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pablo\Downloads\"/>
    </mc:Choice>
  </mc:AlternateContent>
  <xr:revisionPtr revIDLastSave="0" documentId="13_ncr:1_{3859B530-041F-4EBC-9CBC-2DABCFD058A2}" xr6:coauthVersionLast="47" xr6:coauthVersionMax="47" xr10:uidLastSave="{00000000-0000-0000-0000-000000000000}"/>
  <bookViews>
    <workbookView xWindow="-108" yWindow="-108" windowWidth="23256" windowHeight="13896" xr2:uid="{48D6C4EB-E0E5-4D58-A390-AA3A8F56EC9A}"/>
  </bookViews>
  <sheets>
    <sheet name="Glosario" sheetId="1" r:id="rId1"/>
    <sheet name="listings" sheetId="2" r:id="rId2"/>
  </sheets>
  <definedNames>
    <definedName name="DatosExternos_1" localSheetId="1" hidden="1">listings!$A$1:$CA$264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269A40-62C9-41A7-96B6-703B278F949B}" keepAlive="1" name="Consulta - listings" description="Conexión a la consulta 'listings' en el libro." type="5" refreshedVersion="8" background="1" saveData="1">
    <dbPr connection="Provider=Microsoft.Mashup.OleDb.1;Data Source=$Workbook$;Location=listings;Extended Properties=&quot;&quot;" command="SELECT * FROM [listings]"/>
  </connection>
</connections>
</file>

<file path=xl/sharedStrings.xml><?xml version="1.0" encoding="utf-8"?>
<sst xmlns="http://schemas.openxmlformats.org/spreadsheetml/2006/main" count="629605" uniqueCount="180360">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availability_eoy</t>
  </si>
  <si>
    <t>number_of_reviews_ly</t>
  </si>
  <si>
    <t>estimated_occupancy_l365d</t>
  </si>
  <si>
    <t>estimated_revenue_l365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35797</t>
  </si>
  <si>
    <t>city scrape</t>
  </si>
  <si>
    <t>Villa Dante</t>
  </si>
  <si>
    <t>Dentro de Villa un estudio de arte con futon, cocineta, y baÃ±o completo.</t>
  </si>
  <si>
    <t>Santa Fe Shopping Mall, Interlomas Park and the Lion's Desert are very close to here.</t>
  </si>
  <si>
    <t>https://a0.muscache.com/pictures/f395ab78-1185-451e-8121-b93b2999f916.jpg</t>
  </si>
  <si>
    <t>https://www.airbnb.com/users/show/153786</t>
  </si>
  <si>
    <t>Dici</t>
  </si>
  <si>
    <t>Mexico City, Mexico</t>
  </si>
  <si>
    <t xml:space="preserve">Master in visual arts, film photography &amp; Marketing
@School  of Fine Arts  Of Boston ,Harvard University , Anahuac university, San Idelfonso, La esmeralda. ;)
LOve arts, science &amp; culture 
</t>
  </si>
  <si>
    <t>N/A</t>
  </si>
  <si>
    <t>f</t>
  </si>
  <si>
    <t>https://a0.muscache.com/im/pictures/user/00de11fb-90ce-4d82-bcbe-4c2c2789c9f7.jpg?aki_policy=profile_small</t>
  </si>
  <si>
    <t>https://a0.muscache.com/im/pictures/user/00de11fb-90ce-4d82-bcbe-4c2c2789c9f7.jpg?aki_policy=profile_x_medium</t>
  </si>
  <si>
    <t>['email', 'phone', 'work_email']</t>
  </si>
  <si>
    <t>t</t>
  </si>
  <si>
    <t>Mexico City, D.f., Mexico</t>
  </si>
  <si>
    <t>Cuajimalpa de Morelos</t>
  </si>
  <si>
    <t>Entire villa</t>
  </si>
  <si>
    <t>Entire home/apt</t>
  </si>
  <si>
    <t>1 bath</t>
  </si>
  <si>
    <t>["Kitchen", "Resort access", "Hot water", "Courtyard view", "Indoor fireplace", "Bed linens", "Garden view", "Free parking on premises", "Wifi", "Pocket wifi", "Washer", "BBQ grill"]</t>
  </si>
  <si>
    <t>https://www.airbnb.com/rooms/44616</t>
  </si>
  <si>
    <t>Condesa Haus</t>
  </si>
  <si>
    <t>A new concept of hosting in mexico through a blend of art, comfort and technology, all at the Condesa, the most famous and trendy neighborhood in Mexico City.&lt;br /&gt;The house has 5 rooms with private bathroom each room .</t>
  </si>
  <si>
    <t>https://a0.muscache.com/pictures/251410/ec75fe83_original.jpg</t>
  </si>
  <si>
    <t>https://www.airbnb.com/users/show/196253</t>
  </si>
  <si>
    <t>Fernando</t>
  </si>
  <si>
    <t>Condesa Haus Rentals  offers independent  studios and aparments</t>
  </si>
  <si>
    <t>within an hour</t>
  </si>
  <si>
    <t>https://a0.muscache.com/im/users/196253/profile_pic/1315928046/original.jpg?aki_policy=profile_small</t>
  </si>
  <si>
    <t>https://a0.muscache.com/im/users/196253/profile_pic/1315928046/original.jpg?aki_policy=profile_x_medium</t>
  </si>
  <si>
    <t>Condesa</t>
  </si>
  <si>
    <t>CuauhtÃ©moc</t>
  </si>
  <si>
    <t>Entire home</t>
  </si>
  <si>
    <t>5.5 baths</t>
  </si>
  <si>
    <t>["Free street parking", "Free parking on premises", "Exterior security cameras on property", "Hangers", "Essentials", "Microwave", "Wifi", "Washer", "Dryer", "TV", "Dishes and silverware", "Hair dryer", "Kitchen", "Iron", "Patio or balcony", "Shampoo", "Piano", "Coffee maker: Nespresso", "Portable fans", "Smoke alarm", "Host greets you", "Carbon monoxide alarm", "Stainless steel gas stove", "Cooking basics", "Backyard", "Refrigerator"]</t>
  </si>
  <si>
    <t>https://www.airbnb.com/rooms/56074</t>
  </si>
  <si>
    <t>Great space in historical San Rafael</t>
  </si>
  <si>
    <t>This great apartment is located in one of the oldest neighbourhoods in town, the area of San Cosme used to be one of the four entrances to the ancient city Tenochtitlan. Very near the Revolution Monument and just 10 minutes to downtown. Many points of interests, traditional market nearby and lots of stores. Accesible transport, 2 minutes away from the bus and subway that will take you anywhere, there are also plenty of taxis in the area. Great location if you want to really know the city.</t>
  </si>
  <si>
    <t>Very traditional neighborhood with all services walking distance where you can feel safe.</t>
  </si>
  <si>
    <t>https://a0.muscache.com/pictures/3005118/60dacad2_original.jpg</t>
  </si>
  <si>
    <t>https://www.airbnb.com/users/show/265650</t>
  </si>
  <si>
    <t>Maris</t>
  </si>
  <si>
    <t>I am a University Professor now retired after 30 years at the Universidad AutÃ³noma Metropolitana in Mexico City._x000D_
_x000D_
I am a Visual Artist showing my work in Museums in LatinAmerica, US, Europe. Researcher, lecturer, writer, professor.</t>
  </si>
  <si>
    <t>within a few hours</t>
  </si>
  <si>
    <t>https://a0.muscache.com/im/users/265650/profile_pic/1290966918/original.jpg?aki_policy=profile_small</t>
  </si>
  <si>
    <t>https://a0.muscache.com/im/users/265650/profile_pic/1290966918/original.jpg?aki_policy=profile_x_medium</t>
  </si>
  <si>
    <t>San Rafael</t>
  </si>
  <si>
    <t>['email', 'phone']</t>
  </si>
  <si>
    <t>Mexico City, DF, Mexico</t>
  </si>
  <si>
    <t>Entire condo</t>
  </si>
  <si>
    <t>["Dining table", "Hot water", "Hangers", "Essentials", "Elevator", "Oven", "Microwave", "Wifi", "Paid parking on premises", "TV", "Stove", "Freezer", "Long term stays allowed", "Dishes and silverware", "Cleaning products", "Kitchen", "Iron", "Shampoo", "Coffee maker: Keurig coffee machine", "Building staff", "Cooking basics", "Bed linens", "Extra pillows and blankets", "Refrigerator", "Luggage dropoff allowed", "Wine glasses", "Self check-in", "Smoking allowed"]</t>
  </si>
  <si>
    <t>https://www.airbnb.com/rooms/67703</t>
  </si>
  <si>
    <t>2 bedroom apt. deco bldg, Condesa</t>
  </si>
  <si>
    <t>Comfortably furnished, sunny, 2 bedroom apt., on the second floor,  Colonia Condesa.</t>
  </si>
  <si>
    <t>https://a0.muscache.com/pictures/3281720/6f0786b9_original.jpg</t>
  </si>
  <si>
    <t>https://www.airbnb.com/users/show/334451</t>
  </si>
  <si>
    <t>Nicholas</t>
  </si>
  <si>
    <t>I am a journalist writing about food, (book and blog: Good Food in Mexico City).  The 'deco apartment' I rent is my own, the other, 'luxury' flat is that of my best friend - I help rent it for her as she is not as computer and English savvy. I am not an agent!_x000D_
_x000D_
My partner and I do a lot of traveling: We have been to Spain, France, Holland, Turkey, Greece, India, Cuba, Ecuador, China, Bangladesh. and all over Southeast Asia. Oh, and the  United States.</t>
  </si>
  <si>
    <t>https://a0.muscache.com/im/users/334451/profile_pic/1395600180/original.jpg?aki_policy=profile_small</t>
  </si>
  <si>
    <t>https://a0.muscache.com/im/users/334451/profile_pic/1395600180/original.jpg?aki_policy=profile_x_medium</t>
  </si>
  <si>
    <t>HipÃ³dromo</t>
  </si>
  <si>
    <t>Entire rental unit</t>
  </si>
  <si>
    <t>["Hot water", "TV with standard cable", "Hangers", "Essentials", "Coffee maker", "Wifi", "Stove", "Clothing storage: closet", "Sound system", "Dishes and silverware", "Kitchen", "Iron", "Room-darkening shades", "Record player", "Bathtub", "Carbon monoxide alarm", "Bed linens", "Dedicated workspace", "Extra pillows and blankets", "Refrigerator", "Luggage dropoff allowed"]</t>
  </si>
  <si>
    <t>https://www.airbnb.com/rooms/70644</t>
  </si>
  <si>
    <t>Beautiful light Studio Coyoacan- full equipped !</t>
  </si>
  <si>
    <t>COYOACAN designer studio quiet &amp; safe! well equipped; super fast internet. Neighbor to Frida &amp; Trotsky; Close to the main square; 5 mins walk to museums, the Coyoacan market, cafes &amp; bars! Eco friendly &amp; private  with its own patio &amp; roof garden. Short and now long-term rental available! Experience, the market, the restaurants and cafes or cook at home. Your base in this great city. 5 minutes walk to the Cineteca, you will be staying a location of filmmakers, but who are dedicated to our guests.</t>
  </si>
  <si>
    <t>Coyoacan is a beautiful neighborhood famous for its artists and for artisanal ice creams! Fantastic little cafe's and street life. Wonderful market, Frida and Trotsky around the corner. Its safe and quiet. Near Viveros, a wonderful class where one can run, walk, join a Tai Chi class, or watch the bullfighters practice with each other.. ( not with bulls!) like a choreographed ballet in the open air. Close to Roma and Condesa but without the noise of the city and without the pollution. Visit Cineteca only 5 minutes walk with its multi screens showing Mexican and International movies, with its cafe's and out door screen.</t>
  </si>
  <si>
    <t>https://a0.muscache.com/pictures/f397d2da-d045-4be4-b71e-303855da7aac.jpg</t>
  </si>
  <si>
    <t>https://www.airbnb.com/users/show/212109</t>
  </si>
  <si>
    <t>Trisha</t>
  </si>
  <si>
    <t>I am a mother, documentary film maker and photo curator, originally from England but today live in  Mexico City. I love design, art, photography (movies of course) meeting new people and hosting the apartments. Coyoacan is an amazing neighborhood and it gives me pleasure in introducing our guests to places I have discovered over time. We love sharing with our visitors at the same time respecting their total privacy, I have been a super host now for over 5 years... and take pride in taking care of our guests. It matters! I have had some not so good experiences traveling myself and so all the more reason to make the stay for our visitors the best possible.</t>
  </si>
  <si>
    <t>https://a0.muscache.com/im/users/212109/profile_pic/1324003289/original.jpg?aki_policy=profile_small</t>
  </si>
  <si>
    <t>https://a0.muscache.com/im/users/212109/profile_pic/1324003289/original.jpg?aki_policy=profile_x_medium</t>
  </si>
  <si>
    <t>CoyoacÃ¡n</t>
  </si>
  <si>
    <t>Mexico City, Federal District, Mexico</t>
  </si>
  <si>
    <t>["Varies conditioner", "Dining table", "Free street parking", "Hot water", "Exterior security cameras on property", "Hangers", "Outdoor dining area", "Essentials", "Microwave", "Wifi", "Shower gel", "Toaster", "Cleaning available during stay", "Washer", "Dryer", "Safe", "Stove", "Long term stays allowed", "Cleaning products", "Dishes and silverware", "Hair dryer", "Fire extinguisher", "Kitchen", "Iron", "Shampoo", "Hot water kettle", "Clothing storage", "Room-darkening shades", "Mini fridge", "Smoke alarm", "Laundromat nearby", "Outdoor furniture", "Varies body soap", "Bathtub", "Blender", "Carbon monoxide alarm", "First aid kit", "Cooking basics", "Bed linens", "Dedicated workspace", "Drying rack for clothing", "Game console", "Private patio or balcony", "Extra pillows and blankets", "Refrigerator", "Coffee maker: drip coffee maker, Nespresso", "Luggage dropoff allowed", "Private entrance", "Wine glasses", "Portable heater"]</t>
  </si>
  <si>
    <t>https://www.airbnb.com/rooms/131610</t>
  </si>
  <si>
    <t>previous scrape</t>
  </si>
  <si>
    <t>MARIA DEL ALMA</t>
  </si>
  <si>
    <t>https://a0.muscache.com/pictures/837085/b9ed71bf_original.jpg</t>
  </si>
  <si>
    <t>https://www.airbnb.com/users/show/647454</t>
  </si>
  <si>
    <t>https://a0.muscache.com/im/pictures/user/0e6672ca-5950-4e04-932e-952e96caf7dd.jpg?aki_policy=profile_small</t>
  </si>
  <si>
    <t>https://a0.muscache.com/im/pictures/user/0e6672ca-5950-4e04-932e-952e96caf7dd.jpg?aki_policy=profile_x_medium</t>
  </si>
  <si>
    <t>['phone']</t>
  </si>
  <si>
    <t>Private room</t>
  </si>
  <si>
    <t>1 private bath</t>
  </si>
  <si>
    <t>["Breakfast", "TV with standard cable", "Long term stays allowed", "Essentials", "Backyard", "Luggage dropoff allowed", "Fire extinguisher", "Wifi", "Patio or balcony", "Smoking allowed"]</t>
  </si>
  <si>
    <t>https://www.airbnb.com/rooms/165772</t>
  </si>
  <si>
    <t>BEST 5 Bedroom HOUSE IN S. Miguel Chapultepec</t>
  </si>
  <si>
    <t>Welcome to Your Home in Mexico City&lt;br /&gt;We have a great and charming  HOUSE in San Miguel Chapultepec, just 2 blocks away from Chapultpec Park and Polanco, heart of business in Mexico City, very near downtown and block away fom condesa&lt;br /&gt;Quiet at night if you like long sleeps no trafic, quiet athmosfere and colonial style.&lt;br /&gt;Location, location, and location, this beautifull HOUSE  is  in one of the last beautifull mexican barrio, is like comming to the real traditional mexico</t>
  </si>
  <si>
    <t>San Miguel Chapultepec is the best kept secret in the City of Mexico, just on the  side of the big Chapultepec park, very close from large musems like the National Archeological, Modern Art, Contemporary Art, and big hotels area, all the goodies without the hassle of the busy streets. IF our President lives here there must be a reason.</t>
  </si>
  <si>
    <t>https://a0.muscache.com/pictures/miso/Hosting-165772/original/65e8117e-bcbc-4fa6-81bb-da2b9ca5b6fd.jpeg</t>
  </si>
  <si>
    <t>https://www.airbnb.com/users/show/790208</t>
  </si>
  <si>
    <t>Francisco Carlos</t>
  </si>
  <si>
    <t>We live in Mexico City and we really love it so badly so we decide to share our house and country with guests, IÂ´m a Doctor and MarÃ­a JosÃ© is a lawyer , we live in a quite small old neighborhood in Mexico City._x000D_
We like to think Guests are part of our life, part of our family,  they are giving us great experiences and interesting talks, we treat them as we would like to be treated when we travel, we really love Airbnb</t>
  </si>
  <si>
    <t>https://a0.muscache.com/im/pictures/user/5a5c6efb-c75d-4992-91b9-5c61da2e8061.jpg?aki_policy=profile_small</t>
  </si>
  <si>
    <t>https://a0.muscache.com/im/pictures/user/5a5c6efb-c75d-4992-91b9-5c61da2e8061.jpg?aki_policy=profile_x_medium</t>
  </si>
  <si>
    <t>San Miguel Chapultepec</t>
  </si>
  <si>
    <t>Miguel Hidalgo</t>
  </si>
  <si>
    <t>5 baths</t>
  </si>
  <si>
    <t>["Backyard", "Coffee maker", "Patio or balcony", "Dedicated workspace", "Heating", "Pets allowed", "Oven", "Ethernet connection", "Pack \u2019n play/Travel crib", "Paid parking on premises", "BBQ grill", "Extra pillows and blankets", "Kitchen", "Stove", "Cooking basics", "Shampoo", "Crib", "Outdoor furniture", "Outdoor dining area", "Wifi", "Pocket wifi", "Keypad", "Dryer", "Hangers", "Smoking allowed", "Hair dryer", "Dishes and silverware", "TV with standard cable", "Bed linens", "Microwave", "Iron", "High chair", "Free street parking", "Paid parking off premises", "First aid kit", "Children\u2019s books and toys", "Essentials", "Hot water", "Children\u2019s dinnerware", "Long term stays allowed", "Babysitter recommendations", "Refrigerator", "Free parking on premises", "Self check-in", "Luggage dropoff allowed", "Housekeeping available from 10:00\u202fAM to 2:00\u202fAM, 3 days a week - available at extra cost", "Washer"]</t>
  </si>
  <si>
    <t>https://www.airbnb.com/rooms/171109</t>
  </si>
  <si>
    <t>Cool room near WTC and Metrobus</t>
  </si>
  <si>
    <t xml:space="preserve">Stay in a private room 2 blocks away from WTC, Metrobus station and Food Market (Superama). Private bathroom and Free WiFi. Share a fully equipped kitchen. </t>
  </si>
  <si>
    <t xml:space="preserve">Great location, feel comfortable and secure at all times. Minimarket, restaurants and coffee shops in walking distance. </t>
  </si>
  <si>
    <t>https://a0.muscache.com/pictures/16040866/8b0ac5c4_original.jpg</t>
  </si>
  <si>
    <t>https://www.airbnb.com/users/show/816295</t>
  </si>
  <si>
    <t>Carlos</t>
  </si>
  <si>
    <t>Federal District, Mexico</t>
  </si>
  <si>
    <t>Mexicano, apasionado jugador de tenis, emprendedor dedicado a los negocios online</t>
  </si>
  <si>
    <t>https://a0.muscache.com/im/pictures/user/fec508b5-6c20-44b2-8c44-42fe0be27202.jpg?aki_policy=profile_small</t>
  </si>
  <si>
    <t>https://a0.muscache.com/im/pictures/user/fec508b5-6c20-44b2-8c44-42fe0be27202.jpg?aki_policy=profile_x_medium</t>
  </si>
  <si>
    <t>NÃ¡poles</t>
  </si>
  <si>
    <t>Benito JuÃ¡rez</t>
  </si>
  <si>
    <t>Private room in rental unit</t>
  </si>
  <si>
    <t>["Shared patio or balcony", "Elevator", "Microwave", "First aid kit", "Hangers", "Hair dryer", "Dishes and silverware", "Kitchen", "Refrigerator", "Luggage dropoff allowed", "Wifi", "Lock on bedroom door", "Long term stays allowed", "TV with standard cable", "Essentials", "Shampoo", "Host greets you", "Coffee maker", "Exterior security cameras on property", "Hot water", "Iron", "Paid parking off premises", "Washer", "Cooking basics"]</t>
  </si>
  <si>
    <t>https://www.airbnb.com/rooms/180808</t>
  </si>
  <si>
    <t>Huge Luxurious Suite 70's style, perfectly located</t>
  </si>
  <si>
    <t>This huge "Mad Men / Clockwork Orange " Condo is located on a privileged spot in the City, Zona Rosa.  2 blocks from Paseo de la Reforma, the heart of the City; a couple of blocks from Roma and Condesa neighborhoods, cool barrios with intense urban life! Night life all around but still quiet on the spot. This is a traditional tourist quartier, just check the number of 5-star hotels located within blocks -Four Seasons, St. Regis, many more). Great Original Decor. Not a room, a unique experience!</t>
  </si>
  <si>
    <t>The location can't be beaten. On the newly hipped Colonia JuÃ¡rez, two blocks away from Paseo de la Reforma that takes you yo Polanco or Downtown, and two blocks the opposite direction from the world famous Roma - Condesa. &lt;br /&gt;&lt;br /&gt;Walk to the best museums in Mexico, to Bosque de Chapultepec (Best Urban Park in the World), and world class restaurants at Colonia JuÃ¡rez o Colonia Roma. You can also walk to Polanco. The subway on the corner takes you downtown. Perfect for travelers.&lt;br /&gt;&lt;br /&gt;The Zona Rosa is a cosmopolitan neighborhood, built in the seventies, from where this condo is decorated by a major architect of the time.</t>
  </si>
  <si>
    <t>https://a0.muscache.com/pictures/miso/Hosting-180808/original/2e3b3af6-d87a-418a-bade-4954b2aa4691.jpeg</t>
  </si>
  <si>
    <t>https://www.airbnb.com/users/show/36836</t>
  </si>
  <si>
    <t>Roberto</t>
  </si>
  <si>
    <t>Mexico city, film maker, mi wife is graphic designer. I direct tv ads. My mother owns a Condo on Puerto Vallarta, my uncle a flat on Zona Rosa. I travel quite a bit and I like to keep the places I take care of the way I would like them to be if I was a guest. Contact me for any inquires!
Salut!</t>
  </si>
  <si>
    <t>https://a0.muscache.com/im/users/36836/profile_pic/1320686297/original.jpg?aki_policy=profile_small</t>
  </si>
  <si>
    <t>https://a0.muscache.com/im/users/36836/profile_pic/1320686297/original.jpg?aki_policy=profile_x_medium</t>
  </si>
  <si>
    <t>JuÃ¡rez</t>
  </si>
  <si>
    <t>Colonia JuÃ¡rez, Ciudad de MÃ©xico, Mexico</t>
  </si>
  <si>
    <t>Entire loft</t>
  </si>
  <si>
    <t>1.5 baths</t>
  </si>
  <si>
    <t>["Palmolive body soap", "Blender", "Bidet", "Coffee maker", "Board games", "Wine glasses", "Coffee", "Dedicated workspace", "50 inch TV with standard cable", "Heating", "Bathtub", "Oven", "Kitchen", "Smoke alarm", "Cooking basics", "City skyline view", "Shampoo", "Elevator", "Fire extinguisher", "Hangers", "Hair dryer", "Dishes and silverware", "Dining table", "Host greets you", "Stainless steel gas stove", "Dishwasher", "Iron", "Free street parking", "Laundromat nearby", "Toaster", "Paid parking off premises", "Essentials", "Hot water", "Carbon monoxide alarm", "Long term stays allowed", "Freezer", "Cleaning products", "Refrigerator", "Room-darkening shades", "Luggage dropoff allowed", "Fast wifi \u2013 204 Mbps"]</t>
  </si>
  <si>
    <t>https://www.airbnb.com/rooms/187030</t>
  </si>
  <si>
    <t>Spacious apt with the best rooftop in Condesa</t>
  </si>
  <si>
    <t>This is a lovely apartment in Condesa.  You'll love spending time on the  day-beds,  and having fun with Argentinian grill and wood-fired pizza oven. It features a dedicated work space and has potential to host more guests if needed for short stays. It even has a private mini patio.&lt;br /&gt;We just completed renovations on the apartment and the place looks better than ever!</t>
  </si>
  <si>
    <t>Condesa is the place to be in Mexico City. Often nicknamed MexicoÂ´s SOHO, this old neighborhood displays a vast amount of restaurants, bars, cafÃ©s, shops and galleries contained in Art deco buildings dating from the early 20th century. Our apartment is conveniently located at quiet street which allows rest and yet is only one block away from the main restaurant streets.</t>
  </si>
  <si>
    <t>https://a0.muscache.com/pictures/0a74f125-df00-4408-b3b4-d6d9ef98b4b0.jpg</t>
  </si>
  <si>
    <t>https://www.airbnb.com/users/show/899360</t>
  </si>
  <si>
    <t>Julian</t>
  </si>
  <si>
    <t>Welcome home!</t>
  </si>
  <si>
    <t>https://a0.muscache.com/im/pictures/user/4c97ff31-4ada-4f13-a03a-702c469175c8.jpg?aki_policy=profile_small</t>
  </si>
  <si>
    <t>https://a0.muscache.com/im/pictures/user/4c97ff31-4ada-4f13-a03a-702c469175c8.jpg?aki_policy=profile_x_medium</t>
  </si>
  <si>
    <t>["Dining table", "Free street parking", "Hot water", "Exterior security cameras on property", "Hangers", "Shared backyard", "Outdoor dining area", "Essentials", "Dishwasher", "TV with Netflix, premium cable, standard cable", "Oven", "Microwave", "Coffee maker", "Wifi", "Toaster", "Outdoor kitchen", "Safe", "Free dryer \u2013 In building", "Long term stays allowed", "Freezer", "Clothing storage: closet", "Cleaning products", "Dishes and silverware", "Hair dryer", "Fire extinguisher", "Kitchen", "Iron", "Patio or balcony", "Gas stove", "Shampoo", "Paid parking off premises", "Paid parking garage on premises \u2013 1 space", "Barbecue utensils", "Room-darkening shades", "Portable fans", "Smoke alarm", "Outdoor furniture", "Host greets you", "Pack \u2019n play/Travel crib", "Free washer \u2013 In building", "Carbon monoxide alarm", "First aid kit", "Cooking basics", "Bed linens", "Dedicated workspace", "BBQ grill", "Extra pillows and blankets", "Refrigerator", "Luggage dropoff allowed", "Wine glasses", "Ethernet connection", "Portable heater"]</t>
  </si>
  <si>
    <t>https://www.airbnb.com/rooms/1286695</t>
  </si>
  <si>
    <t>Comfortable, beautiful and convenient pied Ã  terre</t>
  </si>
  <si>
    <t>You are visiting one of the most exciting cities in the world. Whether you are in Mexico City for work or tourism, or looking for culture and history, great food, art or shopping I am certain that you will have a wonderful time here. This apartment is an extremely comfortable and practical pied Ã  terre to get around the city. It is provided with everything you might need for a short or medium stay. Ideal for setting up a temporary home-office environment.</t>
  </si>
  <si>
    <t>Polanco is one of the friendliest and safest neighborhoods in Mexico City, close to some of the best restaurants, museums and attractions in the city and filled with services and businesses that will make your stay easy and comfortable.</t>
  </si>
  <si>
    <t>https://a0.muscache.com/pictures/a66f32b8-4cf2-4533-8def-d52d320dd34d.jpg</t>
  </si>
  <si>
    <t>https://www.airbnb.com/users/show/6998716</t>
  </si>
  <si>
    <t>Maria</t>
  </si>
  <si>
    <t xml:space="preserve">I live between Mexico City and Madrid. I love art, movies, food and good friends in both sides of the Atlantic. I also love travelling, near or far. </t>
  </si>
  <si>
    <t>https://a0.muscache.com/im/pictures/user/291464da-68ff-494e-95c1-503653331c83.jpg?aki_policy=profile_small</t>
  </si>
  <si>
    <t>https://a0.muscache.com/im/pictures/user/291464da-68ff-494e-95c1-503653331c83.jpg?aki_policy=profile_x_medium</t>
  </si>
  <si>
    <t>Anzures</t>
  </si>
  <si>
    <t>["Blender", "Coffee maker", "Wine glasses", "Oven", "Extra pillows and blankets", "Kitchen", "Smoke alarm", "Stove", "Cooking basics", "Elevator", "Wifi", "Hot water kettle", "Fire extinguisher", "Hangers", "Hair dryer", "Dishes and silverware", "Dining table", "TV with standard cable", "Bed linens", "Microwave", "Iron", "Toaster", "First aid kit", "Essentials", "Hot water", "Drying rack for clothing", "Exterior security cameras on property", "Carbon monoxide alarm", "Long term stays allowed", "Clothing storage: closet", "Cleaning products", "Books and reading material", "Washer", "Refrigerator", "Room-darkening shades", "Portable heater"]</t>
  </si>
  <si>
    <t>https://www.airbnb.com/rooms/1288566</t>
  </si>
  <si>
    <t>Luxury Loft-Style Apartment in Vibrant Polanco Neighborhood</t>
  </si>
  <si>
    <t>Let the tones from the grand piano fill the huge open interior of this majestic apartment, with its Italian furniture and walls of glass. A leafy terrace spans 2 sides, while marble countertops adorn both the kitchen and the twin-vanity bathroom.</t>
  </si>
  <si>
    <t>Dine in dozens of restaurants and sample scores of cafes and bars within walking distance of this apartment, which can be found in one of the city's trendiest locales. Jog in nearby parks and browse local museums, plus the many boutiques close by.</t>
  </si>
  <si>
    <t>https://a0.muscache.com/pictures/404ce369-697c-4c67-b49d-08a2b7425351.jpg</t>
  </si>
  <si>
    <t>https://www.airbnb.com/users/show/540705</t>
  </si>
  <si>
    <t>Andrea</t>
  </si>
  <si>
    <t xml:space="preserve">I Leave in Mexico City... I am an Architect and Interior designer love, all about design, </t>
  </si>
  <si>
    <t>https://a0.muscache.com/im/users/540705/profile_pic/1304461444/original.jpg?aki_policy=profile_small</t>
  </si>
  <si>
    <t>https://a0.muscache.com/im/users/540705/profile_pic/1304461444/original.jpg?aki_policy=profile_x_medium</t>
  </si>
  <si>
    <t>Polanco</t>
  </si>
  <si>
    <t>["Piano", "Coffee maker", "Dedicated workspace", "Heating", "Pets allowed", "Private backyard", "Oven", "Private patio or balcony", "Extra pillows and blankets", "Kitchen", "Smoke alarm", "Stove", "Cooking basics", "Shampoo", "Elevator", "Wifi", "Fire extinguisher", "Hangers", "Hair dryer", "Body soap", "Dishes and silverware", "TV with standard cable", "Bed linens", "Microwave", "Iron", "First aid kit", "Building staff", "Essentials", "Hot water", "Carbon monoxide alarm", "Long term stays allowed", "Cleaning products", "Conditioner", "Refrigerator", "Self check-in", "Luggage dropoff allowed", "Cleaning available during stay"]</t>
  </si>
  <si>
    <t>https://www.airbnb.com/rooms/1309198</t>
  </si>
  <si>
    <t>Linda y prÃ¡ctica habitaciÃ³n estudio</t>
  </si>
  <si>
    <t>Nice room with kitchenette and private bathroom in a safe and family environment for a great stay in Mexico City.</t>
  </si>
  <si>
    <t>We have shops, laundry, restaurants, cafes, market, supermarket, bakery, tortilleria and parks within a 5-minute walk.</t>
  </si>
  <si>
    <t>https://a0.muscache.com/pictures/hosting/Hosting-1309198/original/74818581-67cb-4f96-8c14-91bfcbf67b44.jpeg</t>
  </si>
  <si>
    <t>https://www.airbnb.com/users/show/7116734</t>
  </si>
  <si>
    <t>Mafer</t>
  </si>
  <si>
    <t>Todos somos viajeros</t>
  </si>
  <si>
    <t>https://a0.muscache.com/im/pictures/user/User/original/fbe46d1a-96d9-4ac2-99d0-226c4cfaef18.jpeg?aki_policy=profile_small</t>
  </si>
  <si>
    <t>https://a0.muscache.com/im/pictures/user/User/original/fbe46d1a-96d9-4ac2-99d0-226c4cfaef18.jpeg?aki_policy=profile_x_medium</t>
  </si>
  <si>
    <t>Private room in home</t>
  </si>
  <si>
    <t>["Clothing storage", "Blender", "Coffee maker", "Wine glasses", "Extra pillows and blankets", "Smoke alarm", "Stove", "Cooking basics", "Outdoor furniture", "Wifi", "Fire extinguisher", "Hangers", "Smoking allowed", "Hair dryer", "Dishes and silverware", "Host greets you", "Bed linens", "Microwave", "Toaster", "Private entrance", "Essentials", "Hot water", "Exterior security cameras on property", "Mini fridge", "Carbon monoxide alarm", "Long term stays allowed", "Freezer", "Cleaning products", "TV", "Luggage dropoff allowed", "Lock on bedroom door"]</t>
  </si>
  <si>
    <t>https://www.airbnb.com/rooms/1363110</t>
  </si>
  <si>
    <t>Hermosa recÃ¡mara, cerca La Condesa</t>
  </si>
  <si>
    <t>We have a great location, with a garden with kiosk and traditional neighborhood market just three blocks away. The neighborhood has been constantly renovated, with new, remodeled properties, garden investments and infrastructure such as Ecobici (bicycle rental) services, greater police security, businesses and new places, among others</t>
  </si>
  <si>
    <t>https://a0.muscache.com/pictures/20722818/8b85906c_original.jpg</t>
  </si>
  <si>
    <t>https://www.airbnb.com/users/show/6409883</t>
  </si>
  <si>
    <t>Pato</t>
  </si>
  <si>
    <t>Soy Paco, de la Ciudad de MÃ©xico y ayudo a mi madre a rentar sus habitaciones. Como familia, estamos a recibir huÃ©spedes extranjeros que han conocido mis hermanos en sus viajes. Nos encanta la hospitalidad y el contacto con la gente, en especial con los jÃ³venes a quien podamos ayudar a tener una gran estancia en MÃ©xico.</t>
  </si>
  <si>
    <t>https://a0.muscache.com/im/users/6409883/profile_pic/1368647594/original.jpg?aki_policy=profile_small</t>
  </si>
  <si>
    <t>https://a0.muscache.com/im/users/6409883/profile_pic/1368647594/original.jpg?aki_policy=profile_x_medium</t>
  </si>
  <si>
    <t>San Pedro De Los Pinos</t>
  </si>
  <si>
    <t>1 shared bath</t>
  </si>
  <si>
    <t>["Essentials", "Lock on bedroom door", "Kitchen", "Hot water", "Shampoo", "Host greets you", "Free street parking", "TV", "Wifi", "Dryer", "Washer"]</t>
  </si>
  <si>
    <t>https://www.airbnb.com/rooms/1378164</t>
  </si>
  <si>
    <t>PrÃ­vate apartment next to public transport</t>
  </si>
  <si>
    <t>Ample apartment with a garage and access to the terrace &lt;br /&gt;The apartment is independently &lt;br /&gt;the bedroom measures  15 mÂ²,  ( 161.46 ftÂ²))&lt;br /&gt;It has an excellent location is one street from the metro (blue line)and 2 from the metrobus (Xola )&lt;br /&gt;You can easily reach the historic center of Rome CoyoacÃ¡n &lt;br /&gt;It is close to the 21st century medical center &lt;br /&gt;Close to Colonia Del Valle Wtc &lt;br /&gt;Close to Hole Sun &lt;br /&gt;20 minutes by car to the airport</t>
  </si>
  <si>
    <t>There is a park a few streets away with a running track basketball and soccer courts&lt;br /&gt;There are shops 24 hours a block from the house (Oxxo ,7 eleven)&lt;br /&gt;There are all kinds of taquerias and cafes nearby &lt;br /&gt;There is a Market and supermarkets nearby &lt;br /&gt;&lt;br /&gt;There is a park and market a few blocks from the house nearby gyms schools shopping malls</t>
  </si>
  <si>
    <t>https://a0.muscache.com/pictures/fa93669a-6e1f-4e13-9976-0b8a1083478d.jpg</t>
  </si>
  <si>
    <t>https://www.airbnb.com/users/show/2492211</t>
  </si>
  <si>
    <t>Daniel</t>
  </si>
  <si>
    <t xml:space="preserve">laid back guy that likes food languages and travel </t>
  </si>
  <si>
    <t>a few days or more</t>
  </si>
  <si>
    <t>https://a0.muscache.com/im/pictures/user/User-2492211/original/99d6e3df-ec85-4370-ae33-b6f2a897b6bf.jpeg?aki_policy=profile_small</t>
  </si>
  <si>
    <t>https://a0.muscache.com/im/pictures/user/User-2492211/original/99d6e3df-ec85-4370-ae33-b6f2a897b6bf.jpeg?aki_policy=profile_x_medium</t>
  </si>
  <si>
    <t>["Dining table", "Courtyard view", "Free street parking", "Free parking on premises", "Hot water", "Exterior security cameras on property", "Hangers", "Essentials", "Coffee", "Oven", "Coffee maker", "Cleaning available during stay", "Pocket wifi", "Pets allowed", "TV", "Stove", "Freezer", "Private backyard \u2013 Not fully fenced", "Clothing storage: closet", "Long term stays allowed", "Cleaning products", "Dishes and silverware", "Kitchen", "Iron", "Shampoo", "Hot water kettle", "Barbecue utensils", "Garden view", "Portable fans", "Laundromat nearby", "Host greets you", "First aid kit", "Cooking basics", "Bed linens", "Window guards", "Drying rack for clothing", "Dedicated workspace", "Private patio or balcony", "BBQ grill", "Extra pillows and blankets", "Fast wifi \u2013 85 Mbps", "Refrigerator", "Luggage dropoff allowed", "Private entrance", "Portable heater", "Smoking allowed"]</t>
  </si>
  <si>
    <t>https://www.airbnb.com/rooms/1403168</t>
  </si>
  <si>
    <t>HabitaciÃ³n disponible</t>
  </si>
  <si>
    <t>Spacious and illuminated apartment in a central area of Mexico City, I offer a room with a full bathroom. In addition, my guests have access to a cozy terrace, library and coffee maker with Veracruz coffee available.</t>
  </si>
  <si>
    <t>The EscandÃ³n-Condesa colony (it is 4 blocks from the Condesa is a quiet neighborhood</t>
  </si>
  <si>
    <t>https://a0.muscache.com/pictures/hosting/Hosting-1403168/original/909454bb-dc4d-4db7-9d6c-421c52b59c08.jpeg</t>
  </si>
  <si>
    <t>https://www.airbnb.com/users/show/7569372</t>
  </si>
  <si>
    <t>Paola</t>
  </si>
  <si>
    <t>Soy escritora, editora y promotora cultural. Me gusta la literatura, los viajes, la buena comida y conocer gente de todo el mundo. Dirijo mi propia oficina de comunicaciÃ³n y gestiÃ³n cultural en la Ciudad de MÃ©xico, donde tambiÃ©n hago programaciÃ³n de contenidos para festivales y ferias de libros. Me gusta organizar cenas con gente afÃ­n a mis gustos (arte, literatura, cine, mÃºsica, medios de comunicaciÃ³n, moda). No es raro que cocine para mis amigos y huÃ©spedes, sin embargo, por la falta de tiempo para hacerlo, tengo una cocinera y una asistente de limpieza. Como anfitriona: aparte de cocinar, me gusta pasear con mis huÃ©spedes si tengo tiempo suficiente, tanto en la ciudad como en los pueblos cercanos. Es muy probable que los involucre con mis amigos, si les interesa conocer gente nueva. Y es seguro que les darÃ© un paseo por la gastronomÃ­a mexicana y las bebidas locales.</t>
  </si>
  <si>
    <t>https://a0.muscache.com/im/users/7569372/profile_pic/1374165293/original.jpg?aki_policy=profile_small</t>
  </si>
  <si>
    <t>https://a0.muscache.com/im/users/7569372/profile_pic/1374165293/original.jpg?aki_policy=profile_x_medium</t>
  </si>
  <si>
    <t>EscandÃ³n</t>
  </si>
  <si>
    <t>2 shared baths</t>
  </si>
  <si>
    <t>["Wifi", "Breakfast", "TV with standard cable", "Iron", "Heating", "Kitchen", "Smoking allowed", "Essentials", "Shampoo", "Washer", "Host greets you", "First aid kit", "Drying rack for clothing"]</t>
  </si>
  <si>
    <t>https://www.airbnb.com/rooms/1403218</t>
  </si>
  <si>
    <t>HOUSE INDIGO IN THE CEN. OF MEX CITY</t>
  </si>
  <si>
    <t>IF YOU HAVE A GROUP OF MORE THAN 16 PERSONS PLEASE ASK FOR THE EXTRA PRICE.&lt;br /&gt;&lt;br /&gt;Reformed House from the Art Deco period built in 3 levels and 10 private rooms, is located in a popular mexican neighborhood, at 15 min walk from all the sightseeings of the Historical Center.Perfect for big families or GROUPS of friends or co-workers. It is a quiet house ideal for the relax and to escape from the noise of the city. We have host theater groups, music, performance, design and photography, among others.</t>
  </si>
  <si>
    <t>Is located in a very convenient area, I like the food market and the tacos al pastor stand just 2 blocks from our place :)</t>
  </si>
  <si>
    <t>https://a0.muscache.com/pictures/0f5a9d82-7d58-4ed3-9b19-37cfaaaefd8d.jpg</t>
  </si>
  <si>
    <t>https://www.airbnb.com/users/show/3777702</t>
  </si>
  <si>
    <t>Abraham</t>
  </si>
  <si>
    <t xml:space="preserve">I studied Industrial Design at UNAM (the public University in Mexico City) after that I lived one year in Buenos Aires Argentina and then 5 months in Paris, France  and 3 months in Berlin, Germany.  I usually work in culture and projects with photography and women's rights, at the moment I'm helping to built the Association  of www.mestizas.org  and refreshing the website. _x000D_
_x000D_
I like travel and be honest !_x000D_
_x000D_
My last travel was in India and was really good ..._x000D_
_x000D_
I know my city so I can recommend you lot's of things to do :)_x000D_
</t>
  </si>
  <si>
    <t>within a day</t>
  </si>
  <si>
    <t>https://a0.muscache.com/im/users/3777702/profile_pic/1349536950/original.jpg?aki_policy=profile_small</t>
  </si>
  <si>
    <t>https://a0.muscache.com/im/users/3777702/profile_pic/1349536950/original.jpg?aki_policy=profile_x_medium</t>
  </si>
  <si>
    <t>Guerrero</t>
  </si>
  <si>
    <t>["Coffee maker", "Dedicated workspace", "Pets allowed", "Oven", "Private patio or balcony", "Kitchen", "Stove", "Cooking basics", "City skyline view", "Outdoor furniture", "Wifi", "Hangers", "Smoking allowed", "Hair dryer", "Dishes and silverware", "Host greets you", "Microwave", "Iron", "Free street parking", "Paid parking off premises", "Essentials", "Hot water", "Children\u2019s dinnerware", "Carbon monoxide alarm", "Private backyard \u2013 Fully fenced", "TV", "Refrigerator", "Luggage dropoff allowed", "Washer"]</t>
  </si>
  <si>
    <t>https://www.airbnb.com/rooms/1404363</t>
  </si>
  <si>
    <t>SPOTLESS beautiful sunny loft in Del Valle</t>
  </si>
  <si>
    <t>Beautiful sunny loft apartment, excellent location in Colonia del Valle.&lt;br /&gt;Fully furnished, great view balcony, comfortable sofa, double bed, washing machine, kitchen, bathroom, elevator, 24/7 security guard at front building door and PARKING IN THE BUILDING.</t>
  </si>
  <si>
    <t>About the neighborhood: &lt;br /&gt;Central and well-connected residential neighborhood.  3 blocks to Metrobus and Insurgentes Avenue.&lt;br /&gt;&lt;br /&gt;Park: 1 block and 3 blocks (with basketball court, chess tables, children playground)&lt;br /&gt;Starbucks: 1 block from the park&lt;br /&gt;7Eleven: 2 blocks (has ATM machine)&lt;br /&gt;Supermarket: 4 blocks&lt;br /&gt;Banks: 3/4 blocks&lt;br /&gt;Food area: 1 block&lt;br /&gt;Coffee Houses: 2 blocks&lt;br /&gt;Laundry: 1/2 block&lt;br /&gt;Shopping mall &amp; Cinemas: 15/20 minute-walk</t>
  </si>
  <si>
    <t>https://a0.muscache.com/pictures/23373759/293a4c39_original.jpg</t>
  </si>
  <si>
    <t>https://www.airbnb.com/users/show/5341352</t>
  </si>
  <si>
    <t>Maria Giselle</t>
  </si>
  <si>
    <t>Mexico</t>
  </si>
  <si>
    <t xml:space="preserve">I love travelling so much!
I love meeting new people and getting to know the culture of the places I visit. 
Me encanta viajar. :) 
Me gusta conocer gente nueva y la cultura de los lugares que visito.
</t>
  </si>
  <si>
    <t>https://a0.muscache.com/im/pictures/user/User/original/4219bbd3-d201-496b-aa92-3d8f68348e74.jpeg?aki_policy=profile_small</t>
  </si>
  <si>
    <t>https://a0.muscache.com/im/pictures/user/User/original/4219bbd3-d201-496b-aa92-3d8f68348e74.jpeg?aki_policy=profile_x_medium</t>
  </si>
  <si>
    <t>Tlacoquemecatl</t>
  </si>
  <si>
    <t>["Body soap", "Elevator", "Free washer \u2013 In unit", "Dedicated workspace", "Microwave", "Portable heater", "First aid kit", "Smoke alarm", "Freezer", "Hangers", "Stainless steel gas stove", "Hair dryer", "Dishes and silverware", "Kitchen", "Fire extinguisher", "Luggage dropoff allowed", "Oven", "Coffee maker: pour-over coffee", "Cleaning products", "Wifi", "Long term stays allowed", "Dishwasher", "BOSCH refrigerator", "Clothing storage: closet", "Essentials", "Shampoo", "32 inch HDTV with standard cable, Netflix", "Drying rack for clothing", "Bed linens", "Extra pillows and blankets", "Carbon monoxide alarm", "Self check-in", "Room-darkening shades", "Hot water", "Iron", "Smoking allowed", "Portable fans", "Conditioner", "Building staff", "Private patio or balcony", "Free parking garage on premises \u2013 1 space", "Cooking basics"]</t>
  </si>
  <si>
    <t>https://www.airbnb.com/rooms/1411454</t>
  </si>
  <si>
    <t>Modern Suite in Roma Mansion</t>
  </si>
  <si>
    <t xml:space="preserve">This lovely studio apartment is an addition to a 1920s landmarked Art Nouveau mansion.  It's on the border of the fashionable Condesa and Roma sections of Mexico city.  Safe, lovely neighborhoods, with tree lined streets, fountains and many store and restaurant options. </t>
  </si>
  <si>
    <t>https://a0.muscache.com/pictures/3cbfdd60-02d6-469b-828d-dfec9b27fd05.jpg</t>
  </si>
  <si>
    <t>https://www.airbnb.com/users/show/7609684</t>
  </si>
  <si>
    <t>Juan Carlos</t>
  </si>
  <si>
    <t>Hi!  I'm Juan.  I'm an engineer in computer.   I was born in Mexico city, I have lived in London, Sacramento California and Bogota Colombia as well._x000D_
_x000D_
I love painting oleo. Recently I've been certified as a massage therapist and.  I also am into yoga and meditation.  _x000D_
_x000D_
I love to travel and have gotten around quite a bit.  Love the east!   On weekends I do sports and enjoy the city.</t>
  </si>
  <si>
    <t>https://a0.muscache.com/im/pictures/user/b66b9ed6-224f-4d53-bf9e-472438dfb86c.jpg?aki_policy=profile_small</t>
  </si>
  <si>
    <t>https://a0.muscache.com/im/pictures/user/b66b9ed6-224f-4d53-bf9e-472438dfb86c.jpg?aki_policy=profile_x_medium</t>
  </si>
  <si>
    <t>Roma Norte</t>
  </si>
  <si>
    <t>["Hot water", "Exterior security cameras on property", "Hangers", "Essentials", "Microwave", "Coffee maker", "Wifi", "TV", "Stove", "Long term stays allowed", "Dishes and silverware", "Hair dryer", "Kitchen", "Iron", "Shampoo", "Host greets you", "Cooking basics", "Dedicated workspace", "Private patio or balcony", "Backyard", "Refrigerator", "Luggage dropoff allowed"]</t>
  </si>
  <si>
    <t>https://www.airbnb.com/rooms/187745</t>
  </si>
  <si>
    <t>Extraordinarily Spacious Apt. in Condesa</t>
  </si>
  <si>
    <t>HE NEIGHBORHOOD&lt;br /&gt;&lt;br /&gt;Condesa is the place to be in Mexico City. Often nicknamed MexicoÂ´s SOHO, this old neighborhood displays a vast amount of restaurants, bars, cafÃ©s, shops and galleries contained in Art deco buildings dating from the early 20th cent</t>
  </si>
  <si>
    <t>Condesa is the place to be in Mexico City. Often nicknamed MexicoÂ´s SOHO, this old nei.ghborhood displays a vast amount of restaurants, bars, cafÃ©s, shops and galleries contained in Art deco buildings dating from the early 20th cent</t>
  </si>
  <si>
    <t>https://a0.muscache.com/pictures/c4d9a98f-119b-4da4-a3ca-ddd2a8095054.jpg</t>
  </si>
  <si>
    <t>2 baths</t>
  </si>
  <si>
    <t>["Free street parking", "Hot water", "TV with standard cable", "Dryer", "Washer", "Hot tub", "Essentials", "Wifi", "Kitchen", "Host greets you"]</t>
  </si>
  <si>
    <t>https://www.airbnb.com/rooms/194937</t>
  </si>
  <si>
    <t>Sunny &amp; Fresh Apt. with best rooftop in Condesa</t>
  </si>
  <si>
    <t>This is a lovely one bedroom - one bathroom apartment with a super comfortable king size bed, a retro inspired design and an awesome rooftop. You'll love spending time on the  day-beds,  and having fun with Argentinian grill and wood-fired pizza oven.</t>
  </si>
  <si>
    <t>https://a0.muscache.com/pictures/ccfc0ea0-e168-41e4-af76-1527a0cefc12.jpg</t>
  </si>
  <si>
    <t>["Outdoor kitchen with oven", "Dining table", "Free street parking", "Hot water", "Exterior security cameras on property", "Hangers", "Shared backyard", "Outdoor dining area", "Essentials", "TV with Netflix, premium cable, standard cable", "Oven", "Microwave", "Coffee maker", "Wifi", "Shower gel", "Toaster", "Safe", "Free dryer \u2013 In building", "Long term stays allowed", "Freezer", "Clothing storage: closet", "Cleaning products", "Dishes and silverware", "Hair dryer", "Fire extinguisher", "Kitchen", "Iron", "Gas stove", "Shampoo", "Piano", "Barbecue utensils", "Room-darkening shades", "Sun loungers", "Portable fans", "Smoke alarm", "Outdoor furniture", "Host greets you", "Shared patio or balcony", "Blender", "Free washer \u2013 In building", "Carbon monoxide alarm", "First aid kit", "Cooking basics", "Bed linens", "BBQ grill", "Extra pillows and blankets", "Refrigerator", "Luggage dropoff allowed", "Wine glasses", "Ethernet connection", "Portable heater"]</t>
  </si>
  <si>
    <t>https://www.airbnb.com/rooms/204887</t>
  </si>
  <si>
    <t>Traditional neighborhood: EscandÃ³n, Condesa &amp; Roma</t>
  </si>
  <si>
    <t>Make yourself at home in this apartment in a quiet building, located in one of the best communicated and safe areas of Mexico City. Enjoy our rooftop garden while enjoying a beautiful panoramic view of Latin America's largest city.</t>
  </si>
  <si>
    <t>The neighborhood is very well located and easy to access to any other zone of Mexico City. We have a very nice local market a few steps from the flat and a park particularly enjoyable for kids. also suitable for jogging and exercising.</t>
  </si>
  <si>
    <t>https://a0.muscache.com/pictures/9547599/674264cf_original.jpg</t>
  </si>
  <si>
    <t>https://www.airbnb.com/users/show/998053</t>
  </si>
  <si>
    <t>MaryJo</t>
  </si>
  <si>
    <t xml:space="preserve">I'm from Mexico City, I work as consultant on environmental issues for the Mexican Government, NGOs such as Oxfam, Greenpeace, etc., and UNEP. </t>
  </si>
  <si>
    <t>https://a0.muscache.com/im/pictures/user/ceea6c33-894b-404b-9757-08f69b4f4f60.jpg?aki_policy=profile_small</t>
  </si>
  <si>
    <t>https://a0.muscache.com/im/pictures/user/ceea6c33-894b-404b-9757-08f69b4f4f60.jpg?aki_policy=profile_x_medium</t>
  </si>
  <si>
    <t>["Essentials", "Kitchen", "Stove", "Coffee maker", "Hair dryer", "Dishes and silverware", "Dedicated workspace", "TV with standard cable", "Iron", "Refrigerator", "Free parking on premises", "Wifi", "Breakfast", "Washer"]</t>
  </si>
  <si>
    <t>https://www.airbnb.com/rooms/245507</t>
  </si>
  <si>
    <t>Reforma Ave area / US Embassy / walk everywhere</t>
  </si>
  <si>
    <t>THE APARTMENT IS LOCATED IN A PRIME LOCATION, QUIET STREET, WITH SUPER EASY ACCESS TO ALL PARTS OF TOWN. WITHIN WALKING DISTANCE TO  PASEO DE LA REFORMA , ZONA ROSA, ROMA &amp; CONDESA AND A COUNTLESS RANGE OF SHOPPING, DINING AND NIGHT LIFE NEARBY.&lt;br /&gt;&lt;br /&gt;SUBWAY ( SEVILLA &amp; INSURGENTES STATIONS ) ECO BICI STATIONS AND BUS STOPS JUST A FEW BLOCKS AWAY.</t>
  </si>
  <si>
    <t>https://a0.muscache.com/pictures/hosting/Hosting-245507/original/d76c5626-c7c1-490e-a618-f32424baf751.jpeg</t>
  </si>
  <si>
    <t>https://www.airbnb.com/users/show/1288063</t>
  </si>
  <si>
    <t>Francisco</t>
  </si>
  <si>
    <t>Hospitalario y amigable, puedo orientarte , recomendarte y ayudarte
a organizar actividades durante tu estancia en la Ciudad de MÃ©xico y alrededores.
No dudes en contactarme.
Saludos</t>
  </si>
  <si>
    <t>https://a0.muscache.com/im/pictures/user/User-1288063/original/e295d2cb-b5e5-4b0c-9e25-b895eef70158.jpeg?aki_policy=profile_small</t>
  </si>
  <si>
    <t>https://a0.muscache.com/im/pictures/user/User-1288063/original/e295d2cb-b5e5-4b0c-9e25-b895eef70158.jpeg?aki_policy=profile_x_medium</t>
  </si>
  <si>
    <t>Colonia CuauhtÃ©moc</t>
  </si>
  <si>
    <t>["Body soap", "Free washer \u2013 In unit", "Microwave", "Safe", "Mosquito net", "Smoke alarm", "Hangers", "Stainless steel gas stove", "Hair dryer", "Dishes and silverware", "Kitchen", "Refrigerator", "Luggage dropoff allowed", "Oven", "Cleaning products", "Coffee", "Paid street parking off premises", "Long term stays allowed", "Fast wifi \u2013 154 Mbps", "Clothing storage: closet", "Essentials", "Shampoo", "Host greets you", "HDTV with Netflix", "Ceiling fan", "Bed linens", "Coffee maker", "Single level home", "Extra pillows and blankets", "Carbon monoxide alarm", "Room-darkening shades", "Hot water", "Dining table", "Iron", "Free dryer \u2013 In unit", "Toaster", "Cooking basics"]</t>
  </si>
  <si>
    <t>https://www.airbnb.com/rooms/246057</t>
  </si>
  <si>
    <t>Steps from the action: Near Condesa Roma &amp; Polanco</t>
  </si>
  <si>
    <t>THE APARTMENT IS LOCATED IN A PRIME LOCATION, QUIET STREET, WITH SUPER EASY ACCESS TO ALL PARTS OF TOWN . WITHIN WALKING DISTANCE TO  PASEO DE LA REFORMA , ZONA ROSA AND A COUNTLESS RANGE OF SHOPPING, DINING AND NIGHT LIFE OPTIONS NEARBY .&lt;br /&gt;&lt;br /&gt;SUBWAY ( SEVILLA &amp; INSURGENTES STATIONS ) BIKES STATIONS AND BUS STOPS JUST A FEW BLOCKS AWAY.</t>
  </si>
  <si>
    <t>https://a0.muscache.com/pictures/40810fc2-7baf-4f00-b974-c14afedc5bb5.jpg</t>
  </si>
  <si>
    <t>["Body soap", "Private backyard", "Outdoor furniture", "Safe", "Hangers", "Hair dryer", "Dishes and silverware", "Kitchen", "Refrigerator", "Luggage dropoff allowed", "Oven", "Coffee", "Blender", "Paid street parking off premises", "Laundromat nearby", "Long term stays allowed", "Clothing storage: closet", "Essentials", "Other gas stove", "Shampoo", "HDTV with Netflix", "Ceiling fan", "Bed linens", "Coffee maker", "Lockbox", "Extra pillows and blankets", "Self check-in", "Room-darkening shades", "Hot water", "Iron", "Toaster", "Private patio or balcony", "Fast wifi \u2013 349 Mbps", "Cooking basics"]</t>
  </si>
  <si>
    <t>https://www.airbnb.com/rooms/247543</t>
  </si>
  <si>
    <t>Independent studio, top location</t>
  </si>
  <si>
    <t>IDEAL FOR SINGLE TRAVELER&lt;br /&gt;SEPARATE ENTRANCE - total independence&lt;br /&gt;CONTINENTAL BREAKFAST&lt;br /&gt;MAID SERVICE - 3 times a week&lt;br /&gt;BEST OF HISTORIC CENTER - you are in the midst of it&lt;br /&gt;MUSEUMS, SITES, RESTAURANTS + MORE</t>
  </si>
  <si>
    <t>https://a0.muscache.com/pictures/2348218/fb0d3f80_original.jpg</t>
  </si>
  <si>
    <t>https://www.airbnb.com/users/show/1297488</t>
  </si>
  <si>
    <t>Petra</t>
  </si>
  <si>
    <t xml:space="preserve">I am German and live in Mexico where I do productions for TV and film documentaries, _x000D_
I love to travel, have lived in many countries and speak several languages. I like reading, classical music, good food and cooking.   </t>
  </si>
  <si>
    <t>https://a0.muscache.com/im/users/1297488/profile_pic/1318782718/original.jpg?aki_policy=profile_small</t>
  </si>
  <si>
    <t>https://a0.muscache.com/im/users/1297488/profile_pic/1318782718/original.jpg?aki_policy=profile_x_medium</t>
  </si>
  <si>
    <t>Centro HistÃ³rico</t>
  </si>
  <si>
    <t>["Coffee maker", "Paid parking garage on premises \u2013 1 space", "Coffee", "Dedicated workspace", "Portable fans", "Heating", "Paid parking lot off premises", "Extra pillows and blankets", "Shampoo", "Elevator", "Wifi", "Breakfast", "Hot water kettle", "Hangers", "Hair dryer", "Body soap", "Host greets you", "Bed linens", "Iron", "Private entrance", "First aid kit", "Shower gel", "Essentials", "Hot water", "Carbon monoxide alarm", "Long term stays allowed", "Clothing storage: closet", "Cleaning products", "Conditioner", "Room-darkening shades", "Luggage dropoff allowed"]</t>
  </si>
  <si>
    <t>https://www.airbnb.com/rooms/256555</t>
  </si>
  <si>
    <t>GREAT HOUSE IN S MIGUEL CHAPULTEPEC</t>
  </si>
  <si>
    <t>Welcome to Your Home in Mexico City&lt;br /&gt;Have a great  and charming vacation on a huge HOUSE in the middle of the city&lt;br /&gt;San Miguel Chapultepec is the best kept secret in the City of Mexico, just on the other side of the big Chapultepec park, very close from the bigest musems like the National Archeological, modern art, and big hotels area, all the goodies without the hassle of the busy streets. IF our President lives here there must be a reason.</t>
  </si>
  <si>
    <t>https://a0.muscache.com/pictures/2695912/e8a19aae_original.jpg</t>
  </si>
  <si>
    <t>4.5 baths</t>
  </si>
  <si>
    <t>["Backyard", "Coffee maker", "Patio or balcony", "Dedicated workspace", "Heating", "Pets allowed", "Bathtub", "Oven", "Ethernet connection", "Paid parking on premises", "Extra pillows and blankets", "Kitchen", "Stove", "Cooking basics", "Shampoo", "Crib", "Wifi", "Pocket wifi", "Keypad", "Dryer", "BBQ grill: charcoal", "Hangers", "Smoking allowed", "Hair dryer", "Dishes and silverware", "TV with standard cable", "Bed linens", "Microwave", "Iron", "High chair", "Free street parking", "Toaster", "Paid parking off premises", "First aid kit", "Children\u2019s books and toys", "Shower gel", "Essentials", "Hot water", "Carbon monoxide alarm", "Long term stays allowed", "Freezer", "Babysitter recommendations", "Refrigerator", "Free parking on premises", "Self check-in", "Luggage dropoff allowed", "Washer"]</t>
  </si>
  <si>
    <t>https://www.airbnb.com/rooms/261897</t>
  </si>
  <si>
    <t>Charming 1 bedroom loft w/ balcony in Roma/condesa</t>
  </si>
  <si>
    <t>A 15 year old reconverted project comprising 10 flats in two mirroring buildings with a lovely courtyard in a small and quaint street right at the heart of CONDES/ROMA district. Lovely architecture and design.  Nearly 70sqm split between a loft style main space and a private room along with a studio area for guest or desk to work. &lt;br /&gt;Ideal for one person or a couple who want a quiet time in the city.</t>
  </si>
  <si>
    <t>NOTE: See my guidebook for all local tips and favourites. &lt;br /&gt;it's green, quiet, walkable, a lot of nice places to eat and very practical as everything is close by: food stores, market, supermarket, pastry shops, metro stations to name only a few. I actually live 2 blocks away&lt;br /&gt;&lt;br /&gt;8 minutes walk to the metro station. There's a taxi stand just in front and also a fun place to go to Roma and close to the centre with an electric bus. &lt;br /&gt;o A very pleasant neighbourhood with a lot of green spaces and ideal for walks. &lt;br /&gt;o 3 minutes walk to the PARQUE ESPANA and 10 minutes to the PARQUE MEXICO&lt;br /&gt;o One of the best "on wheel market" (PACHUCA) every Tuesday 2 blocks away&lt;br /&gt;o Organic shop, supermarket, butcher, corner shop and local cafes within 1 km radius&lt;br /&gt;o Main Metro stations (SEVILLA, INSURGENTES, CHAPULTEPEC) 10 minutes away&lt;br /&gt;o Private TAXIs (SITIO) available across the street&lt;br /&gt;o Free Cycle scheme (ECO BICI) on the street corner along with bike rentals some</t>
  </si>
  <si>
    <t>https://a0.muscache.com/pictures/7ad77bc2-85ac-40b6-8af7-eb96ba868e59.jpg</t>
  </si>
  <si>
    <t>https://www.airbnb.com/users/show/1373924</t>
  </si>
  <si>
    <t>Eric</t>
  </si>
  <si>
    <t>Lebanese with French nationality but grew up in Mexico and now back after many years in Europe. I work in technology within the Music industry and own a bar / venue called BACAL in Mexico City. I have 2 kids and a partner - I live between Mexico City, morelia and PÃ¡tzcuaro. _x000D_
Love my food and travel so i consider myself a reasonably good source for restaurant and local sights recommendations.</t>
  </si>
  <si>
    <t>https://a0.muscache.com/im/pictures/user/User-1373924/original/af1bc5a8-a8a9-4063-b5e5-7ae70a1b36ee.jpeg?aki_policy=profile_small</t>
  </si>
  <si>
    <t>https://a0.muscache.com/im/pictures/user/User-1373924/original/af1bc5a8-a8a9-4063-b5e5-7ae70a1b36ee.jpeg?aki_policy=profile_x_medium</t>
  </si>
  <si>
    <t>["Dining table", "Free parking on premises", "Conditioner", "Hot water", "Hangers", "Essentials", "Coffee", "Oven", "Coffee maker", "Wifi", "Shower gel", "Cleaning available during stay", "Smart lock", "Pets allowed", "Stove", "Long term stays allowed", "Clothing storage: closet", "Sound system", "Cleaning products", "Dishes and silverware", "Hair dryer", "Kitchen", "Iron", "Shampoo", "Paid parking off premises", "Body soap", "Laundromat nearby", "Record player", "Bathtub", "Blender", "Bikes", "Cooking basics", "Bed linens", "Private patio or balcony", "Drying rack for clothing", "Books and reading material", "Extra pillows and blankets", "Refrigerator", "Single level home", "Luggage dropoff allowed", "Wine glasses", "Pack \u2019n play/Travel crib - available upon request", "Self check-in", "Smoking allowed"]</t>
  </si>
  <si>
    <t>https://www.airbnb.com/rooms/271048</t>
  </si>
  <si>
    <t>Great location in Mexico City</t>
  </si>
  <si>
    <t>Beautiful interior apartment in a building designed by renowned architect Mario Pani&lt;br /&gt;This cozy apartment offers peace and quiet in one of the most vibrant and beautiful areas of the city. It is located in the heart of the downtown area, within walking distance of the trendiest neighborhoods: Polanco, Roma, and Condesa, as well as iconic attractions like Chapultepec Forest, the Anthropology Museum, Rufino Tamayo Museum, the Museum of Modern Art, and more.</t>
  </si>
  <si>
    <t>You are in the best place in the City, with good communications to know what interests you. The best restaurants and museums as well as the best places to shop.</t>
  </si>
  <si>
    <t>https://a0.muscache.com/pictures/hosting/Hosting-U3RheVN1cHBseUxpc3Rpbmc6MjcxMDQ4/original/3fa19f1d-c4e2-40fb-9fe9-34b5ff0d053c.jpeg</t>
  </si>
  <si>
    <t>https://www.airbnb.com/users/show/1417206</t>
  </si>
  <si>
    <t>Maria Del Carmen</t>
  </si>
  <si>
    <t>Soy una mujer de 69 aÃ±os, nacida y criada en la Ciudad de MÃ©xico. He ejercido como psicoterapeuta en prÃ¡ctica privada durante mÃ¡s de 30 aÃ±os. Soy madre de cuatro hijos varones.
I am a 69-year-old woman, born and raised in Mexico City. I have been practicing as a psychotherapist in private practice for over 30 years. I am the mother of four sons.</t>
  </si>
  <si>
    <t>https://a0.muscache.com/im/pictures/user/User/original/6fd2835c-fb0f-45f1-8e83-286e41d1260e.jpeg?aki_policy=profile_small</t>
  </si>
  <si>
    <t>https://a0.muscache.com/im/pictures/user/User/original/6fd2835c-fb0f-45f1-8e83-286e41d1260e.jpeg?aki_policy=profile_x_medium</t>
  </si>
  <si>
    <t>["Rice maker", "Building staff", "Heating", "Washer", "TV with standard cable", "Cooking basics", "Free parking on premises", "Books and reading material", "Essentials", "Sound system", "Wifi", "Kitchen", "Self check-in"]</t>
  </si>
  <si>
    <t>https://www.airbnb.com/rooms/276504</t>
  </si>
  <si>
    <t>High End Condo with golf package</t>
  </si>
  <si>
    <t>https://a0.muscache.com/pictures/2802432/4be1438a_original.jpg</t>
  </si>
  <si>
    <t>https://www.airbnb.com/users/show/1444589</t>
  </si>
  <si>
    <t>Michael</t>
  </si>
  <si>
    <t>https://a0.muscache.com/im/users/1444589/profile_pic/1322337762/original.jpg?aki_policy=profile_small</t>
  </si>
  <si>
    <t>https://a0.muscache.com/im/users/1444589/profile_pic/1322337762/original.jpg?aki_policy=profile_x_medium</t>
  </si>
  <si>
    <t>Iztacalco</t>
  </si>
  <si>
    <t>["Free parking on premises", "Washer", "Dryer", "Air conditioning", "Hot tub", "TV", "Pool", "Elevator", "Wifi", "Kitchen", "Gym"]</t>
  </si>
  <si>
    <t>https://www.airbnb.com/rooms/1441365</t>
  </si>
  <si>
    <t>Fancy Furnished Apartment &amp; Great Location</t>
  </si>
  <si>
    <t>Places of interest: museums, parks, art and culture, restaurants and bars. My apartment is good for couples, business travelers, and families (with children).</t>
  </si>
  <si>
    <t>The neighborhood is the safest in the city, you can walk to the Angel of Independence, the neighborhoods of La Condesa and La Roma. It is full of restaurants, major museums and nightclubs.</t>
  </si>
  <si>
    <t>https://a0.muscache.com/pictures/fd5503bf-6973-4cb6-9280-df87bd21b581.jpg</t>
  </si>
  <si>
    <t>https://www.airbnb.com/users/show/7738527</t>
  </si>
  <si>
    <t>Viridiana</t>
  </si>
  <si>
    <t>Naucalpan, Mexico</t>
  </si>
  <si>
    <t>Hola viajeros! Mi nombre es Viridiana, soy la host del hermoso departamento que estas a punto de conocer. Ubicado en una excelente zona para los viajeros que quieran conocer lo mejor de la ciudad de MÃ©xico. Mi mayor placer es viajar y  la gastronomÃ­a mexicana por lo que podre recomendarte los mejores lugares para comer. _x000D_
_x000D_
Hello travelers! My name is Viridiana IÂ´m the host of the wonderfull flat _x000D_
that your about to visit. It is located in one of the most centric areas of Mexico city. I am a traveler and fan of the amazing Mexican cuisine, so IÂ´ll be pleased to recommend you the most delicious  places around the city.</t>
  </si>
  <si>
    <t>https://a0.muscache.com/im/pictures/user/39203564-0c13-411c-8435-b9bea8030538.jpg?aki_policy=profile_small</t>
  </si>
  <si>
    <t>https://a0.muscache.com/im/pictures/user/39203564-0c13-411c-8435-b9bea8030538.jpg?aki_policy=profile_x_medium</t>
  </si>
  <si>
    <t>["Hot water", "TV with standard cable", "Hangers", "Essentials", "Elevator", "Oven", "Microwave", "Coffee maker", "Wifi", "Washer", "Stove", "Long term stays allowed", "Dishes and silverware", "Hair dryer", "Kitchen", "Iron", "Shampoo", "Paid parking off premises", "Smoke alarm", "Host greets you", "Pack \u2019n play/Travel crib", "Carbon monoxide alarm", "First aid kit", "Cooking basics", "Refrigerator", "Smoking allowed"]</t>
  </si>
  <si>
    <t>https://www.airbnb.com/rooms/1441434</t>
  </si>
  <si>
    <t>Business Guest, Gym,Pool, Garden View</t>
  </si>
  <si>
    <t>Welcome to your home in the heart of the city&lt;br /&gt;Enjoy a breathtaking view of the skyscrapers on Av. Paseo de la Reforma and access our luxury facilities:&lt;br /&gt;&lt;br /&gt;-Fully equipped gym&lt;br /&gt;-Heated pool&lt;br /&gt;- A paddle tennis court&lt;br /&gt;- Steam room&lt;br /&gt;-A business room for meetings and work&lt;br /&gt;-A movie theater for entertainment&lt;br /&gt;-Shopping mall with:&lt;br /&gt;-Restaurants&lt;br /&gt; -A privileged location near historic monuments.</t>
  </si>
  <si>
    <t>Visit My GUIDES by clicking on my profile picture.&lt;br /&gt;&lt;br /&gt;Very close by, within walking distance, there are shops, restaurants, cafes, movie theaters, banks, laundries, pharmacies. Just outside is the Zona Rosa: gay friendly, many options for Asian food, Argentine, Italian, Mexican, Contemporary, French food. Korean karaoke at lunchtime. Antique lovers.&lt;br /&gt;&lt;br /&gt;Roma: from Zona Rosa walking 8 minutes you reach Roma neighborhood where there is a good atmosphere and bars and restaurants. If your thing is hipster, artistic, organic, bicycles, bohemian, neoclassical architecture. On weekends you will find a flea market on Alvaro Obregon Street. And also walk along Orizaba, Jalapa, Colima streets and you will see beautiful buildings and there are many places to eat or spend the afternoon. &lt;br /&gt;Check out the "Guide" tab that shows tourist spots and restaurants and bars.&lt;br /&gt;&lt;br /&gt;&lt;br /&gt;The Uber Eats, Didi, and Rappi apps are available in the area.</t>
  </si>
  <si>
    <t>https://a0.muscache.com/pictures/c4ffae03-cc1e-4377-bfc4-c7c57202ac99.jpg</t>
  </si>
  <si>
    <t>https://www.airbnb.com/users/show/7740056</t>
  </si>
  <si>
    <t>Mireya Cristina</t>
  </si>
  <si>
    <t>Soy Mireya y estoy emocionada de recibirte en mi hogar. Vivo en el corazÃ³n de esta vibrante ciudad. Sobre mÃ­: Me apasiona la comunicaciÃ³n y el servicio. Estoy comprometida con brindarte una experiencia excepcional, resolviendo tus dudas y peticiones de manera rÃ¡pida y eficiente. EstarÃ¡s en un ambiente acogedor y limpio. Una ubicaciÃ³n conveniente para explorar la ciudad. Â¡Espero verte pronto!</t>
  </si>
  <si>
    <t>https://a0.muscache.com/im/pictures/user/e174ad9f-424c-4fae-9b60-c5797e4c2394.jpg?aki_policy=profile_small</t>
  </si>
  <si>
    <t>https://a0.muscache.com/im/pictures/user/e174ad9f-424c-4fae-9b60-c5797e4c2394.jpg?aki_policy=profile_x_medium</t>
  </si>
  <si>
    <t>Zona Rosa</t>
  </si>
  <si>
    <t>["Free resort access", "Valley view", "Dining table", "Courtyard view", "Shared sauna", "Conditioner", "Hot water", "Hangers", "Exterior security cameras on property", "Shared hot tub - available all year, open specific hours", "Outdoor dining area", "Coffee", "Elevator", "Microwave", "Housekeeping available from 11:00\u202fAM to 3:00\u202fPM, 1 day a week - available at extra cost", "Resort view", "Toaster", "Free dryer \u2013 In unit", "City skyline view", "Shared gym in building", "Long term stays allowed", "Freezer", "Dishes and silverware", "Hair dryer", "Kitchen", "Iron", "Shampoo", "Park view", "Teka stainless steel gas stove", "Free washer \u2013 In unit", "Fast wifi \u2013 79 Mbps", "Building staff", "Mountain view", "Garden view", "Shared backyard \u2013 Fully fenced", "Room-darkening shades", "Pool view", "Mini fridge", "Coffee maker: drip coffee maker, pour-over coffee", "Sun loungers", "Shared indoor pool - available all year, open specific hours, heated, lap pool", "Portable fans", "Smoke alarm", "32 inch HDTV with standard cable, premium cable", "Laundromat nearby", "Outdoor furniture", "Shared patio or balcony", "Blender", "Carbon monoxide alarm", "First aid kit", "Cooking basics", "Bed linens", "Dedicated workspace", "Clothing storage: walk-in closet, closet, wardrobe, and dresser", "Refrigerator", "Single level home", "Movie theater", "Private entrance", "Self check-in"]</t>
  </si>
  <si>
    <t>https://www.airbnb.com/rooms/1462549</t>
  </si>
  <si>
    <t>Charming loft near Reforma Ave.</t>
  </si>
  <si>
    <t>Comfort and Style in Colonia Anzures&lt;br /&gt;Spacious 66 mÂ² apartment with high ceilings, located in a strategic area of Mexico City, near Polanco and Chapultepec. It features a Queen Size bed, equipped kitchen, work desk, and high-speed internet. Enjoy the terrace with an outdoor view and relax with the 40â€ TV with streaming. With two independent bathrooms and cleaning included for long stays, this space is ideal for a comfortable and functional stay.</t>
  </si>
  <si>
    <t>&gt; The Anzures colony has the great virtue of being strategically located. Around the colony you will find the offices of a variety of companies, commercial and tourist corridors, restaurants, banks, museums, entertainment centers, and much more.</t>
  </si>
  <si>
    <t>https://a0.muscache.com/pictures/miso/Hosting-1462549/original/45b13694-9ca7-40d1-96a8-bd563f0a2200.jpeg</t>
  </si>
  <si>
    <t>https://www.airbnb.com/users/show/7838265</t>
  </si>
  <si>
    <t>Claudia Celina</t>
  </si>
  <si>
    <t>I'm from Monterrey, Mexico. I like reading, biking, going to the movies and enjoy a good chat.</t>
  </si>
  <si>
    <t>https://a0.muscache.com/im/users/7838265/profile_pic/1410382264/original.jpg?aki_policy=profile_small</t>
  </si>
  <si>
    <t>https://a0.muscache.com/im/users/7838265/profile_pic/1410382264/original.jpg?aki_policy=profile_x_medium</t>
  </si>
  <si>
    <t>["Blender", "Coffee maker", "Coffee", "Wine glasses", "Fast wifi \u2013 78 Mbps", "Dedicated workspace", "Otro gas stove", "Portable fans", "Ethernet connection", "Private patio or balcony", "Extra pillows and blankets", "Kitchen", "Safe", "Smoke alarm", "Cooking basics", "Pack \u2019n play/Travel crib - available upon request", "Shampoo", "Bikes", "Outdoor furniture", "Keypad", "Pocket wifi", "Paid dryer \u2013 In building", "Fire extinguisher", "Hangers", "Hair dryer", "Body soap", "Dishes and silverware", "Dining table", "Bed linens", "Microwave", "Iron", "Laundromat nearby", "Toaster", "First aid kit", "Mosquito net", "Essentials", "Hot water", "Exterior security cameras on property", "Paid street parking off premises", "Carbon monoxide alarm", "Long term stays allowed", "Clothing storage: closet", "Freezer", "Cleaning products", "Books and reading material", "35 inch TV with Roku", "Refrigerator", "Self check-in", "Room-darkening shades", "Luggage dropoff allowed", "Cleaning available during stay", "Portable heater"]</t>
  </si>
  <si>
    <t>https://www.airbnb.com/rooms/1476127</t>
  </si>
  <si>
    <t>HabitaciÃ³n FRIDA - cocina y balcon compartido</t>
  </si>
  <si>
    <t>Room in Penthouse colony del Valle, daily cleaning, w/independent bathroom; rich coffee and fruit every morning as a courtesy.&lt;br /&gt;&lt;br /&gt;âœ” Velocidad para home office.&lt;br /&gt;&lt;br /&gt;âœ” The building with 24-hour security w/ parking.&lt;br /&gt;&lt;br /&gt;âœ” access to the kitchen, balcony and living room.&lt;br /&gt;&lt;br /&gt;âœ” a few blocks from the subway, 30 min from the GNP stadium.&lt;br /&gt;&lt;br /&gt;âœ” Close to the WTC, Rome, Condesa, 10 min from FRIDA KAHLO MUSEUM.&lt;br /&gt;&lt;br /&gt;âœ” Put away free luggage&lt;br /&gt;&lt;br /&gt;DYSON âœ” FAN&lt;br /&gt;&lt;br /&gt;Super comfortable new âœ” mattress, medium density</t>
  </si>
  <si>
    <t>âœ” The neighborhood is considered one of the safest in CDMX. &lt;br /&gt;&lt;br /&gt;âœ” Being its geographical center, it is connected to all transportation routes to get anywhere quickly, everything is close by.&lt;br /&gt;&lt;br /&gt;âœ” The building is close to the WTC and Av. Insurgentes.&lt;br /&gt;&lt;br /&gt;âœ” A neighborhood to walk and enjoy, full of restaurants.&lt;br /&gt;&lt;br /&gt;âœ” the metro DivisiÃ³n del Norte and on November 20 a few blocks away.&lt;br /&gt;&lt;br /&gt;*************** *************** *************** *************** ***************</t>
  </si>
  <si>
    <t>https://a0.muscache.com/pictures/hosting/Hosting-U3RheVN1cHBseUxpc3Rpbmc6MTQ3NjEyNw%3D%3D/original/31e2e1be-5a25-4f26-bd70-539d1651701e.jpeg</t>
  </si>
  <si>
    <t>https://www.airbnb.com/users/show/7900007</t>
  </si>
  <si>
    <t>Martha Leticia</t>
  </si>
  <si>
    <t>Â¡Hola, somos Lety y Richard!
Nos apasiona hacer que nuestros espacios se sientan "como en casa" generando siempre buena energÃ­a.
Desde el 2013, Airbnb nos ha cambiado la vida y desde ese entonces somos y seguimos siendo SUPERANFITRIONES y ahora tambiÃ©n "embajadores de AIRBNB".  
Amamos ambos el cine, el buen cafÃ©, las cervezas y la plÃ¡tica con amigos, tenemos cientos de ellos por todo el mundo, gracias a esta noble labor que disfrutamos tanto.</t>
  </si>
  <si>
    <t>https://a0.muscache.com/im/pictures/user/User/original/9dd61055-e80c-4234-aa87-e2ec550f2a0f.jpeg?aki_policy=profile_small</t>
  </si>
  <si>
    <t>https://a0.muscache.com/im/pictures/user/User/original/9dd61055-e80c-4234-aa87-e2ec550f2a0f.jpeg?aki_policy=profile_x_medium</t>
  </si>
  <si>
    <t>Del Valle</t>
  </si>
  <si>
    <t>Private room in condo</t>
  </si>
  <si>
    <t>["Shared patio or balcony", "Shower gel", "Body soap", "Wine glasses", "Elevator", "Free washer \u2013 In unit", "Dedicated workspace", "Microwave", "First aid kit", "Books and reading material", "Smoke alarm", "Freezer", "Toaster", "Hangers", "Hair dryer", "Dishes and silverware", "Hot water kettle", "TV with Netflix, Amazon Prime Video", "Kitchen", "Fire extinguisher", "Refrigerator", "Luggage dropoff allowed", "Oven", "Shared backyard \u2013 Fully fenced", "Cleaning products", "Coffee", "Free parking on premises", "Blender", "Teka stainless steel gas stove", "Wifi", "Lock on bedroom door", "Rice maker", "Laundromat nearby", "Long term stays allowed", "Clothing storage: closet", "Essentials", "Dryer", "Shampoo", "Drying rack for clothing", "Smart lock", "Bed linens", "Pets allowed", "Coffee maker", "Single level home", "Extra pillows and blankets", "Bluetooth sound system", "Courtyard view", "Pocket wifi", "Carbon monoxide alarm", "Breakfast", "Dining table", "Hot water", "Piano", "Iron", "Mini fridge", "Portable fans", "Smoking allowed", "Self check-in", "Board games", "Cooking basics"]</t>
  </si>
  <si>
    <t>https://www.airbnb.com/rooms/1483664</t>
  </si>
  <si>
    <t>Short/Long Term near Coyoacan&amp;Cntr Nat delas Artes</t>
  </si>
  <si>
    <t>Mi Casita has one charming guest bedroom. If youâ€™re a student at Centro Nacional de las Artes or want to visit Frida Kahlo, Diego Rivera, Trotsky Museums, this is the place to stay. Located in the Coyoacan district, 10min by taxi or UBER to Coyoacanâ€™s center. Mi Casita is Clean and has comfortable amenities. Plus 24/7 security guards to feel safe! Enjoy all the museums and cultural arts around. You'll have easy access by Metro to visit other important places in the city.</t>
  </si>
  <si>
    <t xml:space="preserve">It's a safe and convenient apartment with many stores, easy transportation and pharmacies nearby.&lt;br /&gt;&lt;br /&gt;Privacy is guaranteed! &lt;br /&gt;Mexicans are well known to be pleasant, cordial and polite people, everyone will always greet you with a salute all day long!!!&lt;br /&gt;&lt;br /&gt;Where to go: &lt;br /&gt;10 min by Taxi or UBER to the beautiful center historical Coyoacan. You can visit Frida Kahlo's &amp; Diego Rivera's home, Leon Trotsky's, National Center of the Arts, and many other great places.&lt;br /&gt;&lt;br /&gt;It has easy access to the market and many other convenient stores. A brand new and extremely clean metro line that takes you to main areas, with only one transfer to the Blue line that takes you to Bellas Artes and Dowtown in 20 min. You can also transfer to all the other metro lines that takes you everywhere around Mexico City. &lt;br /&gt;&lt;br /&gt;NEED FOOD: &lt;br /&gt;If you tell us in advance, with a convenience small fee, weâ€™ll be able to get your main groceries before you arrive and while you stay. &lt;br </t>
  </si>
  <si>
    <t>https://a0.muscache.com/pictures/f72eee7a-2857-4a45-9c69-e49fa817a04e.jpg</t>
  </si>
  <si>
    <t>https://www.airbnb.com/users/show/6373011</t>
  </si>
  <si>
    <t>La Casita DF</t>
  </si>
  <si>
    <t>Torrance, CA</t>
  </si>
  <si>
    <t>MÃ©xico and most Mexicans are friendly, family oriented and hard working people!!!!_x000D_
_x000D_
Come visit!!!</t>
  </si>
  <si>
    <t>https://a0.muscache.com/im/pictures/user/User/original/39bda987-c714-4dc1-b298-0b4fb3113c88.jpeg?aki_policy=profile_small</t>
  </si>
  <si>
    <t>https://a0.muscache.com/im/pictures/user/User/original/39bda987-c714-4dc1-b298-0b4fb3113c88.jpeg?aki_policy=profile_x_medium</t>
  </si>
  <si>
    <t>Mexico City, CDMX, Mexico</t>
  </si>
  <si>
    <t>Iztapalapa</t>
  </si>
  <si>
    <t>["Free street parking", "Hot water", "TV with standard cable", "Hangers", "Essentials", "Keypad", "Lock on bedroom door", "Microwave", "Oven", "Coffee maker", "Wifi", "Gym", "Paid parking on premises", "Washer", "Dryer", "Stove", "Long term stays allowed", "Dishes and silverware", "Hair dryer", "Kitchen", "Iron", "Shampoo", "Smoke alarm", "Carbon monoxide alarm", "Heating", "First aid kit", "Cooking basics", "Bed linens", "Extra pillows and blankets", "Refrigerator", "Luggage dropoff allowed", "Private entrance", "Ethernet connection", "Self check-in"]</t>
  </si>
  <si>
    <t>https://www.airbnb.com/rooms/1555819</t>
  </si>
  <si>
    <t>New Suite in Vintage Home in Roma/Condesa</t>
  </si>
  <si>
    <t xml:space="preserve">The mansion is a pleasant 15 minute walk from the museums in the Bosque de Chapultepec (Museo de Arte Moderno, Museo Tamayo, Castillo de Chapultepec, the world famous Museo de Antropologia e Historia, etc.)  A pleseant 3 minute walk from Parque Mexico and Parque Espana.  2 blocks from Palacio de Hierro department store.  Well connected to subway and metrobus lines.  There's a large supermarket 2 blocks away as well.  Everything you'll need from shopping to dinning or entertainment, is conveniently near as well as upscale gyms and yoga schools.  The house is an oasis of tranquility in the middle of a bustling, exciting city.  A perfect place to rest and recharge your batteries after work or sightseeing.&lt;br /&gt;&lt;br /&gt;The apartment is brand new and has it's own private comfortable terrace, equipped to enjoy breakfast and other meal. The house also has shared open spaces to enjoy Mexico's mild climate.  You'll find full sized bed as well as a sofa bed, and a large flat screened TV.  A fully </t>
  </si>
  <si>
    <t>The property is a pleasant walk from the museums in the Bosque de Chapultepec. These include Museo de Arte Moderno and Castillo de Chapultepec. Closer still are Parque Mexico and Parque Espana, as well as Palacio de Hierro department store. It's a quick 20 minute Uber or taxi ride to the Historic Center as well!  Perfectly located in a tree lined, park filled neighborhood.</t>
  </si>
  <si>
    <t>https://a0.muscache.com/pictures/airflow/Hosting-1555819/original/e78c55a9-61d9-4f39-a6af-d8f3814e4355.jpg</t>
  </si>
  <si>
    <t>https://www.airbnb.com/users/show/8282570</t>
  </si>
  <si>
    <t>Thomas</t>
  </si>
  <si>
    <t>HI!  I'm from New York.  Came to Mexico 20 years ago to play French Horn in the orchestra here.  Loved the country (still do), hated the orchestras.  I've been giving voice lessons for about the last 15 years.  Mostly musical comedy.  I'm home oriented, love to cook.  Do lots of yoga.  Love to be a tour guide to help people explore this amazing city.</t>
  </si>
  <si>
    <t>https://a0.muscache.com/im/users/8282570/profile_pic/1377028952/original.jpg?aki_policy=profile_small</t>
  </si>
  <si>
    <t>https://a0.muscache.com/im/users/8282570/profile_pic/1377028952/original.jpg?aki_policy=profile_x_medium</t>
  </si>
  <si>
    <t>["Body soap", "Dedicated workspace", "Microwave", "TV", "Smoke alarm", "Hangers", "Hair dryer", "Dishes and silverware", "Kitchen", "Refrigerator", "Luggage dropoff allowed", "Wifi", "Long term stays allowed", "Essentials", "Shampoo", "Host greets you", "Bed linens", "Coffee maker", "Extra pillows and blankets", "Exterior security cameras on property", "Hot water", "Iron", "Stove", "Private patio or balcony", "Cooking basics"]</t>
  </si>
  <si>
    <t>https://www.airbnb.com/rooms/1565220</t>
  </si>
  <si>
    <t>Descansa en la Suite de la Abuelita San Angel CDMX</t>
  </si>
  <si>
    <t>Beautiful, spacious and calm independent Suite on ground floor, fully decorated with Mexican hands&amp;crafts, with a comfortable kingsize bed, 800 threads sheets.  Small dinning room.  Bathroom with bathtub. Kitchennette.  &lt;br /&gt;Free WiFi, complimentary full breakfast and daily cleaning.&lt;br /&gt;Located inside our ArtistÂ´s Residence, our guests can enjoy our common spaces: dinning room, living rooms, roof deck with BBQ and fire pit (available upon request for you and your friends).</t>
  </si>
  <si>
    <t>San Ãngel is a XVI century village nestled in the big Mexico City: its architecture is lovely and still preserve beautiful houses and gardens, and its safe to walk around its unique small alleys and secret spots.&lt;br /&gt;&lt;br /&gt;During the Viceroyalty in the XVI - XVIII centuries, San Angel was the perfect place for country homes to rest from the city. &lt;br /&gt;&lt;br /&gt;Walking distance, you will find several museums as the Carrillo Gil Modern Art Museum, the Diego Rivera and Frida Kahlo Studio Museum, the gorgeous Ex-Convento del Carmen Museum, the Mexican Revolutions Museum, la Casa del Risco or the Isidro Fabela House.&lt;br /&gt;&lt;br /&gt;You cannot miss the Bazaar del SÃ¡bado, on Saturdays... just 2 blocks away in Plaza San Jacinto, where local artists and all-around-the-country handcrafts market promenade is really enjoyable.&lt;br /&gt;&lt;br /&gt;Other nice neighborhoods as Coyoacan or Chimalistac, and the main campus of UNAM (National University) are close enough to visit plenty of cultural spots as the fantas</t>
  </si>
  <si>
    <t>https://a0.muscache.com/pictures/28123464/f134b4b3_original.jpg</t>
  </si>
  <si>
    <t>https://www.airbnb.com/users/show/2518152</t>
  </si>
  <si>
    <t>Martha Laura</t>
  </si>
  <si>
    <t>We are a mexican couple who has been together for more than 25 years. We have two teenagers: a daughter, a son.
We are in the IT business and we love to travel. We always travel as if it was the last trip of our lives. For us, family, love and harmony are essential in life. We enjoy contemporary art and we are dedicated to promoting mexican artists and culture in every place we visit. 
Pancho and I met scuba diving in 1994, therefore the sea, nature and outdoor activities are basic and necessary. We enjoy camping, scuba diving and sailing, sport in which we compete every month in Acapulco.
Lunch time is a special moment for us, a pause where we can enjoy and celebrate being together, a moment apart from the rush of the city where we prepare ourselves for the afternoon daily commitments.
We love Mexico and we are ambassadors of our country, we always talk about how great is the mexican spirit, its culture, gastronomy, nature, beaches and its history. If we had to choose another country to live, it would be Italy for the same reasons we love Mexico.
We recognize ourselves as entrepreneurs because of our professional upbringing, we generate projects and ideas, some of which become business ventures. We've always been motivated by the risk, investing time, money and effort to develop new ideas with a purposeful end. Another factor deeply rooted in our family is ecology and self sustainability and seek to have the least possible impact on our environment and our planet .
We have a francophile part because the 4 of Pancho's grandparents were born in France and married in Mexico . With some friends, we spontaneously create an amateur theater group fifteen years ago, "ThÃ©Ã¢tre a la DÃ©rive", where we enjoy making plays in French just for the pleasure of the whole process, costumes, learning the script and friendship. The group is composed mainly by frenchies living in MÃ©xico.
Today what bring us here is that 14 years ago, on a sabathical year, we lived in a "Chateau" in France countryside, and we opened 11 rooms to host our beloved...  more than a hundred friends and family members came to visit and stayed with us in that 12th century castle. The uniqueness of this experience led us to replicate the model in Mexico, and we open our home with a project: Art Residence to share it with you, people with similar interests, that want to enjoy living among art in our village of San Angel,  town founded 500 years ago and today immersed in one of the largest and most exciting cities in the world: Mexico City. Welcome!
In our country we say to our guests: "Mi casa es tu casa. My home is your home".</t>
  </si>
  <si>
    <t>https://a0.muscache.com/im/users/2518152/profile_pic/1382762540/original.jpg?aki_policy=profile_small</t>
  </si>
  <si>
    <t>https://a0.muscache.com/im/users/2518152/profile_pic/1382762540/original.jpg?aki_policy=profile_x_medium</t>
  </si>
  <si>
    <t>Ãlvaro ObregÃ³n</t>
  </si>
  <si>
    <t>Room in boutique hotel</t>
  </si>
  <si>
    <t>Hotel room</t>
  </si>
  <si>
    <t>["Paid washer \u2013 In building", "Fire pit", "Free street parking", "Hot water", "Exterior security cameras on property", "Hangers", "Children\u2019s books and toys", "Outdoor dining area", "Essentials", "Coffee maker", "Outdoor kitchen", "HDTV with standard cable, Amazon Prime Video, Apple TV, Netflix", "Breakfast", "Long term stays allowed", "Dishes and silverware", "Indoor fireplace: gas", "Fire extinguisher", "Hair dryer", "Kitchen", "Iron", "Shampoo", "Paid parking off premises", "Building staff", "Paid dryer \u2013 In building", "Smoke alarm", "Crib", "Outdoor furniture", "High chair", "Shared patio or balcony", "Pack \u2019n play/Travel crib", "Carbon monoxide alarm", "Heating", "First aid kit", "Cooking basics", "Dedicated workspace", "BBQ grill", "Fast wifi \u2013 85 Mbps", "Refrigerator", "Luggage dropoff allowed", "Self check-in"]</t>
  </si>
  <si>
    <t>https://www.airbnb.com/rooms/281134</t>
  </si>
  <si>
    <t>COOL PENT HOUSE APARTMENT @CONDESA</t>
  </si>
  <si>
    <t>Amazing Pent House apartment in the heart fo Condesa</t>
  </si>
  <si>
    <t>https://a0.muscache.com/pictures/5754595/e5ec9215_original.jpg</t>
  </si>
  <si>
    <t>Room in serviced apartment</t>
  </si>
  <si>
    <t>["Free street parking", "Free parking on premises", "Hot water", "TV with standard cable", "Hangers", "Exterior security cameras on property", "Essentials", "Dishwasher", "Oven", "Microwave", "Coffee maker", "Wifi", "Washer", "Dryer", "Stove", "Dishes and silverware", "Hair dryer", "Kitchen", "Iron", "Patio or balcony", "Shampoo", "Smoke alarm", "Host greets you", "Carbon monoxide alarm", "Cooking basics", "Backyard", "Refrigerator"]</t>
  </si>
  <si>
    <t>https://www.airbnb.com/rooms/287940</t>
  </si>
  <si>
    <t>Furnished lovely cozy studio</t>
  </si>
  <si>
    <t>We are in one of the best areas of mexico city, walking distance of the main attractions, the studio has everything you need for a comfortable staying in mexico city, own entrance, bathroom, kitchen, there is a nice terrace available to eat.</t>
  </si>
  <si>
    <t>condesa is one of the best areas to be in mexico city, clean safe close to everything is one of the trendiest areas in town</t>
  </si>
  <si>
    <t>https://a0.muscache.com/pictures/d5556da9-4edf-4936-b14d-3e407d8813ac.jpg</t>
  </si>
  <si>
    <t>https://www.airbnb.com/users/show/1497087</t>
  </si>
  <si>
    <t>Penelope</t>
  </si>
  <si>
    <t>I work in the film industry</t>
  </si>
  <si>
    <t>https://a0.muscache.com/im/users/1497087/profile_pic/1323726530/original.jpg?aki_policy=profile_small</t>
  </si>
  <si>
    <t>https://a0.muscache.com/im/users/1497087/profile_pic/1323726530/original.jpg?aki_policy=profile_x_medium</t>
  </si>
  <si>
    <t>Entire guest suite</t>
  </si>
  <si>
    <t>["Coffee maker", "Patio or balcony", "Dedicated workspace", "Pets allowed", "Kitchen", "Smoke alarm", "Stove", "Cooking basics", "Shampoo", "Lockbox", "Outdoor furniture", "Outdoor dining area", "Wifi", "Hangers", "Smoking allowed", "Hair dryer", "Dishes and silverware", "Microwave", "Iron", "Free street parking", "Essentials", "Hot water", "Exterior security cameras on property", "Carbon monoxide alarm", "Long term stays allowed", "Refrigerator", "Self check-in", "32 inch HDTV with standard cable", "Luggage dropoff allowed"]</t>
  </si>
  <si>
    <t>https://www.airbnb.com/rooms/291804</t>
  </si>
  <si>
    <t>A nice room with great location</t>
  </si>
  <si>
    <t>https://a0.muscache.com/pictures/3323620/a48d35c2_original.jpg</t>
  </si>
  <si>
    <t>https://www.airbnb.com/users/show/1511568</t>
  </si>
  <si>
    <t>Luis Ernesto</t>
  </si>
  <si>
    <t>My name is Luis, I live in mexico city and I have a room with a double bed available, with access to the kitchen, washing machine, internet access to the entire department, I am very well located, between the center of Coyoacan , UNAM, historical center, I have also a metro station and public transport. I am a quiet person speaks English and French</t>
  </si>
  <si>
    <t>https://a0.muscache.com/im/users/1511568/profile_pic/1324094239/original.jpg?aki_policy=profile_small</t>
  </si>
  <si>
    <t>https://a0.muscache.com/im/users/1511568/profile_pic/1324094239/original.jpg?aki_policy=profile_x_medium</t>
  </si>
  <si>
    <t>Portales</t>
  </si>
  <si>
    <t>["Washer", "Dryer", "Kitchen", "Smoking allowed"]</t>
  </si>
  <si>
    <t>https://www.airbnb.com/rooms/298873</t>
  </si>
  <si>
    <t>The "home" feeling in Mexico City!</t>
  </si>
  <si>
    <t>https://a0.muscache.com/pictures/9032323/9bdb53f0_original.jpg</t>
  </si>
  <si>
    <t>https://www.airbnb.com/users/show/1539548</t>
  </si>
  <si>
    <t>Paulina</t>
  </si>
  <si>
    <t>Switzerland</t>
  </si>
  <si>
    <t>Hi, I am a photographer/journalist, who loves to travel and appreciates a nice comfortable place to stay, so that is the idea behind my apartment: to offer a clean, luminous and open space for visitors to relax after exploring Mexico City. If you have any questions, please feel free to ask .</t>
  </si>
  <si>
    <t>https://a0.muscache.com/im/users/1539548/profile_pic/1325023318/original.jpg?aki_policy=profile_small</t>
  </si>
  <si>
    <t>https://a0.muscache.com/im/users/1539548/profile_pic/1325023318/original.jpg?aki_policy=profile_x_medium</t>
  </si>
  <si>
    <t>["Free parking on premises", "Dryer", "Hot water", "Washer", "Hangers", "TV with standard cable", "Cooking basics", "Stove", "Essentials", "Pool", "Elevator", "Oven", "Hair dryer", "Wifi", "Kitchen", "Iron", "Host greets you", "Gym"]</t>
  </si>
  <si>
    <t>https://www.airbnb.com/rooms/325812</t>
  </si>
  <si>
    <t>Confortable private room, downtown Mexico City.</t>
  </si>
  <si>
    <t>(only women) WELCOME to an EXCELLENT LOCATION IN THE AUTHENTIC HEART OF THE CITY (culture, commerce, amusement day &amp; night etc). Modern and very safe condominium and zone. Private room with bathroom  inside the room. One confortable double bed.</t>
  </si>
  <si>
    <t>NEIGHBORHOOD: Super interesting!!! Walking through the centuries-old streets you will discover a large number of museums, monuments, historic buildings and cultural centers, and a variety of restaurants, shops and other attractions. It is an endless and fascinating experience.&lt;br /&gt;The NEIGHBORHOOD: Super interesting!!!!!! Walking through its old streets you can discover a large number of museums, monuments, historical buildings and cultural centers, and a variety of restaurants, shops and other attractions. It is an endless and fascinating experience.</t>
  </si>
  <si>
    <t>https://a0.muscache.com/pictures/81f2a2a5-0ac6-40e7-b04f-9f68a1e0c922.jpg</t>
  </si>
  <si>
    <t>https://www.airbnb.com/users/show/1666388</t>
  </si>
  <si>
    <t>Angeles (Anjali)</t>
  </si>
  <si>
    <t xml:space="preserve">ENGLISH: I love to travel and have been fortunate to travel all around the world.  I give total independence to guests, but if they are communicative, I gladly correspond. I work independently and also collaborate externally in a private university.  My agenda is variable, I have no routines. Among my habits: I do not smoke, drink alcohol or take any drugs, I am vegetarian. 
ESPAÃ‘OL: Me encanta viajar y he tenido la suerte de viajar por todo el mundo. 
Doy total independencia a los huÃ©spedes, pero si ellos son comunicativos, trato de corresponder. Trabajo de forma independiente y tambiÃ©n colaboro externamente en una universidad privada. Mi agenda es variable, no tengo rutinas. Entre mis hÃ¡bitos: no fumo, bebo alcohol o tomo drogas,. Soy vegetariana. </t>
  </si>
  <si>
    <t>https://a0.muscache.com/im/users/1666388/profile_pic/1396665466/original.jpg?aki_policy=profile_small</t>
  </si>
  <si>
    <t>https://a0.muscache.com/im/users/1666388/profile_pic/1396665466/original.jpg?aki_policy=profile_x_medium</t>
  </si>
  <si>
    <t>["Paid street parking off premises", "Hot water", "Hangers", "Essentials", "Elevator", "Lock on bedroom door", "Wifi", "Pocket wifi", "Clothing storage: closet", "Fire extinguisher", "Hair dryer", "Iron", "Shampoo", "Body soap", "Mini fridge", "Portable fans", "Smoke alarm", "Laundromat nearby", "First aid kit", "Bed linens", "Books and reading material", "Luggage dropoff allowed", "Portable heater"]</t>
  </si>
  <si>
    <t>https://www.airbnb.com/rooms/326296</t>
  </si>
  <si>
    <t>WONDERFUL ROOM IN COYOACAN HOUSE</t>
  </si>
  <si>
    <t>Private room (queen bed) with bathroom  in a very quiet street, a few minutes walking from UNAM, and characteristic neighborhood of San Angel and Coyoacan. LGBT friendly.</t>
  </si>
  <si>
    <t>I love that it's a safe neighborhood, there are a lot of options to eat: Mexican, Japanese, Italian, we a re a few minutes walking from San Angel and UNAM (with it's natural reserve) and 10 minutes by taxi ($2 USD) from downtown Coyoacan. We have a supermarket at 5 minutes and  Oxxo, Extra and 7eleven as well. Now we have the new shopping mall (open november 2015) a few blocks from the house. Oasis Coyoacan.</t>
  </si>
  <si>
    <t>https://a0.muscache.com/pictures/airflow/Hosting-326296/original/289b3a56-a1bc-4efa-8a72-3851f5bfbe65.jpg</t>
  </si>
  <si>
    <t>https://www.airbnb.com/users/show/1664327</t>
  </si>
  <si>
    <t>Edoardo</t>
  </si>
  <si>
    <t>When an Italian meet Mexican culture and traditions. I love travel, literature, movies, art and I love to share what we know about Mexico.</t>
  </si>
  <si>
    <t>https://a0.muscache.com/im/pictures/user/User-1664327/original/42cd61ef-8ee8-4b74-82f1-a6f86315a13c.jpg?aki_policy=profile_small</t>
  </si>
  <si>
    <t>https://a0.muscache.com/im/pictures/user/User-1664327/original/42cd61ef-8ee8-4b74-82f1-a6f86315a13c.jpg?aki_policy=profile_x_medium</t>
  </si>
  <si>
    <t>Private room in townhouse</t>
  </si>
  <si>
    <t>["Clothing storage", "Blender", "Coffee maker", "Coffee", "Wine glasses", "Patio or balcony", "Dedicated workspace", "Portable fans", "Heating", "Oven", "Paid parking lot off premises", "BBQ grill", "Extra pillows and blankets", "Kitchen", "Stove", "Cooking basics", "Shampoo", "Outdoor dining area", "Wifi", "Dryer", "Sound system", "Hot water kettle", "Hangers", "Hair dryer", "Body soap", "Barbecue utensils", "Dishes and silverware", "Dining table", "Host greets you", "TV with standard cable", "Bed linens", "Microwave", "Iron", "Free street parking", "Toaster", "First aid kit", "Shower gel", "Essentials", "Baking sheet", "Hot water", "Drying rack for clothing", "Carbon monoxide alarm", "Private backyard \u2013 Fully fenced", "Freezer", "Long term stays allowed", "Cleaning products", "Books and reading material", "Conditioner", "Refrigerator", "Room-darkening shades", "Luggage dropoff allowed", "Cleaning available during stay", "Washer"]</t>
  </si>
  <si>
    <t>https://www.airbnb.com/rooms/1627630</t>
  </si>
  <si>
    <t>Recline on the Terrace of this 1920s Art Nouveau Mansion</t>
  </si>
  <si>
    <t>Our apartment is completely independent and has it's own comfortable terrace, equipped to enjoy breakfast or other meals. The house also has shared open spaces to enjoy Mexico's mild climate.  You'll find a full sized bed as well as a sofa bed with 500 count cotton sheets.  A fully equipped granite kitchen with stove, microwave, small fridge and necessary plates and utencils. Sunny with lots of ventilation.</t>
  </si>
  <si>
    <t>The home is in a trendy neighborhood that offers a mix of contemporary and traditional Mexican culture. Dine in upscale venues or local family-owned restaurants, walk through the city's parks or take the Metro to explore the rest of the city.</t>
  </si>
  <si>
    <t>https://a0.muscache.com/pictures/1e03ad93-8d59-4ae1-a871-957c534ef258.jpg</t>
  </si>
  <si>
    <t>["Backyard", "Coffee maker", "Extra pillows and blankets", "Kitchen", "Smoke alarm", "Stove", "Cooking basics", "Shampoo", "Wifi", "Hangers", "Hair dryer", "Body soap", "Dishes and silverware", "Host greets you", "Bed linens", "Microwave", "Iron", "Essentials", "Hot water", "Exterior security cameras on property", "Cleaning products", "TV", "Refrigerator"]</t>
  </si>
  <si>
    <t>https://www.airbnb.com/rooms/1635595</t>
  </si>
  <si>
    <t>Stylish loft in the heart of Mexico City (B2)</t>
  </si>
  <si>
    <t>Classic Victorian apartment (adapted as a loft) from the 1900â€™s centrally located, walking distance to the cultural areas where the best known restaurants, night life and art galleries are found. It's two blocks away from Reforma, Mexicoâ€™s most beautiful avenue which connects the old Mexico City (downtown) with Bosque de Chapultepec (the biggest urban forest in Latin America). Youâ€™ll love the experience of living the real Mexican barrio lifestyle while you home office.</t>
  </si>
  <si>
    <t>CuauhtÃ©moc neighborhood is the most centrally-located area in the city, very residential but also with great restaurants and access to all main public transport routes.</t>
  </si>
  <si>
    <t>https://a0.muscache.com/pictures/miso/Hosting-1635595/original/faa55a30-b53a-476e-8687-099cdb1be839.jpeg</t>
  </si>
  <si>
    <t>https://www.airbnb.com/users/show/8686853</t>
  </si>
  <si>
    <t>Marina</t>
  </si>
  <si>
    <t xml:space="preserve">I'm an art historian and producer. I've been working with Frida Kahlo's copyrights, producing content for several years. I'm loving my experience as a host in the most vibrant and surreal city in the world. Soon I'll be launching special cultural experiences in sunny Mexico City. </t>
  </si>
  <si>
    <t>https://a0.muscache.com/im/pictures/user/ef07c1ad-336b-4121-a631-e9521094d1ad.jpg?aki_policy=profile_small</t>
  </si>
  <si>
    <t>https://a0.muscache.com/im/pictures/user/ef07c1ad-336b-4121-a631-e9521094d1ad.jpg?aki_policy=profile_x_medium</t>
  </si>
  <si>
    <t>["Clothing storage", "Blender", "Coffee", "Wine glasses", "Herbal Essences conditioner", "Dedicated workspace", "Portable fans", "Pets allowed", "Kitchenette", "Ethernet connection", "Shared patio or balcony", "Extra pillows and blankets", "TV with Amazon Prime Video, Netflix, standard cable, DVD player", "Smoke alarm", "Cooking basics", "Shampoo", "Bikes", "Lockbox", "Coffee maker: french press", "Wifi", "Grisi body soap", "Hot water kettle", "Fire extinguisher", "Hangers", "Outdoor playground", "Hair dryer", "Induction stove", "Dishes and silverware", "Dining table", "Washer \u2013\u00a0In unit", "Free dryer \u2013 In unit", "Bed linens", "Iron", "Crib - available upon request", "Microwave", "Laundromat nearby", "Toaster", "First aid kit", "Shower gel", "Essentials", "Hot water", "Paid street parking off premises", "Carbon monoxide alarm", "Long term stays allowed", "Freezer", "Babysitter recommendations", "Cleaning products", "Books and reading material", "Refrigerator", "Self check-in", "Room-darkening shades", "Luggage dropoff allowed"]</t>
  </si>
  <si>
    <t>https://www.airbnb.com/rooms/1656382</t>
  </si>
  <si>
    <t>HabitaciÃ³n individual c baÃ±o propio</t>
  </si>
  <si>
    <t>Private room with its own bathroom, spacious, with a double bed and a closet. &lt;br /&gt;&lt;br /&gt;For people looking for comfort, security, great location, close to metro stations, subway, metro bus, supermarket, supermarket, Conesa area, 24-hour surveillance with gas, electricity, phone, internet, hot water.</t>
  </si>
  <si>
    <t>https://a0.muscache.com/pictures/23784927/519fa9fc_original.jpg</t>
  </si>
  <si>
    <t>https://www.airbnb.com/users/show/796221</t>
  </si>
  <si>
    <t>Karla</t>
  </si>
  <si>
    <t xml:space="preserve">Soy una persona sencilla, amable, amigable y me encanta conocer gente. Me gusta viajar y soy una persona entregada a lo que le gusta, soy respetuosa, sincera y muy buena compaÃ±Ã­a. Divertida y me gusta la aventura. Corro riesgos pero no me pongo en peligro, soy precavida, valiente y valoro mucho mi espacio y tiempo, pero me gusta compartir nuevas experiencias._x000D_
</t>
  </si>
  <si>
    <t>https://a0.muscache.com/im/users/796221/profile_pic/1310441687/original.jpg?aki_policy=profile_small</t>
  </si>
  <si>
    <t>https://a0.muscache.com/im/users/796221/profile_pic/1310441687/original.jpg?aki_policy=profile_x_medium</t>
  </si>
  <si>
    <t>["Washer", "TV with standard cable", "Dryer", "Elevator", "Wifi", "Kitchen", "Gym"]</t>
  </si>
  <si>
    <t>https://www.airbnb.com/rooms/1676923</t>
  </si>
  <si>
    <t>Two Floor apartment in Porfirian Town House</t>
  </si>
  <si>
    <t>Beautiful two floor apartement, located at the heart of the trendy Roma Norte neighborhood. At walkable distance from museums, best restaurants &amp; coffees, bars and markets; our apartement is set in one of 3 one-of-a kind Porfirian Town built in 1917. Ideal if you want to discover the city by feet, and if you are a foodie! Roma Norte has the best restaurants in town. We love food, architecture, design, art and weÂ´ll always be happy to guide you throughout the city amazing scene.</t>
  </si>
  <si>
    <t>Roma Norte is one of the best places to be in Mexico City.  Plenty of art galeries, cool shops and a great asortment of restaurants including fantastic street food stands.  The streets are lined with tall trees and the sidewalks are for the most part well planned!</t>
  </si>
  <si>
    <t>https://a0.muscache.com/pictures/82d576c4-659b-4bd9-8f51-cd0f438aa627.jpg</t>
  </si>
  <si>
    <t>https://www.airbnb.com/users/show/18979393</t>
  </si>
  <si>
    <t>Eva</t>
  </si>
  <si>
    <t>https://a0.muscache.com/im/pictures/user/2e90943e-3aa8-4179-bf33-9ecfe4afe641.jpg?aki_policy=profile_small</t>
  </si>
  <si>
    <t>https://a0.muscache.com/im/pictures/user/2e90943e-3aa8-4179-bf33-9ecfe4afe641.jpg?aki_policy=profile_x_medium</t>
  </si>
  <si>
    <t>Centro Urbano Presidente JuÃ¡rez</t>
  </si>
  <si>
    <t>["Coffee maker", "Patio or balcony", "Portable fans", "Heating", "Oven", "Kitchen", "Stove", "Cooking basics", "Free washer \u2013 In unit", "Shampoo", "Wifi", "Hangers", "Hair dryer", "Body soap", "Dishes and silverware", "Dining table", "Host greets you", "Bed linens", "Laundromat nearby", "Paid parking off premises", "Essentials", "Hot water", "Mini fridge", "Long term stays allowed", "Clothing storage: closet", "Freezer", "Cleaning products", "Books and reading material", "Refrigerator", "Room-darkening shades", "Luggage dropoff allowed"]</t>
  </si>
  <si>
    <t>https://www.airbnb.com/rooms/1727725</t>
  </si>
  <si>
    <t>Descansa en la suite del geÃ³grafo, San Angel CDMX</t>
  </si>
  <si>
    <t>Beautiful independent Suite on ground floor, with a very comfortable kingsize bed, 800 threads sheets.  Small living room, desk.  Private Bathroom. Kitchennette.&lt;br /&gt;Maps and documents create a unique ambiance.&lt;br /&gt;Free WiFi and daily cleaning.&lt;br /&gt;Located inside our ArtistÂ´s Residence, our guests can enjoy our common spaces: roof deck with BBQ and fire pit (available upon request for you and your friends).</t>
  </si>
  <si>
    <t>https://a0.muscache.com/pictures/109853536/5a19a920_original.jpg</t>
  </si>
  <si>
    <t>Private room in bed and breakfast</t>
  </si>
  <si>
    <t>["Coffee maker", "Dedicated workspace", "Heating", "Pack \u2019n play/Travel crib", "Shared patio or balcony", "BBQ grill", "Kitchen", "Smoke alarm", "Cooking basics", "Fast wifi \u2013 92 Mbps", "City skyline view", "Shampoo", "Crib", "Outdoor furniture", "Garden view", "Outdoor dining area", "Breakfast", "Paid dryer \u2013 In building", "110 inch HDTV with Netflix, standard cable", "Fire extinguisher", "Hangers", "Courtyard view", "Hair dryer", "Outdoor kitchen", "Dishes and silverware", "Iron", "High chair", "Free street parking", "Paid parking off premises", "First aid kit", "Building staff", "Children\u2019s books and toys", "Essentials", "Resort access", "Hot water", "Exterior security cameras on property", "Carbon monoxide alarm", "Private backyard \u2013 Fully fenced", "Paid washer \u2013 In building", "Long term stays allowed", "Fire pit", "Refrigerator", "Self check-in", "Luggage dropoff allowed", "Lock on bedroom door", "Indoor fireplace: gas"]</t>
  </si>
  <si>
    <t>https://www.airbnb.com/rooms/1736063</t>
  </si>
  <si>
    <t>CÃ³modo Estudio del BotÃ¡nico, San Angel CDMX</t>
  </si>
  <si>
    <t>Small, very practical and beautiful independent studio on first floor, with a comfortable queensize bed, 800 threads sheets. Private Bathroom. Kitchennette.&lt;br /&gt;Free WiFi, optional full breakfast and daily cleaning.&lt;br /&gt;Located inside our ArtistÂ´s Residence, our guests can enjoy our common spaces: dinning room, living rooms, roof deck with BBQ and fire pit (available upon request for you and your friends).</t>
  </si>
  <si>
    <t>https://a0.muscache.com/pictures/f967a935-84e2-4079-ba75-4ba35a6e8362.jpg</t>
  </si>
  <si>
    <t>["Paid washer \u2013 In building", "Fire pit", "Free street parking", "Hot water", "Exterior security cameras on property", "Hangers", "Children\u2019s books and toys", "Outdoor dining area", "Essentials", "Coffee maker", "Wifi", "Outdoor kitchen", "Breakfast", "Pocket wifi", "Long term stays allowed", "Dishes and silverware", "Indoor fireplace: gas", "Fire extinguisher", "Hair dryer", "Kitchen", "Iron", "Shampoo", "Paid parking off premises", "Resort access", "Building staff", "Shared backyard \u2013 Fully fenced", "Paid dryer \u2013 In building", "Smoke alarm", "Crib", "Outdoor furniture", "Shared patio or balcony", "Pack \u2019n play/Travel crib", "Carbon monoxide alarm", "Heating", "First aid kit", "Cooking basics", "Dedicated workspace", "BBQ grill", "Refrigerator", "Luggage dropoff allowed", "Self check-in"]</t>
  </si>
  <si>
    <t>https://www.airbnb.com/rooms/1826212</t>
  </si>
  <si>
    <t>nice apartment in colonia del Valle</t>
  </si>
  <si>
    <t>Sunny, spacious, centrally located apartment has two bedrooms, two bathrooms and completely equipped kitchen.  Located on a quiet tree-lined street, close to the Metro and Metrobus, shops, restaurants and parks, the apartment has large windows and a</t>
  </si>
  <si>
    <t>Our neighborhood is wooded, cheerful, you can get everything you need walking through its streets, a great super market gourmet (city market) nice park with exercise area, track tartan lane, cafes, restaurants, the famous inn Margarita, laundry, pharmacy and fridays in the tianguis park.</t>
  </si>
  <si>
    <t>https://a0.muscache.com/pictures/34132117/7790aa21_original.jpg</t>
  </si>
  <si>
    <t>https://www.airbnb.com/users/show/9556116</t>
  </si>
  <si>
    <t>Raquel</t>
  </si>
  <si>
    <t>Hola : Recibir y atender es algo que verdaderamente disfruto. Agradezco la vida todos los dÃ­as. No soy una chef pero si una esmerada cocinera y me dedico al catering._x000D_
Mis huÃ©spedes han sido en su mayorÃ­a matemÃ¡ticos visitantes a la UNAM, con algunos que nos visitan cada aÃ±o, hemos establecido una bonita amistad.Como anfitriÃ³n, si me necesitas cuentas conmigo, si prefieres andar a " tu aire " respeto tu espacio. Considero que " La Vida es un Milagro " y compartir con otros es lo que le da sabor.</t>
  </si>
  <si>
    <t>https://a0.muscache.com/im/users/9556116/profile_pic/1395099843/original.jpg?aki_policy=profile_small</t>
  </si>
  <si>
    <t>https://a0.muscache.com/im/users/9556116/profile_pic/1395099843/original.jpg?aki_policy=profile_x_medium</t>
  </si>
  <si>
    <t>["Blender", "Coffee maker", "Dedicated workspace", "Oven", "Private patio or balcony", "Extra pillows and blankets", "Kitchen", "Stove", "Cooking basics", "Shampoo", "Outdoor shower", "Elevator", "Wifi", "Hangers", "Hair dryer", "Body soap", "Dishes and silverware", "Host greets you", "Microwave", "Iron", "Free street parking", "Paid parking off premises", "Essentials", "Hot water", "Drying rack for clothing", "Exterior security cameras on property", "Carbon monoxide alarm", "Long term stays allowed", "Clothing storage: closet", "Cleaning products", "Books and reading material", "TV", "Refrigerator", "Free parking on premises", "Luggage dropoff allowed"]</t>
  </si>
  <si>
    <t>https://www.airbnb.com/rooms/1850394</t>
  </si>
  <si>
    <t>xolo stays / PH with roof garden and AC</t>
  </si>
  <si>
    <t>Top two floors plus roof of Award winning Building.  110 sqm with natural light, great for tourist/business, one block from Reforma avenue, 10 minute walk to Historic Downtown. Fast WIFI, TV with complementary Netflix, HBO. Fully equipped kitchen, great roof garden with city views. Quiet rooms with doble glass. Prices vary for more than 2 guests. &lt;br /&gt;&lt;br /&gt;Must submit to enter the property: &lt;br /&gt;- Number of guests&lt;br /&gt;- Must sign our internal agreement (house rules)</t>
  </si>
  <si>
    <t xml:space="preserve">JuÃ¡rez neighborhood and Roma neighborhood are two vibrant and culturally rich districts located in Mexico City.&lt;br /&gt;&lt;br /&gt;JuÃ¡rez, named after Mexican president Benito JuÃ¡rez, is a lively and diverse neighborhood known for its mix of residential, commercial, and cultural offerings. It is home to a thriving culinary scene with a wide range of restaurants, cafes, and bars, offering both local and international cuisine. JuÃ¡rez is also known for its art galleries, boutique shops, and vibrant nightlife, making it a popular destination for both locals and tourists.&lt;br /&gt;&lt;br /&gt;Roma neighborhood, short for Colonia Roma, is a trendy and bohemian area that has undergone a renaissance in recent years. It is characterized by its tree-lined streets, picturesque parks, and beautifully restored Art Nouveau and Art Deco architecture. Roma is renowned for its creative and artistic atmosphere, housing numerous art galleries, independent theaters, and cultural centers. It is also home to a thriving food </t>
  </si>
  <si>
    <t>https://a0.muscache.com/pictures/25879499/bbea42fa_original.jpg</t>
  </si>
  <si>
    <t>https://www.airbnb.com/users/show/456052310</t>
  </si>
  <si>
    <t>Xolo is a new hospitality concept for travelers from around the globe that are looking for design and quality, but also easy travel and central location.  We have apartments in hip juarez and cuauhtemoc neighborhoods that are in the center of the action for tourists, business or foodies. 
Xolo is the Aztec dog, in the Aztec cosmovision xolos were viewed as guardians. Our xolo will be your host and guide. 
Welcome home</t>
  </si>
  <si>
    <t>https://a0.muscache.com/im/pictures/user/User-456052310/original/6d1cc642-24b7-4976-b594-b999c670fc36.jpeg?aki_policy=profile_small</t>
  </si>
  <si>
    <t>https://a0.muscache.com/im/pictures/user/User-456052310/original/6d1cc642-24b7-4976-b594-b999c670fc36.jpeg?aki_policy=profile_x_medium</t>
  </si>
  <si>
    <t>Mexico , Cuauhtemoc, Mexico</t>
  </si>
  <si>
    <t>["Heating - split type ductless system", "Dining table", "Paid street parking off premises", "Conditioner", "Hot water", "Hangers", "Essentials", "Coffee", "Elevator", "AC - split type ductless system", "Shower gel", "Clothing storage: walk-in closet and closet", "Toaster", "Free dryer \u2013 In unit", "City skyline view", "Cleaning available during stay", "Smart lock", "Safe", "Long term stays allowed", "Freezer", "Other electric stove", "Cleaning products", "Dishes and silverware", "Hair dryer", "Fire extinguisher", "Kitchen", "Iron", "Shampoo", "Free washer \u2013 In unit", "Hot water kettle", "Body soap", "Barbecue utensils", "Mosquito net", "Smoke alarm", "Laundromat nearby", "Outdoor furniture", "Free carport on premises \u2013 2 spaces", "Crib - available upon request", "Carbon monoxide alarm", "Fast wifi \u2013 304 Mbps", "First aid kit", "Cooking basics", "Bed linens", "Dedicated workspace", "Drying rack for clothing", "Books and reading material", "90 inch HDTV with Netflix, HBO Max", "Private patio or balcony", "BBQ grill", "Extra pillows and blankets", "Refrigerator", "Coffee maker: drip coffee maker, Nespresso", "Stainless steel oven", "Luggage dropoff allowed", "Wine glasses", "Ethernet connection", "Pack \u2019n play/Travel crib - available upon request", "Self check-in"]</t>
  </si>
  <si>
    <t>https://www.airbnb.com/rooms/326475</t>
  </si>
  <si>
    <t>CHIC| Best location: Roma Norte| Private bathroom</t>
  </si>
  <si>
    <t>Room in beautiful, comfortable and spacious ground floor apartment with patio, furnished tastefully with contemporary chic design and artworks. Double height ceilings. Fully equiped. Really comfortable queen size beds. Bathtub in the main bathroom. High speed Wi-Fi.&lt;br /&gt;The apartment is located in the heart of the city, the trendy Roma district known as magical neighborhood. Walking distances to many interesting places and to Condesa district. 15 min to historic downtown by Metro or Metrobus lines.</t>
  </si>
  <si>
    <t>La Roma district is an old and elegant neighbourhood, very trendy,  full of cafes, galleries, bars  and restaurants. It has been selected as the coolest neighbourhood in MÃ©xico City in 2018. Young artists have arrived recently to the area where famous people have lived. The surrealist Leonora Carrington, Fidel Castro, Jack Kerouac, Kati Horna, JosÃ© Emilio Pacheco, William S. Burroughs and Carlos Fuentes to mention some. I really love the history of this area. Many books and novels have been written about it. Actually, even when I have lived here for years, it surprises me very often because it is full of magic and mystery. A really enjoyable place. Have a look to my guide for interesting places to visit.</t>
  </si>
  <si>
    <t>https://a0.muscache.com/pictures/b71e4f33-ba99-4395-8425-e91bc240914a.jpg</t>
  </si>
  <si>
    <t>https://www.airbnb.com/users/show/1670032</t>
  </si>
  <si>
    <t>Maria Isabel</t>
  </si>
  <si>
    <t>I am a woman who loves knowledge, art and culture  which has led me to study, travel and live in different countries around the world. I studied film history, literature, theater, painting, drawing, philosophy and art history. Besides this I enjoy very much to attend concerts of classical music and opera regularly. Also exhibitions of art and photography.  I appreciate true friendship and loyalty.</t>
  </si>
  <si>
    <t>https://a0.muscache.com/im/pictures/user/User-1670032/original/cc2c28c5-f771-453e-af8a-8c4fc55c839b.jpeg?aki_policy=profile_small</t>
  </si>
  <si>
    <t>https://a0.muscache.com/im/pictures/user/User-1670032/original/cc2c28c5-f771-453e-af8a-8c4fc55c839b.jpeg?aki_policy=profile_x_medium</t>
  </si>
  <si>
    <t>["Blender", "Coffee", "Dedicated workspace", "Bathtub", "HDTV with Netflix, premium cable", "Shared patio or balcony", "Coffee maker: drip coffee maker, espresso machine, french press, Nespresso", "Extra pillows and blankets", "Kitchen", "Smoke alarm", "Cooking basics", "Single level home", "Free washer \u2013 In unit", "Shampoo", "Outdoor furniture", "Outdoor dining area", "Wifi", "Mabe stainless steel oven", "Sound system", "Hot water kettle", "Hangers", "Courtyard view", "Hair dryer", "Dishes and silverware", "Dining table", "Host greets you", "Bed linens", "Stainless steel gas stove", "Iron", "Free street parking", "Laundromat nearby", "First aid kit", "Shower gel", "Essentials", "Hot water", "Drying rack for clothing", "Paid street parking off premises", "Carbon monoxide alarm", "Private backyard \u2013 Fully fenced", "Clothing storage: closet", "Freezer", "Long term stays allowed", "Cleaning products", "Books and reading material", "Conditioner", "Refrigerator", "Room-darkening shades", "Cleaning available during stay", "Lock on bedroom door", "Ceiling fan"]</t>
  </si>
  <si>
    <t>https://www.airbnb.com/rooms/329776</t>
  </si>
  <si>
    <t>HabitaciÃ³n Verde.</t>
  </si>
  <si>
    <t>Spacious and comfortable room with its own bathroom, beautiful view and access to kitchen, dining room and terrace for barbecues and gatherings</t>
  </si>
  <si>
    <t>Quiet, all amenities nearby, budget-friendly food nearby and close to downtown Tlalpan.</t>
  </si>
  <si>
    <t>https://a0.muscache.com/pictures/aeae5cc4-03c6-416c-9303-9f1bd72e6004.jpg</t>
  </si>
  <si>
    <t>https://www.airbnb.com/users/show/1683373</t>
  </si>
  <si>
    <t>Miguel</t>
  </si>
  <si>
    <t xml:space="preserve">Deportista, me gusta practicar Yoga, Tenis, Ping pong y algo de Golf.
Divertirme y paladear un buen vino con los amigos.
Recibir gente en mi casa y viajar.
"No soy de aquÃ­, ni soy de allÃ¡ y ser feliz es mi color de Identidad"
Saludos!
</t>
  </si>
  <si>
    <t>https://a0.muscache.com/im/pictures/user/8ec5ac8b-b986-4a7f-bbad-11d888fb3615.jpg?aki_policy=profile_small</t>
  </si>
  <si>
    <t>https://a0.muscache.com/im/pictures/user/8ec5ac8b-b986-4a7f-bbad-11d888fb3615.jpg?aki_policy=profile_x_medium</t>
  </si>
  <si>
    <t>Tlalpan</t>
  </si>
  <si>
    <t>1.5 shared baths</t>
  </si>
  <si>
    <t>["Free street parking", "Hot water", "Hangers", "Essentials", "Lock on bedroom door", "Microwave", "Oven", "Coffee maker", "Wifi", "Paid parking on premises", "City skyline view", "Stove", "Long term stays allowed", "Dishes and silverware", "Indoor fireplace: wood-burning", "Kitchen", "Iron", "Free washer \u2013 In unit", "Shared backyard \u2013 Fully fenced", "Host greets you", "Shared patio or balcony", "Heating", "Cooking basics", "Bed linens", "Dedicated workspace", "BBQ grill", "Refrigerator", "HDTV with standard cable", "Smoking allowed"]</t>
  </si>
  <si>
    <t>https://www.airbnb.com/rooms/331030</t>
  </si>
  <si>
    <t>Rento RecÃ¡mara, BaÃ±o privado, CoyoacÃ¡n Conchita</t>
  </si>
  <si>
    <t>Wide bedroom, with private bathroom inside the bedroom,&lt;br /&gt;very bright&lt;br /&gt;Cortina enrollabke black out&lt;br /&gt;Features desk, Wifi, light, hot water&lt;br /&gt;Option to 1 spot for car with an additional charge &lt;br /&gt;We are located 2 blocks from downtown CoyoacÃ¡n and 1 block from Parque de la Conchita.&lt;br /&gt;CoyoacÃ¡n Market is a 5 min walk away&lt;br /&gt;It has communication routes such as Av. Miguel Angel de Quevedo &lt;br /&gt;Very close to Miguel A. de Quevedo metro and TaxqueÃ±a metro</t>
  </si>
  <si>
    <t>CoyoacÃ¡n is a beautiful and typical place of the city of Mexico&lt;br /&gt;Surrounded by restaurants, bars, cafÃ©s, museums, bazaars, markets, parks, etc.&lt;br /&gt;i'll leave you this link:&lt;br /&gt;https://tipsparatuviaje.com/que-hacer-en-coyoacan/</t>
  </si>
  <si>
    <t>https://a0.muscache.com/pictures/2f5aa915-f9b0-49fe-a41b-16ee2ef37345.jpg</t>
  </si>
  <si>
    <t>https://www.airbnb.com/users/show/1688597</t>
  </si>
  <si>
    <t>Emma</t>
  </si>
  <si>
    <t>Mujer de 54 aÃ±os, mamÃ¡, alegre, dinÃ¡mica, apasionada por los viajes.</t>
  </si>
  <si>
    <t>https://a0.muscache.com/im/pictures/user/15d1b84f-7303-4db3-818b-af41ee7b61c3.jpg?aki_policy=profile_small</t>
  </si>
  <si>
    <t>https://a0.muscache.com/im/pictures/user/15d1b84f-7303-4db3-818b-af41ee7b61c3.jpg?aki_policy=profile_x_medium</t>
  </si>
  <si>
    <t>["Coffee maker", "Clothing storage: wardrobe", "Portable fans", "Private patio or balcony", "Extra pillows and blankets", "Electric stove", "Paid parking lot on premises", "Shampoo", "Wifi", "Neutro balance body soap", "Game console", "Hangers", "Courtyard view", "Host greets you", "Bed linens", "Laundromat nearby", "Essentials", "Hot water", "Long term stays allowed", "Babysitter recommendations", "Room-darkening shades", "Luggage dropoff allowed", "Cleaning available during stay", "Lock on bedroom door"]</t>
  </si>
  <si>
    <t>https://www.airbnb.com/rooms/350079</t>
  </si>
  <si>
    <t>beautiful furnished room Rome area</t>
  </si>
  <si>
    <t>https://a0.muscache.com/pictures/3875519/b11cd59f_original.jpg</t>
  </si>
  <si>
    <t>https://www.airbnb.com/users/show/1773936</t>
  </si>
  <si>
    <t>Elizabeth</t>
  </si>
  <si>
    <t>IM 40 YEARS OLD LESBIAN WOMAN , WHO LOVE TO LIVE IN MEXICO CITY  Â¡Â¡Â¡Â¡</t>
  </si>
  <si>
    <t>https://a0.muscache.com/im/users/1773936/profile_pic/1329664886/original.jpg?aki_policy=profile_small</t>
  </si>
  <si>
    <t>https://a0.muscache.com/im/users/1773936/profile_pic/1329664886/original.jpg?aki_policy=profile_x_medium</t>
  </si>
  <si>
    <t>Roma Sur</t>
  </si>
  <si>
    <t>["TV", "Wifi", "Kitchen", "Smoking allowed"]</t>
  </si>
  <si>
    <t>https://www.airbnb.com/rooms/362583</t>
  </si>
  <si>
    <t>Spacious Modern Apt. with Parking Near Reforma Ave</t>
  </si>
  <si>
    <t>Our spacious 2 bedroom apt. is luxurious &amp; comfortable with modern furniture &amp; sleek design. Its location is ideal for sightseeing and working since itÂ´s only 2 blocks from Reforma Ave. and with a great variety of restaurants, cafes, cinemas &amp; parks.</t>
  </si>
  <si>
    <t xml:space="preserve">Our neighborhood, Colonia CuauhtÃ©moc, is the ideal starting point to explore Mexico City since it is walking distance to the most important historical, cultural and fashionable sites. Our apartment is a couple of blocks from the grandiose landmarks of The Angel of Independence and The Diana Fountain on Reforma Avenue. We are only a 20 minute walk to the Museum of Anthropology, the Contemporary Art Museum, the Rufino Tamayo Museum, and Chapultepec Park and 30-40 minutes walk from the Historical Centro, the Theater of Fine Arts (Bellas Artes) the Zocalo, multiple museums and iconic restaurants in this area. We are also walking distance to other great neighborhoods of interest such as Condesa, Roma, and Polanco, &lt;br /&gt;&lt;br /&gt;You wonâ€™t need to rent a car while staying at our place since public transportation is readily available in our area and it's safe and inexpensive. It includes city-sponsored bicycles, subway, metrobus, buses that go up and down Reforma Ave. and safe taxis by phone or </t>
  </si>
  <si>
    <t>https://a0.muscache.com/pictures/6166698/0dc7cd20_original.jpg</t>
  </si>
  <si>
    <t>https://www.airbnb.com/users/show/1832239</t>
  </si>
  <si>
    <t>Maria  &amp; Jennifer</t>
  </si>
  <si>
    <t xml:space="preserve">My sister Jennifer and I love to travel together and try different cuisines, meet new people, discover new places, learn different languages, and enjoy different cultures.  _x000D_
_x000D_
In our travels we love to cook and not be enclosed in one room so we always try to rent a house or an apartment. This has made an enormous difference in the cost and quality of our travel experience. Since this is not our primary residence, we decided to share our apartment with other fellow travelers so they can enjoy our magical place and have a more pleasant and enjoyable stay in Mexico._x000D_
</t>
  </si>
  <si>
    <t>https://a0.muscache.com/im/pictures/user/0730200d-3ee5-4ba5-a4bc-daf7c68ad169.jpg?aki_policy=profile_small</t>
  </si>
  <si>
    <t>https://a0.muscache.com/im/pictures/user/0730200d-3ee5-4ba5-a4bc-daf7c68ad169.jpg?aki_policy=profile_x_medium</t>
  </si>
  <si>
    <t>["Free parking garage on premises", "Blender", "Coffee maker", "Coffee", "Wine glasses", "Oven", "Kitchen", "Smoke alarm", "Stove", "Cooking basics", "Shampoo", "Elevator", "Wifi", "Hot water kettle", "Hangers", "Hair dryer", "Body soap", "Host greets you", "TV with standard cable", "Bed linens", "Microwave", "Iron", "Free street parking", "Laundromat nearby", "Toaster", "First aid kit", "Shower gel", "Essentials", "Hot water", "Carbon monoxide alarm", "Long term stays allowed", "Freezer", "Refrigerator", "Luggage dropoff allowed"]</t>
  </si>
  <si>
    <t>https://www.airbnb.com/rooms/375032</t>
  </si>
  <si>
    <t>Hermosa Casa en Condesa - 6 Habitaciones</t>
  </si>
  <si>
    <t>Distrito Condesa Haus  is located right in the heart of Condesa on a very quiet street, 3 blocks form beautiful Parque Mexico.  All rooms with private bathroom. There is a living dinning and patio area. &lt;br /&gt;&lt;br /&gt;The entire house will be for you and your party.  We can also offer full breakfast at an extra cost. Other wise you have the house kitchen for your use. &lt;br /&gt;&lt;br /&gt; IF YOU DON'T WANT TO RENT THE ENTIRE HOUSE   PLS WRITE ME SO I CAN QUOTE YOU THE CORRECT PRICE BASED ON THE ROOMS YOU ONLY NEED.</t>
  </si>
  <si>
    <t>Condesa is a very nice trendy and safe neighborhood ! Full of restaurants and parks</t>
  </si>
  <si>
    <t>https://a0.muscache.com/pictures/0af88722-5a99-4c0e-91d6-e9cf88d47c0f.jpg</t>
  </si>
  <si>
    <t>https://www.airbnb.com/users/show/1886913</t>
  </si>
  <si>
    <t>Distrito Condesa</t>
  </si>
  <si>
    <t xml:space="preserve">Distrito Condesa is located on the heart of Condesa,  all our rooms are private and private bathroom, as well as independent loft studios . We offer reception service to help you make your stay more comfortable so yo can enjoy the beauty of Mexico City ! We also offer housing in different ares of the city including Naucalpan Edo de Mexico.
</t>
  </si>
  <si>
    <t>https://a0.muscache.com/im/pictures/user/6f6ca3a1-3cd3-4954-926b-1c91cdc6a91a.jpg?aki_policy=profile_small</t>
  </si>
  <si>
    <t>https://a0.muscache.com/im/pictures/user/6f6ca3a1-3cd3-4954-926b-1c91cdc6a91a.jpg?aki_policy=profile_x_medium</t>
  </si>
  <si>
    <t>6 baths</t>
  </si>
  <si>
    <t>["Exterior security cameras on property", "Essentials", "Microwave", "Coffee maker", "Wifi", "Toaster", "Safe", "HDTV", "Dishes and silverware", "Fire extinguisher", "Hair dryer", "Kitchen", "Iron", "Patio or balcony", "Gas stove", "Shampoo", "Body soap", "Mini fridge", "Smoke alarm", "Carbon monoxide alarm", "First aid kit", "Cooking basics", "Dedicated workspace", "Backyard", "Wine glasses"]</t>
  </si>
  <si>
    <t>https://www.airbnb.com/rooms/386265</t>
  </si>
  <si>
    <t>Room colonial, green, CoyoacÃ¡n (Women only)</t>
  </si>
  <si>
    <t>Historic, colonial, authentic, eclectic, green, quiet and safe, very close to services of all kinds, to action, and cultural events.</t>
  </si>
  <si>
    <t>https://a0.muscache.com/pictures/91945014-7f9f-4787-858a-5f42ce4ea09a.jpg</t>
  </si>
  <si>
    <t>https://www.airbnb.com/users/show/1933252</t>
  </si>
  <si>
    <t>Esther</t>
  </si>
  <si>
    <t>Me reinstalo en la Ciudad de MÃ©xico, despuÃ©s de haber vivido 20 aÃ±os en algunos paÃ­ses en el exterior  y me reencuentro con mi maravilloso y mÃ¡gico paÃ­s.  DejÃ© de ser turista y me convertÃ­ en viajera.  Me gusta ir a un solo lugar y quedarme un mÃ­nimo de dos semanas.   _x000D_
RetornÃ© a mi viejo barrio colonial de CoyoacÃ¡n en esta ciudad, pero continuo aÃ±orando, sobre todo, mi estancia de 5 aÃ±os en Alemania. _x000D_
_x000D_
Por esa agradable experiencia en este Ãºltimo paÃ­s, dejÃ© un studio, reciÃ©n renovado en BerlÃ­n, Ãºltima ciudad en la que vivÃ­ y cuando no lo uso, lo rento.  Cuando estoy en BerlÃ­n rento mi departamento en CoyoacÃ¡n, DF MÃ©xico. _x000D_
(El de BerlÃ­n me lo administra la Sra. Kaschubat a quien pueden contactar en m.kaschubat@fls-international.de  . Yo proporcionarÃ© mas datos en el momento que se confirme con Airbnb alguna reservaciÃ³n. Me encantarÃ­a hacerlo yo misma pero lamentablemente no me es posible.   La administradora, mi amiga, es encantadora, formal, eficiente y muy entusiasta.  Siempre abierta a sugerencias y a aceptar la crÃ­tica constructiva, que ella aprovecha, para hacer constantes mejoras o modificaciones)._x000D_
El departamento en CoyoacÃ¡n lo administro yo directamente, pues es donde paso la mayor parte de mi tiempo.</t>
  </si>
  <si>
    <t>https://a0.muscache.com/im/users/1933252/profile_pic/1353119793/original.jpg?aki_policy=profile_small</t>
  </si>
  <si>
    <t>https://a0.muscache.com/im/users/1933252/profile_pic/1353119793/original.jpg?aki_policy=profile_x_medium</t>
  </si>
  <si>
    <t>["Elevator", "Microwave", "Sound system with aux", "Hangers", "Dishes and silverware", "Refrigerator", "Cleaning products", "Kitchenette", "Lock on bedroom door", "Laundromat nearby", "Long term stays allowed", "Essentials", "Wifi \u2013 28 Mbps", "Host greets you", "Bed linens", "Coffee maker", "Extra pillows and blankets", "Courtyard view", "Clothing storage: wardrobe", "Hot water", "Mini fridge", "Paid parking off premises", "Toaster"]</t>
  </si>
  <si>
    <t>https://www.airbnb.com/rooms/395446</t>
  </si>
  <si>
    <t>Cool apartment with  the Best Roof Top in Condesa</t>
  </si>
  <si>
    <t>This is a lovely one bedroom - one bathroom apartment with a super comfortable king size bed, a very fresh take on retro style and an awesome rooftop. You'll love spending time on the  day-beds,  and having fun with Argentinian grill and wood-fired pizza oven.</t>
  </si>
  <si>
    <t>https://a0.muscache.com/pictures/7d3a1312-79f0-42ba-b182-3449b0c3da43.jpg</t>
  </si>
  <si>
    <t>["Dining table", "Free street parking", "Hot water", "Exterior security cameras on property", "Hangers", "Outdoor dining area", "Essentials", "Dishwasher", "Oven", "Microwave", "Noise decibel monitors on property", "Wifi", "Shower gel", "Toaster", "Safe", "Free dryer \u2013 In building", "Long term stays allowed", "Freezer", "Cleaning products", "Dishes and silverware", "Hair dryer", "Fire extinguisher", "Kitchen", "Iron", "Gas stove", "Shampoo", "Paid parking off premises", "Paid parking garage on premises \u2013 1 space", "Coffee maker: Nespresso", "Shared backyard \u2013 Fully fenced", "Room-darkening shades", "42 inch TV with premium cable", "Smoke alarm", "Outdoor furniture", "Host greets you", "Pack \u2019n play/Travel crib", "Free washer \u2013 In building", "Carbon monoxide alarm", "First aid kit", "Cooking basics", "Bed linens", "BBQ grill", "Extra pillows and blankets", "Refrigerator", "Luggage dropoff allowed", "Wine glasses", "Ethernet connection", "Portable heater"]</t>
  </si>
  <si>
    <t>https://www.airbnb.com/rooms/419110</t>
  </si>
  <si>
    <t>Comfy clean RoÃ¸m @Cozy apartment</t>
  </si>
  <si>
    <t>A RoÃ¸m in a Full furnished and equipped apartment, contemporary art design  with all services around. Metro, metrobus &amp; ecobici stations nearby.  Very well located, supermarket, bars , restaurants , cafes, bank, yoga and gym places walking.</t>
  </si>
  <si>
    <t>Our apartment is very well located, near the heart of CONDESA , which bars, restaurants , cafes , clubs , shops, gym , meditation and yoga centers are walking a few blocks , but a good distance for noise and the noise does not reach here , making it a peaceful place to live .</t>
  </si>
  <si>
    <t>https://a0.muscache.com/pictures/1a8e2786-b64b-4d5e-93c3-34ab0c1280e5.jpg</t>
  </si>
  <si>
    <t>https://www.airbnb.com/users/show/2084312</t>
  </si>
  <si>
    <t>Sara</t>
  </si>
  <si>
    <t>Sara,  publicist, producer, writer, massage terapist and photographer. _x000D_
She was born as an artist, and with good taste, paints, writes and loves horseback riding, dancing tango, roll on the grass, walking in the sand and swinging on a swing towards the infinite sky, the stars and the moon its complicate, romantic entangled in their own world, chameleons, love the sea, the beach, sunsets, nature, forest, lucky # 333. _x000D_
Very good cook and hostess. _x000D_
Spiritual, esoteric, mysterious, believe in coincidences, also in causalities. _x000D_
Has a pact with the nomos esecial and goblins. _x000D_
Karma and Dharma Points. _x000D_
Nomad, a lover of special effects that create by yourself .. _x000D_
Music, music, music _x000D_
Daydreamer! _x000D_
Eyes open, deep, sincere. _x000D_
Her search is not over, and who shall we? _x000D_
Amazon, strong, brave, capable, not afraid of "always" and "nevers" _x000D_
She Live intensely anything. _x000D_
Mango, strawberry, chocolate, soda or whiskey on the rocks, martinis, piÃ±a colada in Palya without alcohol. _x000D_
Discover a good red always in company from whom? _x000D_
She loves big cities, but also the countryside and the quiet of nature. _x000D_
Open mind without getting lost. _x000D_
She think everything is on the Meaning and intention to give you things! _x000D_
Can it be as special as You want magic And it be! _x000D_
travel and meet interesting people who teach or aport something to be a better human, if it is loads even better! ;) _x000D_
She likes to have friends all over the world! _x000D_
And leave a seed in everyone she meets.</t>
  </si>
  <si>
    <t>https://a0.muscache.com/im/users/2084312/profile_pic/1415079270/original.jpg?aki_policy=profile_small</t>
  </si>
  <si>
    <t>https://a0.muscache.com/im/users/2084312/profile_pic/1415079270/original.jpg?aki_policy=profile_x_medium</t>
  </si>
  <si>
    <t>["Coffee maker", "Heating", "Oven", "Extra pillows and blankets", "Kitchen", "Stove", "Cooking basics", "Wifi", "Private living room", "Fire extinguisher", "Hangers", "Hair dryer", "Dishes and silverware", "Host greets you", "Bed linens", "Microwave", "Iron", "Free street parking", "First aid kit", "Essentials", "Hot water", "Long term stays allowed", "Refrigerator", "Room-darkening shades", "Luggage dropoff allowed", "Washer"]</t>
  </si>
  <si>
    <t>https://www.airbnb.com/rooms/1869809</t>
  </si>
  <si>
    <t>Luminoso departamento muy bien ubicado y tranquilo</t>
  </si>
  <si>
    <t>Bright apartment ideal for business or leisure stays; it has 1 bedroom with queen size bed with full bathroom; 1 bedroom with 2 single beds with half bathroom, internet WIFI 20 Mbps, TV, living room, dining room, work area, kitchen, and laundry area.  One parking space.&lt;br /&gt;Close to Torre Manacar. The area is safe with restaurants, movie theaters, parks, public transportation (metrobus and subway), shopping malls, and tourist areas such as San Angel, Coyoacan, Condesa, and Roma.</t>
  </si>
  <si>
    <t>https://a0.muscache.com/pictures/miso/Hosting-1869809/original/eff654b5-f2e0-4a35-924c-ae64a5eddd8d.jpeg</t>
  </si>
  <si>
    <t>https://www.airbnb.com/users/show/8793173</t>
  </si>
  <si>
    <t>Mercedes</t>
  </si>
  <si>
    <t>https://a0.muscache.com/im/pictures/user/9b738b44-4633-4e12-b952-d55bc0cb1050.jpg?aki_policy=profile_small</t>
  </si>
  <si>
    <t>https://a0.muscache.com/im/pictures/user/9b738b44-4633-4e12-b952-d55bc0cb1050.jpg?aki_policy=profile_x_medium</t>
  </si>
  <si>
    <t>["Dining table", "Paid street parking off premises", "Hot water", "Hangers", "Essentials", "Microwave", "Coffee maker", "Wifi", "Toaster", "Babysitter recommendations", "TV", "Stove", "Freezer", "Long term stays allowed", "Clothing storage: closet", "Dishes and silverware", "Hair dryer", "Kitchen", "Iron", "Shampoo", "Free washer \u2013 In unit", "Board games", "Body soap", "Free parking garage on premises \u2013 1 space", "Laundromat nearby", "Host greets you", "Blender", "First aid kit", "Cooking basics", "Bed linens", "Dedicated workspace", "Drying rack for clothing", "Books and reading material", "Refrigerator", "Single level home", "Stainless steel oven", "Luggage dropoff allowed", "Wine glasses", "Ethernet connection", "Portable heater"]</t>
  </si>
  <si>
    <t>https://www.airbnb.com/rooms/1877286</t>
  </si>
  <si>
    <t>Beguest Juarez | Mr b&amp;b Partner | King Size | Gym</t>
  </si>
  <si>
    <t>Experience the best of Mexico City in this executive suite located in the Juarez neighborhood. The apartment is part of "Magenta" building which has many amenities including a heated indoor pool, fully equipped gym &amp; garden. Just in front of American Embassy &amp; Above Marriot hotel, has the best location to get Colonia Roma, Condesa &amp; Polanco. Perfect spot to work from the comfort of home with 50 mbps WiFi. When you stay with Beguest for more than 7 nights we also offer one free cleaning per week.</t>
  </si>
  <si>
    <t>Colonia JuÃ¡rez is a safe cosmopolitan neighborhood in the core of the city, here is the financial district, a busy and walk-able area. The apartment is centrally located to downtown, Chapultepec Park, Colonia Roma, La Condesa, and Polanco where many other important touristic attractions are located.</t>
  </si>
  <si>
    <t>https://a0.muscache.com/pictures/miso/Hosting-1877286/original/c2fcf193-c3b7-45be-b4fa-c88b1da08570.jpeg</t>
  </si>
  <si>
    <t>https://www.airbnb.com/users/show/5755202</t>
  </si>
  <si>
    <t>None</t>
  </si>
  <si>
    <t>["Blender", "Exercise equipment", "Coffee maker", "Coffee", "Wine glasses", "Dedicated workspace", "Portable fans", "Window guards", "Oven", "Ethernet connection", "Paid parking on premises", "Shared patio or balcony", "BBQ grill", "Extra pillows and blankets", "Kitchen", "Smoke alarm", "Cooking basics", "Single level home", "Free washer \u2013 In unit", "City skyline view", "Shampoo", "Elevator", "Outdoor furniture", "Outdoor dining area", "Wifi", "Fire extinguisher", "Hangers", "Hair dryer", "Body soap", "Clothing storage: dresser", "40 inch HDTV with Apple TV, Chromecast", "Stainless steel electric stove", "Dishes and silverware", "Dining table", "Free dryer \u2013 In unit", "Bed linens", "Iron", "Microwave", "Laundromat nearby", "Free street parking", "Toaster", "Paid parking off premises", "First aid kit", "Building staff", "Shower gel", "Essentials", "Hot water", "Carbon monoxide alarm", "Shared backyard \u2013 Fully fenced", "Freezer", "Shared indoor pool - heated", "Babysitter recommendations", "Long term stays allowed", "Cleaning products", "Refrigerator", "Free parking on premises", "Self check-in", "Room-darkening shades", "Luggage dropoff allowed", "Cleaning available during stay", "Portable heater", "Ceiling fan", "Shared gym in building"]</t>
  </si>
  <si>
    <t>https://www.airbnb.com/rooms/1919273</t>
  </si>
  <si>
    <t>Bonito, roma norte, ubicadÃ­simo</t>
  </si>
  <si>
    <t>nice, comfortable and very conveniently located; my apartment is 120m2; I am 2 blocks from the subway, the metrobus, near Av. Reforma, Col. Cuauhtemoc, Chapultepec Forest and museums, Col. Condesa, surrounded by many delicious places to eat and walk. / Lovely, comfortable, in a great location, spacious 120m2, the  subway is 2 blocks away.  Near Reforma Ave, the neighborhoods: Cuauhtemoc, Juarez, Condesa, Chapultepec Park, Museums: Contemporary Art, Tamayo, Anthropologie and bars, restaurants, galleries</t>
  </si>
  <si>
    <t>The area where I am is perfect as I am a block and a half from the Cibeles fountain where there are the best restaurants, cafes, shops, and green spaces. I am a few blocks from the Condesa neighborhood, one block from the JuarÃ©z neighborhood, which is very close to Avenida Reforma, one of the main avenues in the city. Also very close, on foot, to Chapultepec Park, where there are several museums and public spaces to visit. I am very well located to get to important points to visit such as the Ciudadela market and the historic center!</t>
  </si>
  <si>
    <t>https://a0.muscache.com/pictures/620991b8-f3cb-4617-8d48-56a1da6de101.jpg</t>
  </si>
  <si>
    <t>https://www.airbnb.com/users/show/9949877</t>
  </si>
  <si>
    <t>Dalia</t>
  </si>
  <si>
    <t>La mÃºsica, buena compaÃ±ia, honestidad, el cine, CLarita!</t>
  </si>
  <si>
    <t>https://a0.muscache.com/im/pictures/user/19988983-7bf5-43ad-8886-40d7402ec10f.jpg?aki_policy=profile_small</t>
  </si>
  <si>
    <t>https://a0.muscache.com/im/pictures/user/19988983-7bf5-43ad-8886-40d7402ec10f.jpg?aki_policy=profile_x_medium</t>
  </si>
  <si>
    <t>["Essentials", "Kitchen", "Hot water", "Cooking basics", "Stove", "Coffee maker", "Dishes and silverware", "Host greets you", "Microwave", "Refrigerator", "Wifi", "Oven", "Washer"]</t>
  </si>
  <si>
    <t>https://www.airbnb.com/rooms/1919310</t>
  </si>
  <si>
    <t>Great location, nice apartment</t>
  </si>
  <si>
    <t>Comfortable petite private room but with queen size bed,  &lt;br /&gt;&lt;br /&gt;Nice big apartment located just in the middle of hype Roma neighborhood. Near trendy restaurants and bars but in a quiet calm street. Very centric and close to metro, metrobus and main streets.</t>
  </si>
  <si>
    <t>La Roma is one of the trendiest neighborhoods in Mexico City now. You can find really good stores, galleries, restaurants, bars and pubs.&lt;br /&gt;It is also really centric and has access to many main streets and public transportation.</t>
  </si>
  <si>
    <t>https://a0.muscache.com/pictures/57947387/7d9786ed_original.jpg</t>
  </si>
  <si>
    <t>["Essentials", "Kitchen", "Hangers", "Hot water", "Cooking basics", "Hair dryer", "Stove", "Coffee maker", "Long term stays allowed", "Freezer", "Dishes and silverware", "Bed linens", "Clothing storage: wardrobe", "Microwave", "Refrigerator", "Wifi", "Pocket wifi", "Washer"]</t>
  </si>
  <si>
    <t>https://www.airbnb.com/rooms/1919438</t>
  </si>
  <si>
    <t>Beautiful renovated 1920's Brownstone in JuÃ¡rez</t>
  </si>
  <si>
    <t>Comfortable apartment in Colonia JuÃ¡rez, Havre Street, just a few blocks off Reforma Avenue and Roma Norte. Next door to CafÃ© Nin and Havre 77, as well as many other restaurants, bars, galleries and beautiful Chapultepec Park.</t>
  </si>
  <si>
    <t>Very well located close to Reforma and La Roma. An old historic neighborhood full of things to discover.</t>
  </si>
  <si>
    <t>https://a0.muscache.com/pictures/27985000/c4a76685_original.jpg</t>
  </si>
  <si>
    <t>https://www.airbnb.com/users/show/3494399</t>
  </si>
  <si>
    <t>Rodrigo</t>
  </si>
  <si>
    <t>I am mexican, architect, love outdoor living, biking, sailing and architecture. _x000D_
I love traveling and having the feeling of merging in with the place by not staying in a hotel.</t>
  </si>
  <si>
    <t>https://a0.muscache.com/im/pictures/user/410c457b-aeaf-4943-8479-7f4dc8813ce3.jpg?aki_policy=profile_small</t>
  </si>
  <si>
    <t>https://a0.muscache.com/im/pictures/user/410c457b-aeaf-4943-8479-7f4dc8813ce3.jpg?aki_policy=profile_x_medium</t>
  </si>
  <si>
    <t>["Clothing storage", "Coffee maker", "Coffee", "Wine glasses", "Dedicated workspace", "Portable fans", "Private patio or balcony", "Extra pillows and blankets", "Kitchen", "Smoke alarm", "Stove", "Cooking basics", "Shampoo", "Lockbox", "Outdoor furniture", "Hot water kettle", "Fast wifi \u2013 95 Mbps", "Hangers", "Hair dryer", "Dishes and silverware", "Dining table", "TV with standard cable", "Bed linens", "Microwave", "Iron", "Laundromat nearby", "Shower gel", "Essentials", "Hot water", "Paid street parking off premises", "Carbon monoxide alarm", "Long term stays allowed", "Freezer", "Cleaning products", "Conditioner", "Refrigerator", "Self check-in", "Portable heater"]</t>
  </si>
  <si>
    <t>https://www.airbnb.com/rooms/1920070</t>
  </si>
  <si>
    <t>Mountain Oasis surrender by trees</t>
  </si>
  <si>
    <t xml:space="preserve">My place is located in the south of the city, very warm atmosphere far away from the city caos.  It is a safe and quiet place, ideal for relaxing after a long day. Close to restaurants, grocery stores, bus station that can take you to the center of the city. </t>
  </si>
  <si>
    <t>https://a0.muscache.com/pictures/26634013/68d141ba_original.jpg</t>
  </si>
  <si>
    <t>https://www.airbnb.com/users/show/9953466</t>
  </si>
  <si>
    <t>Gabriela</t>
  </si>
  <si>
    <t xml:space="preserve">I enjoy receiving foreign people because I have had the opportunity to travel and meet people from different places and has been a great experience._x000D_
</t>
  </si>
  <si>
    <t>https://a0.muscache.com/im/users/9953466/profile_pic/1384311108/original.jpg?aki_policy=profile_small</t>
  </si>
  <si>
    <t>https://a0.muscache.com/im/users/9953466/profile_pic/1384311108/original.jpg?aki_policy=profile_x_medium</t>
  </si>
  <si>
    <t>["Free parking on premises", "TV with standard cable", "Wifi"]</t>
  </si>
  <si>
    <t>https://www.airbnb.com/rooms/1925256</t>
  </si>
  <si>
    <t>CÃ³modo Estudio del ArqueÃ³logo, San Angel CDMX</t>
  </si>
  <si>
    <t>Small, very practical and beautiful independent studio on first floor, with a comfortable full size bed, 800 threads sheets. Private Bathroom. Kitchennette.  &lt;br /&gt;Free WiFi, optional full breakfast and daily cleaning.&lt;br /&gt;Located inside our ArtistÂ´s Residence, our guests can enjoy our common spaces: living room, roof deck with BBQ and fire pit (available upon request for you and your friends).</t>
  </si>
  <si>
    <t xml:space="preserve">San Ãngel is a XVI century village nestled in the big Mexico City: its architecture is lovely and still preserve beautiful houses and gardens, and its safe to walk around its unique small alleys and secret spots.&lt;br /&gt;&lt;br /&gt;During the Viceroyalty in the XVI - XVIII centuries, San Angel was the perfect place for country homes to rest from the city. &lt;br /&gt;&lt;br /&gt;Walking distance, you will find several museums as the Carrillo Gil Contemporary Art Museum, the Diego Rivera and Frida Kahlo Studio, the gorgeous Ex-Convento del Carmen Museum, the Mexican Revolutions Museum, la Casa del Risco Isidro Fabela House.&lt;br /&gt;&lt;br /&gt;You cannot miss the Bazaar del SÃ¡bado, on Saturdays... just 2 blocks away in Plaza San Jacinto, where local artists and all-around-the-country handcrafts market promenade is really enjoyable.&lt;br /&gt;&lt;br /&gt;Other nice neighborhoods as Coyoacan or Chimalistac, and the main campus of UNAM (National University) are close enough to visit plenty of cultural spots as the fantastic new </t>
  </si>
  <si>
    <t>https://a0.muscache.com/pictures/5aba568f-a39b-4d37-ab7a-8af370a94467.jpg</t>
  </si>
  <si>
    <t>["Paid washer \u2013 In building", "Fire pit", "Free street parking", "Hot water", "Exterior security cameras on property", "Hangers", "Outdoor dining area", "Essentials", "Coffee maker", "Outdoor kitchen", "City skyline view", "Breakfast", "Long term stays allowed", "Dishes and silverware", "Indoor fireplace: gas", "Hair dryer", "Fire extinguisher", "Kitchen", "Iron", "Shampoo", "Paid parking off premises", "Resort access", "Building staff", "Garden view", "Fast wifi \u2013 92 Mbps", "HDTV with Netflix, Apple TV", "Private backyard \u2013 Fully fenced", "Paid dryer \u2013 In building", "Smoke alarm", "Crib", "Outdoor furniture", "High chair", "Shared patio or balcony", "Pack \u2019n play/Travel crib", "Carbon monoxide alarm", "Heating", "First aid kit", "Cooking basics", "Dedicated workspace", "BBQ grill", "Refrigerator", "Luggage dropoff allowed", "Self check-in"]</t>
  </si>
  <si>
    <t>https://www.airbnb.com/rooms/1945351</t>
  </si>
  <si>
    <t>Private room. Near COLMEX, UPN, FLACSO</t>
  </si>
  <si>
    <t>Unbeatable location for students, researchers , lecturers or collaborators of the College of Mexico (COLMEX) or the Pedagogical University or UNAM. A quiet and safe environment , an oasis in the city. You really feel at home . You can use the garden and yard. With private bathroom.</t>
  </si>
  <si>
    <t>The house is located in a private one, which makes it safe, there is a surveillance cabin to enter the ensemble. Nearby there are several restaurants and fondas, as well as supermarkets. El tianguis is set Thursdays and Sundays, two and three streets away</t>
  </si>
  <si>
    <t>https://a0.muscache.com/pictures/airflow/Hosting-1945351/original/684878bc-33f4-4448-838b-e141c8625e15.jpg</t>
  </si>
  <si>
    <t>https://www.airbnb.com/users/show/340030</t>
  </si>
  <si>
    <t>Griselda</t>
  </si>
  <si>
    <t>Proud owner of a beautiful appartment in the paradisiac beaches of Huatulco. Eager to be able to share a little space so everyone can experience the magic of this place.</t>
  </si>
  <si>
    <t>https://a0.muscache.com/im/pictures/user/User-340030/original/cba40a07-3a9e-4c70-9534-6a4a936c7ab5.jpg?aki_policy=profile_small</t>
  </si>
  <si>
    <t>https://a0.muscache.com/im/pictures/user/User-340030/original/cba40a07-3a9e-4c70-9534-6a4a936c7ab5.jpg?aki_policy=profile_x_medium</t>
  </si>
  <si>
    <t>["Free parking on premises", "TV with standard cable", "Hangers", "Essentials", "Wifi", "Indoor fireplace", "Washer", "Dryer", "Hair dryer", "Kitchen", "Iron", "Shampoo", "Private backyard \u2013 Fully fenced", "Outdoor furniture", "Shared patio or balcony", "Carbon monoxide alarm", "First aid kit", "Dedicated workspace", "BBQ grill"]</t>
  </si>
  <si>
    <t>https://www.airbnb.com/rooms/1988412</t>
  </si>
  <si>
    <t>Sunny appartment in Narvarte neighborhood</t>
  </si>
  <si>
    <t>Well illuminated apartment in Narvarte neighborhood, centric , two bedrooms and two bathrooms, a few blocks away from Subway. Ideal for a couple.  TV,restaurants , transportation and entertainment nearby. You will feel like at home. It can fit confortably a couple (in one bed) and a child in the second room.</t>
  </si>
  <si>
    <t>Narvarte is a centric neighborhood within Mexico City, all services available, stores, pharmacies, coffee shops and transportation nearby, lot of Taco restaurants nearby !.</t>
  </si>
  <si>
    <t>https://a0.muscache.com/pictures/27632503/07531595_original.jpg</t>
  </si>
  <si>
    <t>https://www.airbnb.com/users/show/10128524</t>
  </si>
  <si>
    <t>Jochi</t>
  </si>
  <si>
    <t>I am a person that enjoys traveling an experiencing the world. I'm a video journalist based in Mexico City. I like meeting new people from Mexico and abroad. Always looking forward for my guests to feel at home and enjoy the experience of visiting this amazing city.</t>
  </si>
  <si>
    <t>https://a0.muscache.com/im/users/10128524/profile_pic/1384887890/original.jpg?aki_policy=profile_small</t>
  </si>
  <si>
    <t>https://a0.muscache.com/im/users/10128524/profile_pic/1384887890/original.jpg?aki_policy=profile_x_medium</t>
  </si>
  <si>
    <t>Narvarte</t>
  </si>
  <si>
    <t>["Dining table", "Free street parking", "Hot water", "TV with standard cable", "Hangers", "Essentials", "Coffee maker", "Wifi", "Long term stays allowed", "Freezer", "Dishes and silverware", "Cleaning products", "Kitchen", "Iron", "Shampoo", "Clothing storage", "Room-darkening shades", "Host greets you", "Cooking basics", "Bed linens", "Dedicated workspace", "Extra pillows and blankets", "Luggage dropoff allowed", "Wine glasses"]</t>
  </si>
  <si>
    <t>https://www.airbnb.com/rooms/1999474</t>
  </si>
  <si>
    <t>Big sunny flat Plaza Rio de Janeiro</t>
  </si>
  <si>
    <t>My appartment is spacious, calm and with lots of light. It is ideally located in the heart of charming Colonia Roma, with a view on the quiet Plaza Rio de Janeiro.&lt;br /&gt;There are two bedrooms, two bathrooms (one is ensuite to the main bedroom), and youâ€™ll rest and sleep well. The main bedroom and dining/living rooms have a nice view on the buildingâ€™s small garden. The kitchen is fully equipped (I love cooking) and youâ€™ll be able to cook your meals to make you feel at home. My house is full of souvenirs of my life in Mexico city, I hope you will appreciate the cosy atmosphere.&lt;br /&gt;The surroundings of the building are really nice : next door is CafÃ© Toscano, with the best coffee in the area, Rosetta restaurant which offers beautiful italian food.&lt;br /&gt;You will be a few blocks away from the metro Insurgentes, two blocks from Turibus stop, and very near Metrobus Durango. Iâ€™ll provide you with bedlinens and fresh towels; the price includes a cleaning service once a week. I hope youâ€™ll enjo</t>
  </si>
  <si>
    <t>https://a0.muscache.com/pictures/28190708/503f93d4_original.jpg</t>
  </si>
  <si>
    <t>https://www.airbnb.com/users/show/10300365</t>
  </si>
  <si>
    <t>Claire</t>
  </si>
  <si>
    <t xml:space="preserve">Mexicana por naturalizaciÃ³n,francesa de origen me gusta viajar, leer, bailar salsa,el teatro y el cine, los artes en general, recibir mis amigos y cocinar. Adoro mi casa, mi nido, mi refugio...._x000D_
He sido guÃ­a de turista durante veinte aÃ±os en MÃ©xico y me gusta mucho la arqueologÃ­a _x000D_
SueÃ±o con ir al Machu Pichu y a Petra..._x000D_
</t>
  </si>
  <si>
    <t>https://a0.muscache.com/im/users/10300365/profile_pic/1385588676/original.jpg?aki_policy=profile_small</t>
  </si>
  <si>
    <t>https://a0.muscache.com/im/users/10300365/profile_pic/1385588676/original.jpg?aki_policy=profile_x_medium</t>
  </si>
  <si>
    <t>["Hot water", "TV with standard cable", "Hangers", "Essentials", "Elevator", "Coffee maker", "Wifi", "Paid parking on premises", "Washer", "Long term stays allowed", "Dishes and silverware", "Hair dryer", "Kitchen", "Iron", "Paid parking off premises", "Shampoo", "Smoke alarm", "Host greets you", "Bathtub", "First aid kit", "Refrigerator", "Luggage dropoff allowed"]</t>
  </si>
  <si>
    <t>https://www.airbnb.com/rooms/454693</t>
  </si>
  <si>
    <t>Condesa: Ideal for Tourism and Remote Work</t>
  </si>
  <si>
    <t>Modern design and beautiful brand condo available for you. Perfect for one or two people, either for tourism or for remote work. Urban life with style and a 24 hours security doorman. Very clean. Filtered water included. &lt;br /&gt;&lt;br /&gt;It features one bedroom, one bathroom and a half, one open-concept living room, a large kitchen, a beautiful terrace, and a shower you will never want to get out of! (but you should because it's bad to waste water ;-)&lt;br /&gt;&lt;br /&gt;Great place, great location, and great value!</t>
  </si>
  <si>
    <t>The bohemian district of La Condesa is a fashionable area with tree-lined streets and a bounty of cute restaurants, cafes, and boutiques. Despite being one of the worldâ€™s largest cities, Mexico City can be found both manageable and charming, particularly if you stay in La Condesa (adapted from Bridges &amp; Balloons, 2021).</t>
  </si>
  <si>
    <t>https://a0.muscache.com/pictures/6143122/d165871d_original.jpg</t>
  </si>
  <si>
    <t>https://www.airbnb.com/users/show/1601561</t>
  </si>
  <si>
    <t>Sylvia Eugenia</t>
  </si>
  <si>
    <t xml:space="preserve">Hi! My name is Sylvia Eugenia, I am happily married to an economist and we currently live in the US. For years, I have been dedicated to arts. I directed the theatre company Entre Piernas Producciones. I love art, dancing, listening to music, learning about new cultures and without any doubt, traveling! I am currently the executive director of a mindfulness community organization in Madison, Wisconsin (USA). 
----
Hola! Mi nombre es Sylvia Eugenia, estoy felizmente casada y vivimos en Estados Unidos. Me he dedicado varios aÃ±os a las artes escÃ©nicas. He dirigido la compaÃ±Ã­a teatral Entre Piernas Producciones. Amo el arte, disfruto bailar, escuchar mÃºsica, conocer nuevas culturas y por supuesto viajar! Actualmente soy la directora ejecutiva de una organizaciÃ³n de mindfulness en Madison, Wisconsin, EUA.
</t>
  </si>
  <si>
    <t>https://a0.muscache.com/im/pictures/user/5ab6ba07-f8ef-4eee-a9c7-976d3c0061dd.jpg?aki_policy=profile_small</t>
  </si>
  <si>
    <t>https://a0.muscache.com/im/pictures/user/5ab6ba07-f8ef-4eee-a9c7-976d3c0061dd.jpg?aki_policy=profile_x_medium</t>
  </si>
  <si>
    <t>["Body soap", "Wine glasses", "Elevator", "Free washer \u2013 In unit", "Outdoor furniture", "Dedicated workspace", "Microwave", "Safe", "Private entrance", "Smoke alarm", "Hangers", "Hair dryer", "Dishes and silverware", "Heating", "Kitchen", "Refrigerator", "Oven", "Cleaning products", "Coffee", "Blender", "Wifi", "Laundromat nearby", "Long term stays allowed", "TV with standard cable", "Essentials", "Clothing storage", "Shampoo", "Drying rack for clothing", "Cleaning available during stay", "Coffee maker", "Lockbox", "Extra pillows and blankets", "Carbon monoxide alarm", "Self check-in", "Room-darkening shades", "Hot water", "Dining table", "Iron", "Portable fans", "Free dryer \u2013 In unit", "Conditioner", "Toaster", "Private patio or balcony", "Mabe stainless steel gas stove", "Cooking basics"]</t>
  </si>
  <si>
    <t>https://www.airbnb.com/rooms/458808</t>
  </si>
  <si>
    <t>Suites Havre-Departamento Col. JuÃ¡rez</t>
  </si>
  <si>
    <t>Dear guests&lt;br /&gt;&lt;br /&gt;Suites Havre welcomes you. Offering you furnished departments with hotel standards. We have 24 hour check-in. Excellent and strategic location, the area has shopping centers, supermarkets, coffee shops, laundromats, bars, restaurants and safe taxis.</t>
  </si>
  <si>
    <t>We are located 4 blocks from the financial center of Avenida Reforma, 2 blocks from the Roma colony, where you can find the best restaurants and bars in the area.</t>
  </si>
  <si>
    <t>https://a0.muscache.com/pictures/abe02db0-0112-424f-8698-56e5f015ac27.jpg</t>
  </si>
  <si>
    <t>https://www.airbnb.com/users/show/2281290</t>
  </si>
  <si>
    <t>Jorge Arturo</t>
  </si>
  <si>
    <t>Hola, ofrezco hospedaje en 3 lugares muy cÃ©ntricos de la ciudad de MÃ©xico._x000D_
Me gusta que los huÃ©spedes puedan disfrutar de un ambiente cÃ³modo, cÃ©ntrico y privado con precios accesibles.</t>
  </si>
  <si>
    <t>https://a0.muscache.com/im/users/2281290/profile_pic/1435031521/original.jpg?aki_policy=profile_small</t>
  </si>
  <si>
    <t>https://a0.muscache.com/im/users/2281290/profile_pic/1435031521/original.jpg?aki_policy=profile_x_medium</t>
  </si>
  <si>
    <t>["Hot water", "TV with standard cable", "Exterior security cameras on property", "Essentials", "Elevator", "Microwave", "Wifi", "Dryer", "Stove", "Dishes and silverware", "Fire extinguisher", "Hair dryer", "Kitchen", "Iron", "Shampoo", "Building staff", "Portable fans", "Smoke alarm", "Carbon monoxide alarm", "First aid kit", "Cooking basics", "Refrigerator", "Self check-in"]</t>
  </si>
  <si>
    <t>https://www.airbnb.com/rooms/486913</t>
  </si>
  <si>
    <t>Spacious 60Â´s / San Rafael-Reforma check in 24hrs</t>
  </si>
  <si>
    <t>Old temporary apartment in San Rafael in a vintage style for short to medium term stays, for studies, work or holidays, very central and comfortable.&lt;br /&gt;&lt;br /&gt;It is only 7 blocks from the intersection of Paseo de la Reforma and Insurgentes Avenues and 2 blocks from the San Cosme metro station and nearby metrobus stations to get around. To you who travel to Mexico City to make your trip safer and more comfortable. In one of the largest cities in the world.</t>
  </si>
  <si>
    <t>The San Rafael neighborhood is one of the oldest and most famous, previously it was called the Architects' colony, it was founded in 1865.&lt;br /&gt;&lt;br /&gt;During the Porfiriato, majestic houses were built, some survive. It is flanked by the two most important avenues of the CDMX Avenida Insurgentes and Paseo de la Reforma, by the Interior Circuit and the Calzada Ribera de San Cosme.&lt;br /&gt;&lt;br /&gt;In San Rafael you will find the San Cosme market where you can do your shopping for cooking.&lt;br /&gt;&lt;br /&gt;San Rafael shares with its neighbor the CuauhtÃ©moc neighborhood the famous Parque JardÃ­n del Arte and the monument to the Mother highly recommended on weekends since a large number of painters are put to sell their paintings or simply enjoy this beautiful park.&lt;br /&gt;&lt;br /&gt;Life in San Rafael is very local and you can live the experience of how the defeÃ±os live in this very traditional and old neighborhood of Mexico City.&lt;br /&gt;&lt;br /&gt;Location of the San Rafael neighborhood.&lt;br /&gt;&lt;br /&gt;-To the north whe</t>
  </si>
  <si>
    <t>https://a0.muscache.com/pictures/4ba66214-7dfe-4bb5-bdff-f794d91c6359.jpg</t>
  </si>
  <si>
    <t>https://www.airbnb.com/users/show/2409917</t>
  </si>
  <si>
    <t>["Clothing storage", "Blender", "Coffee maker: drip coffee maker", "Coffee", "Wine glasses", "Dedicated workspace", "Portable fans", "Pets allowed", "Kitchen", "Safe", "Smoke alarm", "Cooking basics", "Daewo refrigerator", "Keypad", "DISA HOME induction stove", "Hot water kettle", "Hangers", "Hair dryer", "Body soap", "Dishes and silverware", "Dining table", "TV with standard cable", "Bed linens", "Microwave", "Pantene shampoo", "Iron", "Laundromat nearby", "Free street parking", "Toaster", "Essentials", "Hot water", "Drying rack for clothing", "Exterior security cameras on property", "Paid street parking off premises", "Long term stays allowed", "Cleaning products", "Fast wifi \u2013 56 Mbps", "Self check-in", "Room-darkening shades", "Luggage dropoff allowed", "Portable heater"]</t>
  </si>
  <si>
    <t>https://www.airbnb.com/rooms/499553</t>
  </si>
  <si>
    <t>Deluxe 4-BR penthouse, views, historic center</t>
  </si>
  <si>
    <t>RATE DEPENDS ON THE NUMBER OF BEDROOMS YOU OCCUPY&lt;br /&gt;IDEAL FOR  BIG GROUPS - LOTS OF SPACE! &lt;br /&gt;GENEROUS CONTINENTAL BREAKFAST &lt;br /&gt;MAID SERVICE MO, WED, FRI  &lt;br /&gt;PERSONAL ATTENTION BY OWNER&lt;br /&gt;TOURS AND TRANSPORT ASSISTANCE&lt;br /&gt;BEST OF HISTORIC CENTER &lt;br /&gt;MUSEUMS, SITES, RESTAURANTS + MORE</t>
  </si>
  <si>
    <t>Mexico City's historic center, declared a World Heritage Site in 1991, is chockfull of fascinating museums, Aztec and colonial architectural treasures, busy shopping streets, markets and plazas where you feel the throbbing pulse of this great megalopolis - and all just a few steps away from the apartment.</t>
  </si>
  <si>
    <t>https://a0.muscache.com/pictures/5963883/9706101e_original.jpg</t>
  </si>
  <si>
    <t>3.5 baths</t>
  </si>
  <si>
    <t>["Coffee maker", "Patio or balcony", "Dedicated workspace", "Heating", "Oven", "Paid parking on premises", "Extra pillows and blankets", "Kitchen", "Stove", "Cooking basics", "City skyline view", "Shampoo", "Elevator", "Wifi", "Breakfast", "Fire extinguisher", "Hangers", "Hair dryer", "Dishes and silverware", "TV with standard cable", "Bed linens", "Microwave", "Iron", "First aid kit", "Building staff", "Essentials", "Hot water", "Carbon monoxide alarm", "Long term stays allowed", "Refrigerator", "Self check-in", "Luggage dropoff allowed", "Washer"]</t>
  </si>
  <si>
    <t>https://www.airbnb.com/rooms/501037</t>
  </si>
  <si>
    <t>The best cheap flat in La Condesa!!</t>
  </si>
  <si>
    <t>Nothing better to live a calm and pleasant stay, than our apartment, located in the Condesa neighborhood and between two poles of great tourist and cultural attraction in Mexico City: Roma and Chapultepec neighborhoods. LetÂ´s  live in an apartment in one of the buildings designed by Boris Albin, one of the fathers of "Mexican Modernism".</t>
  </si>
  <si>
    <t>La Condesa is one of the most attractive areas in Mexico City. Full of commercial and gastronomic establishments, La Colonia Condesa is a "green" neighborhood surrounded by parks (Parque MÃ©xico and Parque EspaÃ±a) and roundabouts. Our apartment has the peculiarity of being in a privileged and safe area, between Chapultepec and Colonia Roma, two areas of great artistic and cultural richness.</t>
  </si>
  <si>
    <t>https://a0.muscache.com/pictures/miso/Hosting-501037/original/ed8ffad8-9c46-4ec2-acdc-c2764ba1be74.jpeg</t>
  </si>
  <si>
    <t>https://www.airbnb.com/users/show/1364145</t>
  </si>
  <si>
    <t>Humberto</t>
  </si>
  <si>
    <t xml:space="preserve">I am Humberto, I am a 50 years old Mexican researcher and journalist who likes to travel as a way to personal growing. I have been traveling a lot recently combining my mean activity that is  doing political cartoons. I try to dance where ever i go and getting involved in the culture of the place i am.
I try to keep active intellectual and physical, so, im a reader and practice jogging also. </t>
  </si>
  <si>
    <t>https://a0.muscache.com/im/pictures/user/User-1364145/original/1e504506-9f03-4e25-9115-29d021b06a43.jpeg?aki_policy=profile_small</t>
  </si>
  <si>
    <t>https://a0.muscache.com/im/pictures/user/User-1364145/original/1e504506-9f03-4e25-9115-29d021b06a43.jpeg?aki_policy=profile_x_medium</t>
  </si>
  <si>
    <t>["Coffee maker", "Coffee", "Dedicated workspace", "Portable fans", "Bathtub", "Extra pillows and blankets", "Kitchen", "Cooking basics", "City skyline view", "Elevator", "Wifi", "Pocket wifi", "Hangers", "Hair dryer", "Dishes and silverware", "Dining table", "Host greets you", "Bed linens", "Microwave", "Iron", "Private entrance", "First aid kit", "Essentials", "Hot water", "Exterior security cameras on property", "Carbon monoxide alarm", "Clothing storage: closet", "Freezer", "Books and reading material", "Refrigerator", "Free parking on premises", "Luggage dropoff allowed", "Cleaning available during stay"]</t>
  </si>
  <si>
    <t>https://www.airbnb.com/rooms/2033931</t>
  </si>
  <si>
    <t>INTIMATE &amp; COMPLETE STUDIO IN ANZURES</t>
  </si>
  <si>
    <t>ðŸŒ† **Comfort and location in the heart of Mexico City** ðŸ™ï¸  &lt;br /&gt;&lt;br /&gt;Enjoy a comfortable stay in a modern studio located in the vibrant Colonia Anzures, ideal for exploring the city. &lt;br /&gt;&lt;br /&gt;Just minutes from Polanco and the Chapultepec ForestðŸŒ³, you'll have access to restaurants, shops, nature, and culture. &lt;br /&gt;&lt;br /&gt;Relax in a Queen Size bed, work comfortably with high speed internet and enjoy your series on 32'' TV with streaming and cable service.&lt;br /&gt;&lt;br /&gt; Your home away from home! âœ¨ðŸ˜ƒ</t>
  </si>
  <si>
    <t>The Anzures neighborhood has the great virtue of being located strategically. Around the colony are offices of all type of business, commercial and tourist areas, restaurants, banks, museums, entertainment venues, and much more.&lt;br /&gt;The most important: All these things a few steps walking.&lt;br /&gt;Conveniently away from the hustle but still near them.&lt;br /&gt;&lt;br /&gt;Enjoy peaceful and relaxing nights.</t>
  </si>
  <si>
    <t>https://a0.muscache.com/pictures/5adf234e-b884-41fc-900f-d6652a7ab9ca.jpg</t>
  </si>
  <si>
    <t>["Blender", "Coffee maker", "Coffee", "Wine glasses", "Dedicated workspace", "Otro gas stove", "Portable fans", "Ethernet connection", "Extra pillows and blankets", "Kitchen", "Safe", "Smoke alarm", "Cooking basics", "Single level home", "Shampoo", "Keypad", "Paid dryer \u2013 In building", "Fire extinguisher", "Hangers", "Courtyard view", "Hair dryer", "Body soap", "Dishes and silverware", "Dining table", "Bed linens", "Microwave", "Iron", "Laundromat nearby", "Toaster", "Fast wifi \u2013 76 Mbps", "First aid kit", "Mosquito net", "Essentials", "Hot water", "Drying rack for clothing", "Exterior security cameras on property", "Paid street parking off premises", "Carbon monoxide alarm", "Long term stays allowed", "Clothing storage: closet", "82 inch HDTV with Amazon Prime Video, Netflix, standard cable", "Freezer", "Books and reading material", "Refrigerator", "Self check-in", "Room-darkening shades", "Luggage dropoff allowed", "Portable heater"]</t>
  </si>
  <si>
    <t>https://www.airbnb.com/rooms/2056514</t>
  </si>
  <si>
    <t>Acogedor departamento en CoyoacÃ¡n</t>
  </si>
  <si>
    <t>Flanked by a tree that is almost an extension of the stay, and flooded all day by light, in the apartment you enjoy calm, away from the hustle and bustle of downtown CoyoacÃ¡n but within walking distance of all the attractions of the neighborhood</t>
  </si>
  <si>
    <t>https://a0.muscache.com/pictures/441a0601-d9c4-4efe-93e2-b5a6781c4923.jpg</t>
  </si>
  <si>
    <t>https://www.airbnb.com/users/show/10531228</t>
  </si>
  <si>
    <t>https://a0.muscache.com/im/users/10531228/profile_pic/1387063773/original.jpg?aki_policy=profile_small</t>
  </si>
  <si>
    <t>https://a0.muscache.com/im/users/10531228/profile_pic/1387063773/original.jpg?aki_policy=profile_x_medium</t>
  </si>
  <si>
    <t>["Free street parking", "Hot water", "Hangers", "Essentials", "Oven", "Microwave", "Coffee maker", "Wifi", "Stove", "Dishes and silverware", "Fire extinguisher", "Kitchen", "Iron", "Shampoo", "Cooking basics", "Dedicated workspace", "Private patio or balcony", "Refrigerator", "Smoking allowed"]</t>
  </si>
  <si>
    <t>https://www.airbnb.com/rooms/2056622</t>
  </si>
  <si>
    <t>CÃ³modo y espacioso loft en CoyoacÃ¡n</t>
  </si>
  <si>
    <t>Using simple and traditional materials such as wood, adobe and brick, the loft has 2 levels and a design that accentuates the spaciousness of the space, natural lighting and the warmth of coexistence. &lt;br /&gt;&lt;br /&gt;Located a few minutes walk to the places that make CoyoacÃ¡n a must-see in Mexico City, loft guests can enjoy museums, parks, artisanal centers, culture houses, and colonial monuments. A city in itself, CoyoacÃ¡n is exceptional.</t>
  </si>
  <si>
    <t>https://a0.muscache.com/pictures/19309275-a5a7-4725-b15c-769c60882755.jpg</t>
  </si>
  <si>
    <t>["Free street parking", "Cooking basics", "Hangers", "Dedicated workspace", "Coffee maker", "Essentials", "Refrigerator", "Dishes and silverware", "Fire extinguisher", "Wifi", "Kitchen", "Shampoo"]</t>
  </si>
  <si>
    <t>https://www.airbnb.com/rooms/2056638</t>
  </si>
  <si>
    <t>Amplio y luminoso loft en CoyoacÃ¡n</t>
  </si>
  <si>
    <t>Comfortable two-story loft beautifully located in a neighborhood that is enjoyed, above all, on foot. Steps from the market, Coyoacan Viveros National Park, the Frida Kahlo and Leon Trotsky Museums, and downtown Coyoacan.</t>
  </si>
  <si>
    <t>https://a0.muscache.com/pictures/28353712/43792093_original.jpg</t>
  </si>
  <si>
    <t>["Cooking basics", "Hangers", "Essentials", "Fire extinguisher", "Wifi", "Kitchen", "Shampoo"]</t>
  </si>
  <si>
    <t>https://www.airbnb.com/rooms/2072354</t>
  </si>
  <si>
    <t>Coyoacan Historic Studio Apartment</t>
  </si>
  <si>
    <t>This studio flat is adjacent to the owner's home. is very charming and comfortable for one or two persons on the first floor offering a kitchenette with sink, stove, frigobar, microwave, crockery and utensils. A flat TV. Dishwashing soap provided</t>
  </si>
  <si>
    <t>Located in Coyoacan, in a quiet neighborhood with colonial mansions, art galleries, museums, shops and restaurants surrounding charming squares. Near Frida Kahlo Museum and Leon trostky House, 10 minute walk.</t>
  </si>
  <si>
    <t>https://a0.muscache.com/pictures/369f3371-593a-441d-ad30-7f82f7899aed.jpg</t>
  </si>
  <si>
    <t>https://www.airbnb.com/users/show/16840050</t>
  </si>
  <si>
    <t>MÃ³nica</t>
  </si>
  <si>
    <t>https://a0.muscache.com/im/pictures/user/635c8ec3-e3c1-49e4-ad08-61aca30c2286.jpg?aki_policy=profile_small</t>
  </si>
  <si>
    <t>https://a0.muscache.com/im/pictures/user/635c8ec3-e3c1-49e4-ad08-61aca30c2286.jpg?aki_policy=profile_x_medium</t>
  </si>
  <si>
    <t>["Dining table", "Free street parking", "Hot water", "Hangers", "Outdoor shower", "Shared backyard", "Essentials", "Coffee maker: drip coffee maker", "Microwave", "Wifi", "TV", "Stove", "Clothing storage: closet", "Dishes and silverware", "Kitchen", "Room-darkening shades", "Mosquito net", "Mini fridge", "Host greets you", "Bed linens", "Dedicated workspace", "Drying rack for clothing", "Extra pillows and blankets", "Private entrance", "Portable heater"]</t>
  </si>
  <si>
    <t>https://www.airbnb.com/rooms/2075738</t>
  </si>
  <si>
    <t>Amazing apartment Mexico City!!!</t>
  </si>
  <si>
    <t>About this space&lt;br /&gt;&lt;br /&gt;Experience the charm of Colonia Roma in this stunning loft apartment, ideally situated in one of Mexico Cityâ€™s most vibrant neighborhoods. Perfect for both leisure and business travelers, this stylish space combines modern comfort with a trendy urban vibe. Enjoy easy access to art galleries, boutique shops, and some of the city's best bars and restaurants, all while staying in a neighborhood celebrated for its historical mansions and cultural centers.</t>
  </si>
  <si>
    <t>Colonia Roma is a vibrant and historic neighborhood located in Mexico City, known for its rich cultural heritage, artistic atmosphere, and unique urban charm. Here are some key characteristics and features of Colonia Roma:&lt;br /&gt;&lt;br /&gt;Architecture: Colonia Roma is renowned for its eclectic architectural styles. You can find a mix of Art Nouveau, Art Deco, neoclassical, and modernist buildings, which give the neighborhood a distinctive and visually appealing character. Many of these buildings have been beautifully restored, adding to the neighborhood's aesthetic appeal.&lt;br /&gt;&lt;br /&gt;Cultural Hub: The neighborhood has long been a hub for artists, musicians, writers, and intellectuals. You'll find numerous art galleries, theaters, bookshops, and cultural centers throughout the area. These spaces contribute to the neighborhood's creative and bohemian atmosphere.&lt;br /&gt;&lt;br /&gt;Parks and Green Spaces: Colonia Roma is home to several parks and green spaces, including the lush Parque MÃ©xico and Parq</t>
  </si>
  <si>
    <t>https://a0.muscache.com/pictures/9bedfd3a-b557-4c3c-a971-10e181fd522c.jpg</t>
  </si>
  <si>
    <t>https://www.airbnb.com/users/show/2339771</t>
  </si>
  <si>
    <t xml:space="preserve"> I'm a Mexican filmmaker. 
Cheers,
Rodrigo 
</t>
  </si>
  <si>
    <t>https://a0.muscache.com/im/pictures/user/a0d68189-0c1b-442f-b7f7-099a571cf2bf.jpg?aki_policy=profile_small</t>
  </si>
  <si>
    <t>https://a0.muscache.com/im/pictures/user/a0d68189-0c1b-442f-b7f7-099a571cf2bf.jpg?aki_policy=profile_x_medium</t>
  </si>
  <si>
    <t>["Blender", "Coffee maker", "Coffee", "Wine glasses", "Patio or balcony", "Dedicated workspace", "Heating", "Oven", "BBQ grill", "Kitchen", "Stove", "Cooking basics", "Shampoo", "Elevator", "Lockbox", "Wifi", "Dryer", "Air conditioning", "Hair dryer", "Dishes and silverware", "Dining table", "TV with standard cable", "Bed linens", "Microwave", "Iron", "Essentials", "Hot water", "Carbon monoxide alarm", "Cleaning products", "Books and reading material", "Refrigerator", "Exercise equipment: free weights, stationary bike, yoga mat", "Free parking on premises", "Self check-in", "Luggage dropoff allowed", "Cleaning available during stay", "Washer"]</t>
  </si>
  <si>
    <t>https://www.airbnb.com/rooms/2083241</t>
  </si>
  <si>
    <t>Condesa Apartment in 1920s Landmarked Art Nouveau Mansion</t>
  </si>
  <si>
    <t>This newly redecorated (after these photos were taken) one bedroom loft style apartment is an addition to a 1920s landmarked Art Nouveau mansion. It has large shared outdoor areas and is in a safe tree lined park filled area with lots of restaurant and shopping options.&lt;br /&gt;&lt;br /&gt;The mansion is a pleasant 15 minute walk from the museums in the Bosque de Chapultepec (Museo de Arte Moderno, Museo Tamayo, Castillo de Chapultepec, the world famous Museo de Antropologia e Historia, etc.)  A pleseant 3 minute walk from Parque Mexico and Parque Espana.  2 blocks from Palacio de Hierro department store.  Well connected to subway and metrobus lines.  There's a large supermarket 2 blocks away as well.  Everything you'll need from shopping to dinning or entertainment, is conveniently near as well as upscale gyms and yoga schools.  The house is an oasis of tranquility in the middle of a bustling, exciting city.  A perfect place to rest and recharge your batteries after work or sightseeing.&lt;br /&gt;&lt;</t>
  </si>
  <si>
    <t>Stroll in Parque Mexico and Parque Espana, just 3 minutes from this apartment on the border of the trendy Condesa and Roma districts. These safe, attractive neighborhoods boast tree-lined streets, fountains, and many dining and shopping options.</t>
  </si>
  <si>
    <t>https://a0.muscache.com/pictures/miso/Hosting-2083241/original/a271d265-7818-4678-9da2-94671d338150.jpeg</t>
  </si>
  <si>
    <t>["Coffee maker", "Patio or balcony", "Extra pillows and blankets", "Kitchen", "Smoke alarm", "Stove", "Cooking basics", "Shampoo", "Wifi", "Fire extinguisher", "Hangers", "Hair dryer", "Body soap", "Dishes and silverware", "Host greets you", "Bed linens", "Microwave", "Iron", "First aid kit", "Essentials", "Hot water", "Exterior security cameras on property", "Shared backyard \u2013 Fully fenced", "Long term stays allowed", "TV", "Refrigerator", "Luggage dropoff allowed"]</t>
  </si>
  <si>
    <t>https://www.airbnb.com/rooms/2084093</t>
  </si>
  <si>
    <t>5 min from CDMXÂ´s airport</t>
  </si>
  <si>
    <t>Private apartment ideal to rest in a layover. Very close to CDMX Airport. We offer on demand food for our guests at a low price. We can offer you tours to  many locations in Mexico City or around with special prices to our guests.</t>
  </si>
  <si>
    <t>Excelent location, very close to the international area of Mexico CityÂ´s airport (Terminal 1). The neighbors have lived there since the 60Â´s.</t>
  </si>
  <si>
    <t>https://a0.muscache.com/pictures/6ffdc11a-8886-4eba-b235-2799d0cb46ef.jpg</t>
  </si>
  <si>
    <t>https://www.airbnb.com/users/show/10644799</t>
  </si>
  <si>
    <t>Benito</t>
  </si>
  <si>
    <t>Ciudad de MÃ©xico, Mexico</t>
  </si>
  <si>
    <t xml:space="preserve">Nos gusta viajar y conocer otras culturas. </t>
  </si>
  <si>
    <t>https://a0.muscache.com/im/pictures/user/7912dcc2-1bed-4b1e-8756-9c259a1ea6ca.jpg?aki_policy=profile_small</t>
  </si>
  <si>
    <t>https://a0.muscache.com/im/pictures/user/7912dcc2-1bed-4b1e-8756-9c259a1ea6ca.jpg?aki_policy=profile_x_medium</t>
  </si>
  <si>
    <t>Pensador Mexicano, Ciudad de MÃ©xico, Mexico</t>
  </si>
  <si>
    <t>Venustiano Carranza</t>
  </si>
  <si>
    <t>["Dining table", "Hot water", "Hangers", "Essentials", "Microwave", "Wifi", "Paid parking lot on premises \u2013 1 space", "Stove", "Long term stays allowed", "Dishes and silverware", "Kitchen", "Iron", "Patio or balcony", "Shampoo", "Building staff", "Body soap", "Room-darkening shades", "Mini fridge", "Bathtub", "Carbon monoxide alarm", "Heating", "Cooking basics", "Refrigerator", "HDTV with standard cable", "Luggage dropoff allowed", "Private entrance", "Self check-in"]</t>
  </si>
  <si>
    <t>https://www.airbnb.com/rooms/2094427</t>
  </si>
  <si>
    <t>Polanco Concept Studio Loft...</t>
  </si>
  <si>
    <t>This brand new renewed studio (35m2) is the best place to stay on a business trip or for a short stay. It has all you need to feel comfortable in a small place! It has two separate spaces to be in....good size bedroom and dinning room w/kitchen.&lt;br /&gt;There is an inside parking space in the same building, upon request with additional cost per day/week.&lt;br /&gt;HAY 1 ESTACIONAMIENTO DISPONIBLE EN MISMO EDIFICIO, PERO TIENE QUE SER SOLICITADO PREVIAMENTE PARA DISPONIBILIDAD. TIENE COSTO ADICIONAL 10 USDxDIA</t>
  </si>
  <si>
    <t>Polanco is a great neighborhood to walk by.&lt;br /&gt;There are lots of good restaurants, bars, shopping centers (Antara) and metro station...(Polanco Station is two blocks away).&lt;br /&gt;&lt;br /&gt;Polanco is a business and embassies district and of course the best museums in town are located there.&lt;br /&gt;If you enjoy jogging you can take a look to Chapultepec park or a track in Ghandi Avenue. &lt;br /&gt;&lt;br /&gt;Polanco is a great neighborhood for walking, everything is on hand and has restaurants of all kinds, bars and shopping centers (Antara and Carso). The apartment is just a two block walk from the Polanco subway.&lt;br /&gt;The elbow is a district where there are many businesses, embassies and of course the best museums as well.&lt;br /&gt;If you like to run and exercise you can go to Chapultepec park or the track on Av. Ghandi where you can find regular runners and yogis.&lt;br /&gt;On weekends you can bike, we provide you with an ECOBICI card that is a city bike rental program.</t>
  </si>
  <si>
    <t>https://a0.muscache.com/pictures/a50f9e00-e5b6-4bbc-8e14-85e3c86e6aa2.jpg</t>
  </si>
  <si>
    <t>https://www.airbnb.com/users/show/3675629</t>
  </si>
  <si>
    <t>Patricia (PÃ¢tÃ©)</t>
  </si>
  <si>
    <t xml:space="preserve">Iâ€™m an interior designer with a great joy for styling. My mission is to provide space comfort to make you feel home.
We have different Pate Urban Flats to fit your needs.
Click our Pate icon to see our listings and enjoy the experience!!
</t>
  </si>
  <si>
    <t>https://a0.muscache.com/im/pictures/user/User-3675629/original/9cda42ee-daa2-4912-8abe-c9ab6c7978eb.jpeg?aki_policy=profile_small</t>
  </si>
  <si>
    <t>https://a0.muscache.com/im/pictures/user/User-3675629/original/9cda42ee-daa2-4912-8abe-c9ab6c7978eb.jpeg?aki_policy=profile_x_medium</t>
  </si>
  <si>
    <t>["Blender", "Coffee maker", "Coffee", "Wine glasses", "Dedicated workspace", "Portable fans", "Heating", "Pets allowed", "Oven", "Extra pillows and blankets", "Kitchen", "Safe", "Smoke alarm", "Cooking basics", "Free washer \u2013 In unit", "30 inch HDTV with Netflix", "Lockbox", "Crib", "Wifi", "Fire extinguisher", "Hangers", "Hair dryer", "Body soap", "Stainless steel electric stove", "Dishes and silverware", "Dining table", "Free dryer \u2013 In unit", "Bed linens", "Iron", "Microwave", "Free street parking", "Toaster", "Paid parking off premises", "First aid kit", "Shower gel", "Essentials", "Hot water", "Mini fridge", "Long term stays allowed", "Clothing storage: closet", "Cleaning products", "Refrigerator", "Self check-in", "Room-darkening shades", "Luggage dropoff allowed", "Cleaning available during stay"]</t>
  </si>
  <si>
    <t>https://www.airbnb.com/rooms/517503</t>
  </si>
  <si>
    <t>Nice big room near airport</t>
  </si>
  <si>
    <t>Very spacious room,illuminated,easy access to terminal 1, very safe and independent place.&lt;br /&gt;The avenue is very well lit and you can walk freely on the corner there is a park and several food, pharmacy, stationery and around many economic and clean restaurants.</t>
  </si>
  <si>
    <t>Is a popular street, a lot of cars, and people walking in the street, and in the nigth is calm and silence, and you can walk safe, and there are alot of stores, pharmacy, restaurants, etc</t>
  </si>
  <si>
    <t>https://a0.muscache.com/pictures/7acc1117-1bd7-4e41-b4f8-7d0e8aadd38d.jpg</t>
  </si>
  <si>
    <t>https://www.airbnb.com/users/show/2547499</t>
  </si>
  <si>
    <t>Irma Adriana</t>
  </si>
  <si>
    <t>Soy un agente de viajes con 20 aÃ±os de experiencia y puedo ayudarte tambien a planear tours, vuelos, traslados y todo lo necesario para tus viajes, en la casa mi hermano Jose  tambien esta para ayudarte en todo lo que nesecites para que tengas una estancia agradable.</t>
  </si>
  <si>
    <t>https://a0.muscache.com/im/pictures/user/a4f4237f-0545-487b-a14d-01b17ae67f66.jpg?aki_policy=profile_small</t>
  </si>
  <si>
    <t>https://a0.muscache.com/im/pictures/user/a4f4237f-0545-487b-a14d-01b17ae67f66.jpg?aki_policy=profile_x_medium</t>
  </si>
  <si>
    <t>Private room in guest suite</t>
  </si>
  <si>
    <t>["Free street parking", "Carbon monoxide alarm", "Host greets you", "Hot water", "Hangers", "Dedicated workspace", "TV", "Long term stays allowed", "Essentials", "Luggage dropoff allowed", "Hair dryer", "Wifi", "Iron", "Private entrance"]</t>
  </si>
  <si>
    <t>https://www.airbnb.com/rooms/527473</t>
  </si>
  <si>
    <t>Nuestro bello departamento, un paraÃ­so en la CDMX.</t>
  </si>
  <si>
    <t>Apartment of 2 bedrooms for up to 4 people (main bedroom with queen size bed, secondary bedroom with 2 single beds); located at the bottom of a gated street, very quiet; It has access to the rooftop via the spiral staircase.&lt;br /&gt;The internet speed is 40MB and can be climbed (at an additional cost) to 100, 250, 500 and 1000MB</t>
  </si>
  <si>
    <t>It is not only the taste of gourmet haute cuisine, but the renowned atmosphere that is breathed, the outdoor tables, aroma of good coffee, street musicians and gypsies who read luck.&lt;br /&gt;The Countess offers fun of all kinds and for all kinds of people. It is a fashionable place, from hipsters, students, professionals, housewives, to artists and intellectuals.&lt;br /&gt;People prefer La Colonia Condesa for its variety in boutiques and shops.&lt;br /&gt;There you can find very exclusive boutiques, designers, fashionable clothes, formal or casual.&lt;br /&gt;The Condesa is characterized by being an artistic and cultural center.&lt;br /&gt;You will find galleries, bookstores, antique shops, cinemas, theatres, painters and artists, who have made the Countess their habitat.&lt;br /&gt;For your home and office, there are multiple possibilities for equipment, lighting, furniture and decoration. Graphic design, industrial, digital, etc.</t>
  </si>
  <si>
    <t>https://a0.muscache.com/pictures/21830074/a1c62311_original.jpg</t>
  </si>
  <si>
    <t>https://www.airbnb.com/users/show/158585</t>
  </si>
  <si>
    <t>Oaxaca, Mexico</t>
  </si>
  <si>
    <t>We are a couple of independent architects, who love to travel, we enjoy very much living in mexico city. My wife and myself love to receive guests and we are always willing to indicate the best places to visit in our city. Pumas soccer team fan, love historic center.</t>
  </si>
  <si>
    <t>https://a0.muscache.com/im/users/158585/profile_pic/1366933737/original.jpg?aki_policy=profile_small</t>
  </si>
  <si>
    <t>https://a0.muscache.com/im/users/158585/profile_pic/1366933737/original.jpg?aki_policy=profile_x_medium</t>
  </si>
  <si>
    <t>["Blender", "Doe conditioner", "Coffee maker", "Coffee", "Wine glasses", "Dedicated workspace", "Portable fans", "Pets allowed", "Bathtub", "Oven", "Ethernet connection", "Pack \u2019n play/Travel crib", "Private patio or balcony", "Extra pillows and blankets", "Kitchen", "Smoke alarm", "Indoor fireplace: wood-burning", "Cooking basics", "Doe shampoo", "Lockbox", "Crib", "Outdoor furniture", "Wifi", "Teka stainless steel gas stove", "Hangers", "Hair dryer", "Dishes and silverware", "Dining table", "Bed linens", "Iron", "Laundromat nearby", "Private entrance", "Paid parking off premises", "Children\u2019s books and toys", "Shower gel", "Essentials", "Hot water", "Drying rack for clothing", "Exterior security cameras on property", "Carbon monoxide alarm", "Private backyard \u2013 Fully fenced", "Clothing storage: closet", "Freezer", "Long term stays allowed", "Cleaning products", "Books and reading material", "Artesanal body soap", "Refrigerator", "Free parking on premises", "Self check-in", "Cleaning available during stay", "Portable heater"]</t>
  </si>
  <si>
    <t>https://www.airbnb.com/rooms/544105</t>
  </si>
  <si>
    <t>Polanco great location! Priv Room in Shared Apart</t>
  </si>
  <si>
    <t>Private room with full private bathroom in SHARED APARTMENT. Walking distance to several building corporations, close to Carso and Antara.&lt;br /&gt;Places of interest: Polanco, Shopping Malls, Chapultepec, Museums, Aquarium, Turibus. You will love it due to its location and nearby malls and business centers. Our place is great for business people, tourist couples and solo travelers.</t>
  </si>
  <si>
    <t>Literally you walk to four malls around.&lt;br /&gt;Carso, Antara, Miyana and Cotsco are walking distance. Theatres, cinemas, shopping, auto cinema, restaurants, museums, aquarium. All of it just around the corner!&lt;br /&gt;&lt;br /&gt;It's a very safe neighborhood and getting more and more interesting every time.</t>
  </si>
  <si>
    <t>https://a0.muscache.com/pictures/miso/Hosting-544105/original/8df01bc8-3bdd-4a57-88a2-ed1c9de3619a.jpeg</t>
  </si>
  <si>
    <t>https://www.airbnb.com/users/show/2674950</t>
  </si>
  <si>
    <t>Soy muy tranquila, disfruto de relajarme y caminar en parques cercanos en donde me hospedo. Amo la naturaleza, meditar, reÃ­r, explorar! 
A mi esposo le gusta conocer la gastronomÃ­a local, caminar por la zona y conocer a la gente.</t>
  </si>
  <si>
    <t>https://a0.muscache.com/im/pictures/user/User-2674950/original/85ea8f47-54e7-4ad5-840e-9fe491b768b7.jpeg?aki_policy=profile_small</t>
  </si>
  <si>
    <t>https://a0.muscache.com/im/pictures/user/User-2674950/original/85ea8f47-54e7-4ad5-840e-9fe491b768b7.jpeg?aki_policy=profile_x_medium</t>
  </si>
  <si>
    <t>["Wine glasses", "Elevator", "Free washer \u2013 In unit", "Outdoor furniture", "Dedicated workspace", "Microwave", "Free parking garage on premises", "Books and reading material", "Smoke alarm", "Toaster", "Hangers", "Hair dryer", "Dishes and silverware", "Mabe gas stove", "Kitchen", "Refrigerator", "Shared gym in building", "Luggage dropoff allowed", "Oven", "Pool table", "Fast wifi \u2013 55 Mbps", "Cleaning products", "Blender", "Exercise equipment: elliptical, free weights, stationary bike, treadmill, yoga mat", "Lock on bedroom door", "Laundromat nearby", "TV with standard cable", "Clothing storage: closet", "Shampoo", "Shared sauna", "Bed linens", "Coffee maker", "Lockbox", "Extra pillows and blankets", "Noise decibel monitors on property", "Exterior security cameras on property", "Carbon monoxide alarm", "Dining table", "Hot water", "Self check-in", "Iron", "Free dryer \u2013 In unit", "Board games", "Cooking basics"]</t>
  </si>
  <si>
    <t>https://www.airbnb.com/rooms/567176</t>
  </si>
  <si>
    <t>Un descanso en CDMX</t>
  </si>
  <si>
    <t>the neighborhood is very chevere, the area is quiet, and very central, if you like the old places this is your neighborhood.</t>
  </si>
  <si>
    <t>https://a0.muscache.com/pictures/4e58469c-8399-4965-b981-268f1b8ebd27.jpg</t>
  </si>
  <si>
    <t>https://www.airbnb.com/users/show/2336127</t>
  </si>
  <si>
    <t>Ana Karen</t>
  </si>
  <si>
    <t xml:space="preserve">iÂ´m very respecful, polite and friendly, i enjoy visiting new places and meeting new people.
 iÂ´m a contemporary dancer and corporal therapist </t>
  </si>
  <si>
    <t>https://a0.muscache.com/im/pictures/user/de99b4b8-e440-4cb4-98c4-9583cb9c4af3.jpg?aki_policy=profile_small</t>
  </si>
  <si>
    <t>https://a0.muscache.com/im/pictures/user/de99b4b8-e440-4cb4-98c4-9583cb9c4af3.jpg?aki_policy=profile_x_medium</t>
  </si>
  <si>
    <t>Santa MarÃ­a La Ribera</t>
  </si>
  <si>
    <t>["Essentials", "Kitchen", "Hot water", "Exterior security cameras on property", "Cooking basics", "Stove", "Coffee maker", "Dishes and silverware", "Microwave", "Iron", "First aid kit", "Refrigerator", "Free street parking", "Wifi", "Oven", "Washer"]</t>
  </si>
  <si>
    <t>https://www.airbnb.com/rooms/571166</t>
  </si>
  <si>
    <t>Modern/Hip Furnished Apartment ( S1 Condesa Haus)</t>
  </si>
  <si>
    <t>This is a one bedroom furnished apartment in the heart of the Condesa Neighborhood.&lt;br /&gt;&lt;br /&gt;All you need is to relax, and let us take care of you. The apartment has Wi fi Internet, Flat Cable TV , a fully equipped Kitchen w/utensils, living, a 4 seat dinning table and a small balcony . There is also a washer and dryer available. IF there are 3 guests we can add a twin bed in the living area, &lt;br /&gt;&lt;br /&gt;Services included. Wi fi internet, Cable TV and daily  house keeping 3 times a week for long stays .</t>
  </si>
  <si>
    <t>https://a0.muscache.com/pictures/7058623/82999b0e_original.jpg</t>
  </si>
  <si>
    <t>["Essentials", "Kitchen", "Smoke alarm", "Hot water", "Hangers", "Exterior security cameras on property", "Hair dryer", "Fire extinguisher", "Carbon monoxide alarm", "Cooking basics", "Shampoo", "Host greets you", "TV with standard cable", "Iron", "Free parking on premises", "Wifi", "Dryer", "Washer"]</t>
  </si>
  <si>
    <t>https://www.airbnb.com/rooms/583039</t>
  </si>
  <si>
    <t>Air Conditioned, Balcony Vista, Central Quiet 12D</t>
  </si>
  <si>
    <t>The apartment is located in a modern complex in the vibrant historical center which is within walking distance of several historical sites, museums, and more.</t>
  </si>
  <si>
    <t>https://a0.muscache.com/pictures/508e0269-4253-4ba4-ad4a-60d4bb83c08a.jpg</t>
  </si>
  <si>
    <t>https://www.airbnb.com/users/show/2872228</t>
  </si>
  <si>
    <t>Bruce</t>
  </si>
  <si>
    <t>I am a bilingual US expat who has resided in the city for thirteen plus years. I studied Spanish in Barcelona and have visited close to 20 countries traveling over a million miles in the last fifteen years so I know how to place myself in the visiting guestâ€™s shoes and there by work hard to provide personalized that will make their visit to Mexico City all the more memorable.</t>
  </si>
  <si>
    <t>https://a0.muscache.com/im/pictures/user/User/original/d67131a2-2ee4-4f8f-8a8e-c60b1d9ab7aa.jpeg?aki_policy=profile_small</t>
  </si>
  <si>
    <t>https://a0.muscache.com/im/pictures/user/User/original/d67131a2-2ee4-4f8f-8a8e-c60b1d9ab7aa.jpeg?aki_policy=profile_x_medium</t>
  </si>
  <si>
    <t>['phone', 'work_email']</t>
  </si>
  <si>
    <t>["Coffee maker", "Portable air conditioning", "Heating", "Oven", "Ethernet connection", "Private patio or balcony", "Extra pillows and blankets", "Kitchen", "Stove", "Cooking basics", "Shampoo", "Elevator", "TV with Netflix", "Wifi", "Dryer", "Hangers", "Smoking allowed", "Hair dryer", "Dishes and silverware", "Host greets you", "Bed linens", "Microwave", "Iron", "Paid parking off premises", "Noise decibel monitors on property", "Shower gel", "Essentials", "Hot water", "Exterior security cameras on property", "Central air conditioning", "Refrigerator", "Washer"]</t>
  </si>
  <si>
    <t>https://www.airbnb.com/rooms/607833</t>
  </si>
  <si>
    <t>Apartment close to the BasÃ­lica.</t>
  </si>
  <si>
    <t>Nice  apartment the atmosphere  is quite  nice  and unique,  with tones of paintings.&lt;br /&gt;Nice living room. very  nice decorated, and the bed  is quite comfortable.&lt;br /&gt;Bedroom very nice, can be all for you.  With a  Real bed (Matrimonial)</t>
  </si>
  <si>
    <t>The area. &lt;br /&gt;The people  are  nice  and helpful- do  will  help  you  when  you need  help. &lt;br /&gt;I love  everything in my area.</t>
  </si>
  <si>
    <t>https://a0.muscache.com/pictures/20389315/55ab2c85_original.jpg</t>
  </si>
  <si>
    <t>https://www.airbnb.com/users/show/1849414</t>
  </si>
  <si>
    <t>Omar</t>
  </si>
  <si>
    <t xml:space="preserve">
Hi.  At the moment  this  flat is on remodelation, and we are coming with a new location which is going to be outside MÃ©xico, so please keep an eye on our futures upgrades.!!!
You can contact me for reference  with other hosts &amp; hostess in airbnb  or you can ask me if my friend have free room for you guys.
FOR MEXICANS  STUDENTS OR STUDENTS FROM ABROAD._x000D_
THIS  APARTMENT  CAN BE RENTED  FOR  STUDENTS FOR  6 - MONTHS  ETC, UNDER CONTACT , AND SECURITY DEPOSIT._x000D_
AT  SPECIAL PRICE._x000D_
EVERYTHING MUST BE  DONE  THROUGH  AIRBNB TO NEGOTIATE._x000D_
ASK  ANY QUESTION!!! _x000D_
I am from  Mexico City. _x000D_
I would appreciate it if you read the profile slowly._x000D_
Please send your reservation/inquiries at least 4 days before the date you wish to reserve._x000D_
The price per night is $21 (dollars). The price is already very low, so I do not make discounts._x000D_
Any booking  you   want to do must be  done  through  airbnb.com. _x000D_
My Tours   or  walking  you  through Mexico City  have  an Extra  charge._x000D_
 _x000D_
I have a license  to  tour people for  a fair rate._x000D_
I am a good  host for visitors._x000D_
I am a  professional in Tourism._x000D_
I consider myself  an artist. I like  good music, as well as traveling._x000D_
I am Interested in  Worldwide Culture, fine art &amp; fine music. _x000D_
_x000D_
My hobby is  programming Music in MIDI, software  like Reason from  the  Swedish Company Propellerhead, Live Ableton- Pro Tools Software._x000D_
I love  Guitars._x000D_
I also like  to play Guitar, Keyboards etc._x000D_
_x000D_
https://www.airbnb.com/rooms/777687_x000D_
_x000D_
_x000D_
I am interested in:_x000D_
Good  interactions- meeting  people  around  the  world, Also  in exchanging  Ideas._x000D_
Communications._x000D_
Innovation Keyboards._x000D_
Literature, Reading  Audio Magazines._x000D_
I can tour you  thought out Mexico City (for a fair fee)_x000D_
Good  cook,  good friend. _x000D_
I am  good Listener._x000D_
I am freelance._x000D_
_x000D_
I like  Germany-Spain- MEXICO- good  art._x000D_
Food,  anything  which is  healthy._x000D_
My  Life Motto  is:_x000D_
DonÂ´t  lie  because  the  truth  comes out  automatically.   _x000D_
MÃ©xico  Exuberante  is  my Venture, and I will soon have a website._x000D_
I have  a very  small Boutique Shop for  Artesanal Soaps from San Miguel de Allende. _x000D_
The brand is  from one of my friends in San Miguel  who  makes the Soaps._x000D_
_x000D_
Please feel free to ask for  any to take  with you  as  souvenir for your friends._x000D_
Please  note:  _x000D_
The Soap has an extra charge._x000D_
_x000D_
_x000D_
Deutsch._x000D_
Ich bin von Mexico City (Stadt)._x000D_
Bitte lesen Sie mein Profil genau (Langsam - dies macht kein Sinn)_x000D_
Bitte senden Sie Ihre Buchung/Anfrage mindestens 4 Tage vor dem Datum, an dem Sie zu reservieren wÃ¼nschen._x000D_
_x000D_
Der Preis pro Nacht betrÃ¤gt US$ 25.- . Dieser Preis ist schon so tief, dass ich nicht noch Rabatte gewÃ¤hren kann._x000D_
Alle Buchungen, die Sie zu machen wÃ¼nschen, mÃ¼ssen durch www.airbnb.com erfolgen. _x000D_
Meine Reisen oder RundgÃ¤nge durch Mexico City sind im oben erwÃ¤hnten Betrag nicht inbegriffen und kosten extra._x000D_
_x000D_
Ich habe eine offizielle Lizenz als Reiseleiter. Meine Preise sind vernÃ¼nftig._x000D_
Ich bin ein guter Gastgeber fÃ¼r Besucher._x000D_
Ich bin in der Tourismusbranche ausgebildet._x000D_
Ich sehe mich selber als KÃ¼nstler. Ich liebe gute Musik, aber auch Reisen._x000D_
Ich interessiere mich fÃ¼r Kulturen der ganzen Welt, fÃ¼r schÃ¶ne KÃ¼nste und schÃ¶ne Musik._x000D_
_x000D_
Mein Hobby ist, Musik zu programmieren in MIDI, Software wie Reason von der schwedischen Firma Live Ableton - Pro Tools Software. _x000D_
Ich liebe Gitarren._x000D_
Ich spiele auch gerne Gitarre, Keyboards etc._x000D_
_x000D_
Ich interessiere mich fÃ¼r:_x000D_
- Leute aus der ganzen Welt zu treffen und mit ihnen zu diskutieren und Ideen auszutauschen._x000D_
- Neue Keyboards (ich weiss nicht, ob ich Deinen Begriff genau verstanden habe...)_x000D_
- Literatur, Lesen, Audio Zeitschriften._x000D_
Ich kann Ihnen die Stadt Mexico City zeigen (zu einem vernÃ¼nftigen Preis), bin ein guter Koch, ein guter Freund, ein guter ZuhÃ¶rer._x000D_
Ich arbeite unabhÃ¤ngig._x000D_
Ich mag Deutschland, Spanien, Mexico, schÃ¶ne KÃ¼nste. _x000D_
Beim Essen mag ich alles, was gesund ist._x000D_
_x000D_
Mein  Lebensmotto ist:_x000D_
LÃ¼ge nicht, denn die Wahrheit offenbart sich automatisch._x000D_
_x000D_
Mexico Exuberante ist mein eigenes Unternehmen. In KÃ¼rze werde ich dafÃ¼r eine Webseite errichten._x000D_
</t>
  </si>
  <si>
    <t>https://a0.muscache.com/im/pictures/user/User-1849414/original/d7c99020-d8ce-4951-bf7d-271382332119.jpeg?aki_policy=profile_small</t>
  </si>
  <si>
    <t>https://a0.muscache.com/im/pictures/user/User-1849414/original/d7c99020-d8ce-4951-bf7d-271382332119.jpeg?aki_policy=profile_x_medium</t>
  </si>
  <si>
    <t>Gustavo A. Madero</t>
  </si>
  <si>
    <t>["Essentials", "Kitchen", "Hangers", "Hair dryer", "Shampoo", "Heating", "Iron", "Free parking on premises", "Wifi", "Breakfast", "First aid kit"]</t>
  </si>
  <si>
    <t>https://www.airbnb.com/rooms/609012</t>
  </si>
  <si>
    <t>Beautiful appartement on Reforma</t>
  </si>
  <si>
    <t>Centric and beautiful modern apartment. Amenities include gym, pool and spa+ business center. 24h security, right on Reforma, provides easy access to Centro and Chapultepec tourist areas. Near trendy Colonia Roma , restaurants and shopping.</t>
  </si>
  <si>
    <t>https://a0.muscache.com/pictures/10209260/f638303d_original.jpg</t>
  </si>
  <si>
    <t>https://www.airbnb.com/users/show/2944126</t>
  </si>
  <si>
    <t>Dacio</t>
  </si>
  <si>
    <t>Hola, somos una familia Franco-Mexicana con el gusto por los viajes, la comida  y la cultura.</t>
  </si>
  <si>
    <t>https://a0.muscache.com/im/users/2944126/profile_pic/1342375434/original.jpg?aki_policy=profile_small</t>
  </si>
  <si>
    <t>https://a0.muscache.com/im/users/2944126/profile_pic/1342375434/original.jpg?aki_policy=profile_x_medium</t>
  </si>
  <si>
    <t>Tabacalera</t>
  </si>
  <si>
    <t>["Free parking on premises", "Hangers", "Essentials", "Pool", "Elevator", "Microwave", "Wifi", "Gym", "Washer", "Dryer", "TV", "Dishes and silverware", "Hair dryer", "Kitchen", "Iron", "Shampoo", "Air conditioning", "Shared hot tub", "Smoke alarm", "Carbon monoxide alarm", "Heating", "Bed linens", "Refrigerator", "Smoking allowed"]</t>
  </si>
  <si>
    <t>https://www.airbnb.com/rooms/609594</t>
  </si>
  <si>
    <t>House in Xochimilco</t>
  </si>
  <si>
    <t>House located a few blocks from the subway station Huichapan (Tren Ligero), on a safe private street. Walking distance from downtown Xochimilco, Deportiva and the waterlands. There is a space for a car, and a small garden.</t>
  </si>
  <si>
    <t>The house is located in a private street, which provides a safe enviroment.</t>
  </si>
  <si>
    <t>https://a0.muscache.com/pictures/8286069/b988f874_original.jpg</t>
  </si>
  <si>
    <t>https://www.airbnb.com/users/show/2223274</t>
  </si>
  <si>
    <t>Luis</t>
  </si>
  <si>
    <t xml:space="preserve">Rentamos una casa sobre una de las avenidas principales de Xochimilco (Prol. DivisiÃ³n del Norte)
</t>
  </si>
  <si>
    <t>https://a0.muscache.com/im/users/2223274/profile_pic/1335386521/original.jpg?aki_policy=profile_small</t>
  </si>
  <si>
    <t>https://a0.muscache.com/im/users/2223274/profile_pic/1335386521/original.jpg?aki_policy=profile_x_medium</t>
  </si>
  <si>
    <t>Xochimilco</t>
  </si>
  <si>
    <t>["Essentials", "Kitchen", "Mabe refrigerator", "Stove", "Cooking basics", "Free washer \u2013 In unit", "Carbon monoxide alarm", "Patio or balcony", "Long term stays allowed", "Dining table", "Lockbox", "Pets allowed", "TV", "Free parking on premises", "Self check-in", "Wifi", "Oven"]</t>
  </si>
  <si>
    <t>https://www.airbnb.com/rooms/2112138</t>
  </si>
  <si>
    <t>COYOACAN NICE â™¥ FLAT !!</t>
  </si>
  <si>
    <t>This 34m2 flat is adjacent to the owner's home. It is a fantastic choice. PERFECT location!&lt;br /&gt;&lt;br /&gt;It's charming and comfortable for one or two persons on the first floor. Only for short term stays we provide coffee/tea. There is a rectangular table and chairs for you to have your breakfast, lunch or dinner. &lt;br /&gt;Bedroom area - Queen bed, comfy pull-out couch. Sheets, pillows, soap and towels are provided. For longer stays we arrange for a cleaner</t>
  </si>
  <si>
    <t>Located in Coyoacan, in a quiet neighborhood with colonial mansions, art galleries, museums, shops and restaurants surrounding charming squares. Near Frida Kahlo Museum and Leon trostky House, 10 minute walk.&lt;br /&gt;</t>
  </si>
  <si>
    <t>https://a0.muscache.com/pictures/30272885/81600787_original.jpg</t>
  </si>
  <si>
    <t>["Dining table", "Free street parking", "Hot water", "Hangers", "Outdoor shower", "Shared backyard", "Essentials", "Microwave", "Wifi", "Paid parking on premises", "Stove", "Long term stays allowed", "Clothing storage: closet", "HDTV", "Dishes and silverware", "Kitchen", "Room-darkening shades", "Mosquito net", "Host greets you", "Shared patio or balcony", "Bed linens", "Drying rack for clothing", "Books and reading material", "Extra pillows and blankets", "Refrigerator", "Luggage dropoff allowed", "Private entrance", "Portable heater"]</t>
  </si>
  <si>
    <t>https://www.airbnb.com/rooms/2117709</t>
  </si>
  <si>
    <t>Nice and luminous apartment in Coyoacan</t>
  </si>
  <si>
    <t>Beautiful apartment at 8 minutes walk from CoyoacÃ¡n town, where Frida Khalo lived and worked. Independent entrance, first flor studio with fully equipped kitchenet, one bedroom (queen bed) and bath. Cable TV, Internet, electricity, water &amp; gas, all included. Once a week cleaning. Minimal decoration, typical neighborhood, organic markets, close to UNAM, cafes, museums, well communicated. Coyoacan is one of the safest area in Mexico City. No parking.</t>
  </si>
  <si>
    <t>https://a0.muscache.com/pictures/ec5bea30-5084-4842-81c2-3203b55b8ecd.jpg</t>
  </si>
  <si>
    <t>https://www.airbnb.com/users/show/4079778</t>
  </si>
  <si>
    <t>Rosa Maria</t>
  </si>
  <si>
    <t xml:space="preserve">My name is Rosa MarÃ­a. I am journalist and writer. It is for me very pleasure receive people from all the continents. I always have good experiencie with them. </t>
  </si>
  <si>
    <t>https://a0.muscache.com/im/users/4079778/profile_pic/1352253312/original.jpg?aki_policy=profile_small</t>
  </si>
  <si>
    <t>https://a0.muscache.com/im/users/4079778/profile_pic/1352253312/original.jpg?aki_policy=profile_x_medium</t>
  </si>
  <si>
    <t>["Hangers", "Patio or balcony", "Dishes and silverware", "Stainless steel stove", "Kitchen", "Refrigerator", "Luggage dropoff allowed", "Cleaning products", "Wifi", "Long term stays allowed", "Essentials", "Clothing storage", "Host greets you", "Bed linens", "Coffee maker", "Hot water", "Smoking allowed", "Free street parking", "Cooking basics"]</t>
  </si>
  <si>
    <t>https://www.airbnb.com/rooms/2118573</t>
  </si>
  <si>
    <t>Casa Kansas Pb 3B/3B WTC</t>
  </si>
  <si>
    <t>The flat will give you the chance to live Mexico City like a local.&lt;br /&gt;&lt;br /&gt;3 bedrooms (2 Double, 1 bunkbed with 2 singles) with ensuite bathroom . Fully equipped kitchen, broadband internet, cable tv, washer and dryer, coffee machine with complimentary coffee, and fresh towels and linens. Parking available upon request.&lt;br /&gt;&lt;br /&gt;The apartment is in Colonia NÃ¡poles, a few blocks from the WTC.  Walk to restaurants, parks, cinemas, supermarkets, and shopping centers. Turibus and Metrobus stations are nearby.</t>
  </si>
  <si>
    <t>The apartment is in the fashionable and quiet Colonia NÃ¡poles neighborhood in Central Mexico City, a few blocks from the World Trade Center. Walk to restaurants, parks, cinemas, supermarkets, and shopping centers. Two Turibus stations are nearby.</t>
  </si>
  <si>
    <t>https://a0.muscache.com/pictures/50fd3479-ed18-4f02-960a-234fcf093ed5.jpg</t>
  </si>
  <si>
    <t>https://www.airbnb.com/users/show/10802698</t>
  </si>
  <si>
    <t>Hector Alexis</t>
  </si>
  <si>
    <t>Always looking forward to meeting new people and travelling around the world.</t>
  </si>
  <si>
    <t>https://a0.muscache.com/im/users/10802698/profile_pic/1390116423/original.jpg?aki_policy=profile_small</t>
  </si>
  <si>
    <t>https://a0.muscache.com/im/users/10802698/profile_pic/1390116423/original.jpg?aki_policy=profile_x_medium</t>
  </si>
  <si>
    <t>3 baths</t>
  </si>
  <si>
    <t>["Dining table", "Fire pit", "Free parking on premises", "Hot water", "Hangers", "Essentials", "Dishwasher", "Coffee", "Oven", "Microwave", "Elevator", "Coffee maker", "Wifi", "Outdoor playground", "Paid parking on premises", "Shower gel", "Free dryer \u2013 In unit", "Long term stays allowed", "Clothing storage: closet", "Dishes and silverware", "Hair dryer", "Fire extinguisher", "Kitchen", "Iron", "Patio or balcony", "Shampoo", "Free washer \u2013 In unit", "Body soap", "Room-darkening shades", "Mabe gas stove", "Private backyard \u2013 Fully fenced", "Smoke alarm", "HDTV with standard cable, Netflix", "Crib", "Outdoor furniture", "Host greets you", "Pack \u2019n play/Travel crib", "Blender", "Carbon monoxide alarm", "Heating", "First aid kit", "Cooking basics", "Bed linens", "Children\u2019s dinnerware", "Extra pillows and blankets", "Refrigerator", "Single level home", "Luggage dropoff allowed"]</t>
  </si>
  <si>
    <t>https://www.airbnb.com/rooms/2127400</t>
  </si>
  <si>
    <t>Stay like a local in Roma Norte</t>
  </si>
  <si>
    <t>Our beautiful century-old house is perfectly situated for exploring the city: we're half a block from Metro Insurgentes, there is a bike share station across the street, and Ubers usually arrive within minutes. Super comfy bed, private balcony and bath. We love sharing our home with guests and helping guide them to the best spots in the Mexico City.</t>
  </si>
  <si>
    <t>_________________________&lt;br /&gt;&lt;br /&gt;Roma Norte, as you've probably already read, is full of cafes, galleries, quaint parks, etc. It's safe and beautiful. Our neighborhood was built by the aristocracy of Mexico City in the late 1800s / early 1900s, and the colonial architecture remains. Roma suffered quite a bit of damage following the earthquake of 1985 (as well as in 2018), but in the past decade has seen a rapid revitalization and the opening of many of the city's best restaurants and galleries. We're just a quick walk from Condesa, another beautiful neighborhood with lots to see and do. Colonia Juarez is also up-and-coming, and just 3 blocks away.</t>
  </si>
  <si>
    <t>https://a0.muscache.com/pictures/hosting/Hosting-U3RheVN1cHBseUxpc3Rpbmc6MjEyNzQwMA==/original/5b25cb21-4cc7-4196-ba56-d83b3196675d.jpeg</t>
  </si>
  <si>
    <t>https://www.airbnb.com/users/show/350668</t>
  </si>
  <si>
    <t>Blair</t>
  </si>
  <si>
    <t>I am a graphic designer from southern Virginia who somehow found my way to Mexico City. My husband Jorge and I love to travel, and we enjoy meeting new people from around the world. I'm a little food-obsessed, and he's a little art / culture-obsessed, so I think we're a good pair to host visitors to this dynamic city.</t>
  </si>
  <si>
    <t>https://a0.muscache.com/im/users/350668/profile_pic/1407714362/original.jpg?aki_policy=profile_small</t>
  </si>
  <si>
    <t>https://a0.muscache.com/im/users/350668/profile_pic/1407714362/original.jpg?aki_policy=profile_x_medium</t>
  </si>
  <si>
    <t>["Shower gel", "Body soap", "First aid kit", "Smoke alarm", "Hangers", "Hair dryer", "Dishes and silverware", "Kitchen", "Luggage dropoff allowed", "Bathtub", "Wifi", "Essentials", "Shampoo", "Host greets you", "Bed linens", "Coffee maker", "Extra pillows and blankets", "Carbon monoxide alarm", "Room-darkening shades", "Hot water", "Iron", "Smoking allowed", "Conditioner", "Private patio or balcony"]</t>
  </si>
  <si>
    <t>https://www.airbnb.com/rooms/2178349</t>
  </si>
  <si>
    <t>lovely apartment in the heart of CDMX</t>
  </si>
  <si>
    <t>Our flat is very comfortable, bright, welcoming and centrally, is located in a very quiet place. Two blocks from Reforma and Insurgentes street in Juarez hood.  Surrounded by amenities and public transport has all the services.</t>
  </si>
  <si>
    <t>It is very quiet, very statement we love the architecture of the area and the wide variety of entertainment, live here is to be in the heart of the city.</t>
  </si>
  <si>
    <t>https://a0.muscache.com/pictures/miso/Hosting-2178349/original/35c2e980-9c3a-4945-8ee6-1b1fb1459c3d.jpeg</t>
  </si>
  <si>
    <t>https://www.airbnb.com/users/show/906106</t>
  </si>
  <si>
    <t>Francisco Manuel</t>
  </si>
  <si>
    <t xml:space="preserve">We are  an independent TV producer and my wife is  an architect, we work and live in mexico city. 
We have two girls 
We are wine and travel lovers.
We love to cooking too
We just moved to a bigest house so we are renting our apartment, previously we rented our house in cancun in bnb but we had to sell it in pandemic.
If you have any questions about my listing feel free to contact us.
</t>
  </si>
  <si>
    <t>https://a0.muscache.com/im/users/906106/profile_pic/1390270182/original.jpg?aki_policy=profile_small</t>
  </si>
  <si>
    <t>https://a0.muscache.com/im/users/906106/profile_pic/1390270182/original.jpg?aki_policy=profile_x_medium</t>
  </si>
  <si>
    <t>Entire serviced apartment</t>
  </si>
  <si>
    <t>["Dining table", "Hot water", "Paid parking lot off premises", "Hangers", "Essentials", "Coffee", "38 inch HDTV", "Microwave", "Continental stainless steel stove", "Wifi", "Coffee maker", "Lockbox", "Shower gel", "City skyline view", "Pocket wifi", "Long term stays allowed", "Freezer", "Clothing storage: closet", "Cleaning products", "Dishes and silverware", "Hair dryer", "Kitchen", "Iron", "Shampoo", "Free washer \u2013 In unit", "Body soap", "Continental stainless steel oven", "Room-darkening shades", "Portable fans", "Smoke alarm", "Laundromat nearby", "Blender", "Carbon monoxide alarm", "Cooking basics", "Bed linens", "Dedicated workspace", "Drying rack for clothing", "Books and reading material", "Extra pillows and blankets", "Refrigerator", "Wine glasses", "Ethernet connection", "Self check-in"]</t>
  </si>
  <si>
    <t>https://www.airbnb.com/rooms/2228415</t>
  </si>
  <si>
    <t>Contemporary House with Jacuzzi in San Angel</t>
  </si>
  <si>
    <t>Gorgeous Contemporary House in San Angel, designed by architect Bernardo GÃ³mez Pimienta, with contemporary art and top comfort.&lt;br /&gt;Miele kitchen appliances, heated floors, walking closet, jacuzzi , access to our shared and beautiful Roof-deck with BBQ, fire pit and water fall.</t>
  </si>
  <si>
    <t>San Ãngel is a XVI century village nestled in the big Mexico City: its architecture is lovely and still preserve beautiful houses and gardens, and its safe to walk around its unique small alleys and secret spots.&lt;br /&gt;&lt;br /&gt;During the Viceroyalty in the XVI - XVIII centuries, San Angel was the perfect place for country homes to rest close to the city. &lt;br /&gt;&lt;br /&gt;Walking distance, you will find several museums as the Carrillo Gil Modern Art Museum, the Diego Rivera and Frida Kahlo Studio Museum, the gorgeous Ex-Convento del Carmen Museum, the Mexican Revolutions Museum, la Casa del Risco or the Isidro Fabela House.&lt;br /&gt;&lt;br /&gt;You cannot miss the Bazaar del SÃ¡bado, on Saturdays... just 2 blocks away in Plaza San Jacinto, where local artists and all-around-the-country handcrafts market promenade is really enjoyable.&lt;br /&gt;&lt;br /&gt;Other nice neighborhoods as Coyoacan or Chimalistac, and the main campus of UNAM (National University) are close enough to visit plenty of cultural spots as the fa</t>
  </si>
  <si>
    <t>https://a0.muscache.com/pictures/64530042/73d91ba1_original.jpg</t>
  </si>
  <si>
    <t>2.5 baths</t>
  </si>
  <si>
    <t>["Fire pit", "Courtyard view", "Free street parking", "Hot water", "Exterior security cameras on property", "Hangers", "Children\u2019s books and toys", "Outdoor dining area", "Essentials", "Oven", "Coffee maker", "Self check-in", "Free dryer \u2013 In unit", "City skyline view", "Outdoor kitchen", "Breakfast", "Hammock", "Private backyard \u2013 Not fully fenced", "Long term stays allowed", "Cleaning products", "Indoor fireplace: gas", "Hair dryer", "Dishes and silverware", "Kitchen", "Iron", "Private hot tub", "Children's playroom", "Shampoo", "Paid parking off premises", "Resort access", "Free washer \u2013 In unit", "Building staff", "Board games", "Fast wifi \u2013 93 Mbps", "Garden view", "Miele electric stove", "Crib", "Outdoor furniture", "Shared patio or balcony", "Pack \u2019n play/Travel crib", "First aid kit", "Cooking basics", "Dedicated workspace", "BBQ grill", "Refrigerator", "Luggage dropoff allowed", "TV with Netflix, standard cable", "Portable heater"]</t>
  </si>
  <si>
    <t>https://www.airbnb.com/rooms/2238309</t>
  </si>
  <si>
    <t>La Condesa, beautiful Loft, GYM &amp; Pool Wifi 450 Mb</t>
  </si>
  <si>
    <t>Thanks for your interest in my place... It's your home in the heart of La Condesa. &lt;br /&gt;&lt;br /&gt;I'll be happy to help you plan your trip. I know the city well, its historical and cultural sites, and I can give you recommendations on the best CDMX cuisine.&lt;br /&gt;&lt;br /&gt;If after a long walk through the city, you want to relax, you can get to the loft and take a dip in the pool or if you want to work out, we have a full GYM, with cardio and weight equipment at your disposal.</t>
  </si>
  <si>
    <t>La Condesa, the city's trendy neighborhood, is surrounded by restaurants, bars, cafes, shops, art galleries, historic buildings, and the Mexico and Spain parks. There are also bookstores nearby to spend some time reading your favorite book. &lt;br /&gt;&lt;br /&gt;Nearby you will find Av. Reforma, Chapultepec with famous museums and the tourist neighborhoods of Polanco and Roma. &lt;br /&gt;&lt;br /&gt;You can board the Turibus (double decker) to visit the tourist spots of Mexico City, get on and off as many times as you like during a day.</t>
  </si>
  <si>
    <t>https://a0.muscache.com/pictures/airflow/Hosting-2238309/original/8aa70846-a55d-4766-856f-a0a2fcabc7db.jpg</t>
  </si>
  <si>
    <t>https://www.airbnb.com/users/show/7165956</t>
  </si>
  <si>
    <t>Elena</t>
  </si>
  <si>
    <t>Me encanta viajar y conocer lugares y personas de diferentes culturas. EstarÃ© feliz de ayudarte a planificar tu viaje con tips Ãºtiles, para que aproveches tu tiempo y recursos de la mejor manera !</t>
  </si>
  <si>
    <t>https://a0.muscache.com/im/pictures/user/User-7165956/original/3caae727-4821-4934-86c5-d7736d2d437d.jpeg?aki_policy=profile_small</t>
  </si>
  <si>
    <t>https://a0.muscache.com/im/pictures/user/User-7165956/original/3caae727-4821-4934-86c5-d7736d2d437d.jpeg?aki_policy=profile_x_medium</t>
  </si>
  <si>
    <t>MÃ©xico, D.F., Mexico</t>
  </si>
  <si>
    <t>["Dining table", "Courtyard view", "Free street parking", "Shared sauna", "Free parking on premises", "Conditioner", "Hot water", "Hangers", "Exterior security cameras on property", "Essentials", "Coffee", "Elevator", "Oven", "Microwave", "Shared indoor pool - available all year, open specific hours, heated, olympic-sized", "Mabe stainless steel gas stove", "Lockbox", "Exercise equipment: elliptical, free weights, stationary bike, treadmill, workout bench", "Shower gel", "Toaster", "Free dryer \u2013 In unit", "Shared gym in building", "Safe", "Coffee maker: espresso machine", "Pets allowed", "Long term stays allowed", "Freezer", "Clothing storage: closet", "Cleaning products", "Dishes and silverware", "Hair dryer", "Fire extinguisher", "Kitchen", "Iron", "Shampoo", "Paid parking off premises", "Housekeeping - available at extra cost", "Free washer \u2013 In unit", "Hot water kettle", "Body soap", "Fast wifi \u2013 450 Mbps", "Shared backyard \u2013 Fully fenced", "Room-darkening shades", "Sun loungers", "Portable fans", "Smoke alarm", "Laundromat nearby", "Outdoor furniture", "127 inch HDTV with standard cable", "Blender", "Carbon monoxide alarm", "First aid kit", "Cooking basics", "Bed linens", "Dedicated workspace", "Drying rack for clothing", "Extra pillows and blankets", "Refrigerator", "Private entrance", "Wine glasses", "Self check-in"]</t>
  </si>
  <si>
    <t>https://www.airbnb.com/rooms/2267075</t>
  </si>
  <si>
    <t>HabitaciÃ³n 2, Insurgentes y Reforma</t>
  </si>
  <si>
    <t>Room with American breakfast included for 2 people with an excellent location in CDMX (Insurgentes and Reforma):&lt;br /&gt;500 meters from the Monument to the Revolution&lt;br /&gt;650 meters from Reforma 222&lt;br /&gt;1.2 km from the Angel of Independence&lt;br /&gt;1.8 km from Bellas Artes&lt;br /&gt;2.5 km from Chapultepec&lt;br /&gt;3 km from ZÃ³calo&lt;br /&gt;3.5 km from Polanco&lt;br /&gt;5 km from WTC&lt;br /&gt;7 km from La Villa&lt;br /&gt;Enjoy easy access to shops, popular restaurants, and museums, among other tourist attractions in Mexico City, from this cozy place to stay.</t>
  </si>
  <si>
    <t>https://a0.muscache.com/pictures/hosting/Hosting-2267075/original/b80febef-2fc0-414f-b372-60bc152e2731.jpeg</t>
  </si>
  <si>
    <t>https://www.airbnb.com/users/show/11576147</t>
  </si>
  <si>
    <t>Salvador</t>
  </si>
  <si>
    <t>Soy un ser mÃ¡gico, loco y musical; aspirante a ermitaÃ±o y prÃ­ncipe sereno, asÃ­ como geÃ³grafo y editor.</t>
  </si>
  <si>
    <t>https://a0.muscache.com/im/pictures/user/User/original/5c8d8e84-3df5-4196-9e7c-8df63f48d8e6.jpeg?aki_policy=profile_small</t>
  </si>
  <si>
    <t>https://a0.muscache.com/im/pictures/user/User/original/5c8d8e84-3df5-4196-9e7c-8df63f48d8e6.jpeg?aki_policy=profile_x_medium</t>
  </si>
  <si>
    <t>San Rafael, CuauhtÃ©moc</t>
  </si>
  <si>
    <t>["Blender", "Board games", "Wine glasses", "Coffee", "Dedicated workspace", "Portable fans", "Paid parking lot off premises", "Coffee maker: drip coffee maker, french press", "Extra pillows and blankets", "Kitchen", "Cooking basics", "Free washer \u2013 In unit", "BLUMEN body soap", "Wifi", "Breakfast", "Hot water kettle", "Hangers", "Smoking allowed", "Hair dryer", "DOVE shampoo", "Dishes and silverware", "Dining table", "Host greets you", "Free dryer \u2013 In unit", "Bed linens", "Iron", "Radiant heating", "Microwave", "Mabe stainless steel gas stove", "Toaster", "First aid kit", "Shower gel", "Essentials", "MABE stainless steel oven", "Hot water", "Drying rack for clothing", "Long term stays allowed", "Clothing storage: closet", "Cleaning products", "Cleaning available during stay", "Room-darkening shades", "Luggage dropoff allowed", "SAMSUNG refrigerator", "Dove conditioner", "Lock on bedroom door"]</t>
  </si>
  <si>
    <t>https://www.airbnb.com/rooms/2289797</t>
  </si>
  <si>
    <t>Feel like in your own apartment</t>
  </si>
  <si>
    <t>Nice apartment between Roma &amp; Condesa,trendiest Neighborhoods in city. Full of  restaurants, shops &amp; bars by walking distance. &lt;br /&gt;Near to city center, main touristic attractions and public transportation.&lt;br /&gt;Metro and Bus two blocs far.&lt;br /&gt;Check in &amp; out times may be flexible depending on our Schedule and booking.</t>
  </si>
  <si>
    <t>Yow will find a lot of options of restaurants, bars, shops by walking distance, please let me know what you are interest of and i will recommend a place. &lt;br /&gt;&lt;br /&gt;There is a drugstore in Durango Steet and a hospital if you have an emergency.&lt;br /&gt;&lt;br /&gt;Convenience store are almost in every corner. The closest is Cozumel and Durango street.&lt;br /&gt;&lt;br /&gt;A Taxi Site is in Durango and Sonora. Next to a 7eleven. &lt;br /&gt;&lt;br /&gt;Recommendations: &lt;br /&gt;Tacos:  " El Faraon" Oaxca steet.&lt;br /&gt;Coffee: Durango street you will find some options &lt;br /&gt;Breakfast: "Ocho" in front of Mexico Park&lt;br /&gt;Breakfast: "Ojo de Agua" Amsterdam Street and Citlaltepec,&lt;br /&gt;Street food: Salamanca and Durango street: In front of ATM of Bancomer bank&lt;br /&gt;Market: Mercado San Juan Downtown. Ernesto Pugibet street.&lt;br /&gt;Juices: Cozumel and Durango street. /Frutos Prohibidos: Amsterdam and Michoacan street.&lt;br /&gt;Mercado Roma: Medellin street&lt;br /&gt;Internet cafÃ©: Office Depot. Sonora Avenue.</t>
  </si>
  <si>
    <t>https://a0.muscache.com/pictures/32337082/598387ed_original.jpg</t>
  </si>
  <si>
    <t>https://www.airbnb.com/users/show/10211713</t>
  </si>
  <si>
    <t xml:space="preserve">Love to travel, music, interior design and photography._x000D_
_x000D_
_x000D_
</t>
  </si>
  <si>
    <t>https://a0.muscache.com/im/users/10211713/profile_pic/1401185534/original.jpg?aki_policy=profile_small</t>
  </si>
  <si>
    <t>https://a0.muscache.com/im/users/10211713/profile_pic/1401185534/original.jpg?aki_policy=profile_x_medium</t>
  </si>
  <si>
    <t>["Free street parking", "Free parking on premises", "Hot water", "TV with standard cable", "Hangers", "Essentials", "Elevator", "Oven", "Microwave", "Coffee maker", "Wifi", "Shower gel", "City skyline view", "Long term stays allowed", "Cleaning products", "Dishes and silverware", "Hair dryer", "Kitchen", "Iron", "Shampoo", "Building staff", "Body soap", "Room-darkening shades", "Carbon monoxide alarm", "Stainless steel gas stove", "Cooking basics", "Bed linens", "Children\u2019s dinnerware", "Dedicated workspace", "Private patio or balcony", "Refrigerator", "Luggage dropoff allowed", "Self check-in"]</t>
  </si>
  <si>
    <t>https://www.airbnb.com/rooms/613181</t>
  </si>
  <si>
    <t>90m2 / Mexico City's Hist. downtown</t>
  </si>
  <si>
    <t>Couples history with comfort, playful elegance, ecology and effervescent surroundings. A XVIIth century construction that follows the Spanish vice regal tradition: high-ceilinged, luminous and ventilated spaces. Easy access from/to the airport! Fast wifii and a laptop-friendly workspace. Laundry one block away.</t>
  </si>
  <si>
    <t>Casa Tezontle is in Mexicoâ€™s City Historic Downtown, the most fascinating neighborhood. As the expertÂ´s repeat, the â€œCentro (Downtown) is the where the whole Mexico is resumed.â€ One block from the beautiful Santo Domingo Plaza, 6 blocks from the mainâ€™s city plaza (a.k.a. Zocalo) and the Templo Mayor ruins, 4 blocks from the famous Garibaldi Plaza, the Tequila Museum, 5 blocks from Bellas Artes, 6 from the Park Alameda, 3 stations from traditional market, 1 block from supermarket. To end fast, it is located in the hearthâ€™s of historic downtown.</t>
  </si>
  <si>
    <t>https://a0.muscache.com/pictures/9084124/44864cea_original.jpg</t>
  </si>
  <si>
    <t>https://www.airbnb.com/users/show/3040937</t>
  </si>
  <si>
    <t>Alejandro</t>
  </si>
  <si>
    <t>Paris, France</t>
  </si>
  <si>
    <t>I could not live without a bike, art, friends and active traveling. I search to offer a rewarding traveling experiences.</t>
  </si>
  <si>
    <t>https://a0.muscache.com/im/users/3040937/profile_pic/1344355721/original.jpg?aki_policy=profile_small</t>
  </si>
  <si>
    <t>https://a0.muscache.com/im/users/3040937/profile_pic/1344355721/original.jpg?aki_policy=profile_x_medium</t>
  </si>
  <si>
    <t>["Dining table", "Hot water", "Paid parking lot off premises", "Hangers", "Essentials", "Oven", "Microwave", "Coffee maker", "Wifi", "Toaster", "Cleaning available during stay", "Pets allowed", "Stove", "Freezer", "Long term stays allowed", "Dishes and silverware", "Fire extinguisher", "Hair dryer", "Kitchen", "Iron", "Shampoo", "Building staff", "Board games", "Smoke alarm", "Outdoor furniture", "Carbon monoxide alarm", "Cooking basics", "Bed linens", "Dedicated workspace", "Books and reading material", "Private patio or balcony", "Refrigerator", "Luggage dropoff allowed", "Ethernet connection", "Self check-in", "Smoking allowed"]</t>
  </si>
  <si>
    <t>https://www.airbnb.com/rooms/642725</t>
  </si>
  <si>
    <t>Recamara en depa a 5 minutos del metropolitano</t>
  </si>
  <si>
    <t>north of the city, close to main square, restaurants, cafes and bars</t>
  </si>
  <si>
    <t>north area of Gto lion, near Los Carcamos and  Metropolitan Park, cafes, restaurants and bars more trendy in the city,very close to Plaza Mayor and Walmart Cloutier.</t>
  </si>
  <si>
    <t>https://a0.muscache.com/pictures/e56d938e-c940-4779-bd45-0f7715559d6b.jpg</t>
  </si>
  <si>
    <t>https://www.airbnb.com/users/show/3213044</t>
  </si>
  <si>
    <t>Laura</t>
  </si>
  <si>
    <t>LeÃ³n, Mexico</t>
  </si>
  <si>
    <t>soy de leon gto, vivÃ­ mucho tiempo en CanadÃ¡, Asia y AmÃ©rica Latina.</t>
  </si>
  <si>
    <t>https://a0.muscache.com/im/users/3213044/profile_pic/1344570048/original.jpg?aki_policy=profile_small</t>
  </si>
  <si>
    <t>https://a0.muscache.com/im/users/3213044/profile_pic/1344570048/original.jpg?aki_policy=profile_x_medium</t>
  </si>
  <si>
    <t>["Dining table", "Hot water", "Hangers", "Essentials", "Lock on bedroom door", "Microwave", "Oven", "Baking sheet", "Toaster", "Free dryer \u2013 In unit", "24 inch TV", "Freezer", "Long term stays allowed", "Clothing storage: closet", "Cleaning products", "Dishes and silverware", "Fire extinguisher", "Kitchen", "Iron", "Gas stove", "Free washer \u2013 In unit", "Palmolive body soap", "Hot water kettle", "Shared backyard \u2013 Fully fenced", "Room-darkening shades", "Mosquito net", "Bread maker", "Smoke alarm", "Blender", "Free parking garage on premises", "Carbon monoxide alarm", "First aid kit", "Cooking basics", "Bed linens", "Dedicated workspace", "Drying rack for clothing", "Extra pillows and blankets", "Sound system with aux", "Refrigerator", "Single level home", "Luggage dropoff allowed", "Wine glasses", "Portable heater"]</t>
  </si>
  <si>
    <t>https://www.airbnb.com/rooms/642797</t>
  </si>
  <si>
    <t>Big Penthouse, Unmatched View. Great Location.</t>
  </si>
  <si>
    <t>Big ample high ceiling three bedroom well decorated 300sq meter Penthouse with a view to Chapultepec Park. In the Center of the City. Super Fast Internet 200mbps.  All commodities and utensils. Housekeeping included two days a week. Cook upon request. Cultural high standard Tour Guide upon request. Nexpresso Machine included. Wooden Terrace to enjoy the view.</t>
  </si>
  <si>
    <t>San Miguel Chapultepec is one of the nicest neighborhoods to live in now a days... why? &lt;br /&gt;&lt;br /&gt;Situated in Colonia San Miguel Chapultepec it is in the center of mayor activity, comercial and cultural areas in Mexico City. Comercial Zone Polanco, Cultural and Gastronomic Condesa, Night Live Colonia Roma, are just 10 minutes away by car. Cultural CoyoacÃ¡n, Old Town San Ãngel and Zocalo Old Quarter are just 20 minutes away either by taxi or Subway. Subway (JuanacatlÃ¡n) is a block away and so are a couple coffee shops, deli market, street tacos, tortas and SanbornÂ´s Mexican Food Chain. Supermarket is three blocks away.&lt;br /&gt;&lt;br /&gt;It is full of trees, safe and carries a tranquil environment. It maintains the old spirit with specialized shops all around.&lt;br /&gt;&lt;br /&gt;There are 3 coffee shops in the surrounding blocks. Juice stand, quesadillas stand and a Deli shop with vegan food and small production beer and wine shop. &lt;br /&gt;&lt;br /&gt;The market is a few blocks away, where one can eat or buy</t>
  </si>
  <si>
    <t>https://a0.muscache.com/pictures/9153792/0d1caca7_original.jpg</t>
  </si>
  <si>
    <t>https://www.airbnb.com/users/show/3151538</t>
  </si>
  <si>
    <t>Leon</t>
  </si>
  <si>
    <t>CancÃºn, Mexico</t>
  </si>
  <si>
    <t>Hi! I live between Mexico City and the Mexican Caribbean.  I love traveling and showing people around my town.
I enjoy Nature, silent music and good vibes. ""Constant departure while always arriving"
I will help you with tips and insides and hook you up with the right people and activities if you are in want of that.
My businnes is @Cancunbyboat</t>
  </si>
  <si>
    <t>https://a0.muscache.com/im/pictures/user/e36cd04d-71ce-4048-b7f5-7830950e4618.jpg?aki_policy=profile_small</t>
  </si>
  <si>
    <t>https://a0.muscache.com/im/pictures/user/e36cd04d-71ce-4048-b7f5-7830950e4618.jpg?aki_policy=profile_x_medium</t>
  </si>
  <si>
    <t>["Elevator", "Dedicated workspace", "Microwave", "Smoke alarm", "Hangers", "Hair dryer", "Dishes and silverware", "Patio or balcony", "Kitchen", "Fire extinguisher", "Refrigerator", "Luggage dropoff allowed", "Oven", "Free parking on premises", "Wifi", "Long term stays allowed", "TV with standard cable", "Essentials", "Dryer", "Shampoo", "Pets allowed", "Coffee maker", "Carbon monoxide alarm", "Hot water", "Park view", "Iron", "Stove", "Smoking allowed", "Washer", "City skyline view", "Board games", "Free street parking", "Cooking basics"]</t>
  </si>
  <si>
    <t>https://www.airbnb.com/rooms/654106</t>
  </si>
  <si>
    <t>1 private room in a nice apartment</t>
  </si>
  <si>
    <t>There is a comfortable bed and full-equipped kitchen, boiler, washing machine, ironing board, iron, refrigerator, bathroom, and TV! My guest will feel like in heaven.&lt;br /&gt;&lt;br /&gt;There's a gym in the condo.&lt;br /&gt;&lt;br /&gt;===&lt;br /&gt;&lt;br /&gt;There is a comfortable bed and fully equipped kitchen, heater, washing machine, ironing board, iron, refrigerator, bathroom and TV. My guests will feel like paradise. &lt;br /&gt;&lt;br /&gt;There is a gym in the complex.</t>
  </si>
  <si>
    <t>The best museums in Mexico City are very close to the area where I have the apartment, in Chapultepec: Modern Art, Natural Science, Anthropology, History, Rufino Tamayo, etc. Want to see the panda bear at the zoo?  Or maybe they want to paddle a bit on Lake Chapultepec? &lt;br /&gt;&lt;br /&gt;You will find all kinds of gastronomy on Avenida Masaryk and the nearby streets: Chinese, Italian, Spanish, Argentinian, Mexican, etc., and a wide range of bars and records.  &lt;br /&gt;&lt;br /&gt;Plaza Antara It is one of the best shopping centers in the city, with the most fashionable boutiques, and is only 10 minutes from the apartment.&lt;br /&gt;&lt;br /&gt;The metro "Polanco" station will connect you to the largest city in Latin America so you can reach any cultural/sports event you want to go to. The metro "Auditorio" station is located right in front of the National Auditorium, if they have tickets for the concert. &lt;br /&gt;&lt;br /&gt;Oh, I guess you won't want to miss the city center (the Metropolitan Cathedral, National Palace,</t>
  </si>
  <si>
    <t>https://a0.muscache.com/pictures/8527305/7b98763c_original.jpg</t>
  </si>
  <si>
    <t>https://www.airbnb.com/users/show/3289927</t>
  </si>
  <si>
    <t>Yaotl</t>
  </si>
  <si>
    <t>I am a translator and work in the flat, so language will not be a barrier in our communication process. Your belongings wll be safe while you visit the most famous places in Mexico City. English, Spanish, Italian and French spoken._x000D_
_x000D_
I love cooking and reading, and cinema. Have you ever seen "The Russian Ark"? _x000D_
_x000D_
There is a comfortable bed and full-equipped kitchen, boiler, cable TV, washing machine, ironing board, iron, refrigerator, bathroom mountain bike and an electric guitar too! My guest will feel like in heaven._x000D_
_x000D_
You will find every kind of cuisine at Masaryk Avenue: food, Chinese, Italian, Spanish , Argentine, Mexican, and a wide range of bars, pubs, discos.  _x000D_
_x000D_
Oh, I suppose you won't miss our downtown (Metropolitan Cathedral, National Palance, Fine Arts Museum for classical music, San Ildefonso Museum, Major Temple Museum and many many mnore museums.   How to get there? EASY.   If you are at Reforma Av. (Chapultepec), a public bus wil ltake you there.  The Turibus (Auditorio Nacional) is another good option for tourists because it takes tourists to downtown-CoyoacÃ¡n-Condesa with a full explanation of historical facts._x000D_
_x000D_
Mexico City is waiting for you!</t>
  </si>
  <si>
    <t>https://a0.muscache.com/im/pictures/user/User-3289927/original/f07169ea-7adb-44b7-a77d-4ecce72ed842.jpeg?aki_policy=profile_small</t>
  </si>
  <si>
    <t>https://a0.muscache.com/im/pictures/user/User-3289927/original/f07169ea-7adb-44b7-a77d-4ecce72ed842.jpeg?aki_policy=profile_x_medium</t>
  </si>
  <si>
    <t>Col. AnÃ¡huac I, Miguel Hidalgo , Distrito Federal, Mexico</t>
  </si>
  <si>
    <t>["Dining table", "Hot water", "Exterior security cameras on property", "Hangers", "Essentials", "Coffee", "Elevator", "Oven", "Microwave", "Coffee maker", "Wifi", "Gym", "Paid parking on premises", "55 inch HDTV", "Toaster", "Washer", "Pocket wifi", "Stove", "Freezer", "Long term stays allowed", "Clothing storage: closet", "Cleaning products", "Dishes and silverware", "Fire extinguisher", "Kitchen", "Patio or balcony", "Building staff", "Hot water kettle", "Room-darkening shades", "Smoke alarm", "Laundromat nearby", "Blender", "First aid kit", "Cooking basics", "Bed linens", "Dedicated workspace", "Drying rack for clothing", "Books and reading material", "BBQ grill", "Extra pillows and blankets", "Backyard", "Refrigerator", "Private entrance", "Wine glasses", "Self check-in"]</t>
  </si>
  <si>
    <t>https://www.airbnb.com/rooms/691019</t>
  </si>
  <si>
    <t>Modern Complex @Historic District, renovated 2023</t>
  </si>
  <si>
    <t>Modern Apartment fully Renovated  in September 2022 in Historic District, great location! All the main downtown attractions are located few minutes walking.  2br 2ba Fully equipped. Located less than 100 mts from Alameda Central, 1.5km from Main Square (Zocalo and Cathedral), and 2 blocks from Reforma Ave.&lt;br /&gt;The area is busy specially in weekends, I places special insulation with an additional double glass window framing.</t>
  </si>
  <si>
    <t>ABOUT THE AREA&lt;br /&gt;The apartment is a new award winning building project form 2006, this complex is part of a re-development area that includes the Hilton Hotel, The Ministry of Foreign Affairs, the Tolerance Museum and the Alameda Shopping and Restaurant Plaza.  The building is half block away from the Alameda Park, that was deeply renovated and re-opened February 2013. &lt;br /&gt;&lt;br /&gt;Going west, 5 blocks away, Reforma Avenue can be reached, with Hotels, Banks, restaurants an corporate buildings. With a stop nearby, you can take the double-decker bus service that makes a circuit form the Historic Center, Reforma, Chapultepec Park and into trendy neighborhoods, like Condesa, Roma and Polanco.&lt;br /&gt;&lt;br /&gt;Going east, 4 blocks away visitor can experience MexicoÂ´s Past by touring the Historic District, known of itÂ´s beautiful buildings from 17th, 18tn and 19th century, the Opera House (Bellas Artes), the Central Plaza (ZÃ³calo) with its Cathedral, and the Aztec Arqueological Site and museum (</t>
  </si>
  <si>
    <t>https://a0.muscache.com/pictures/b9590df6-ad9e-4d08-aced-8924dba887eb.jpg</t>
  </si>
  <si>
    <t>https://www.airbnb.com/users/show/3531879</t>
  </si>
  <si>
    <t>Gonzalo</t>
  </si>
  <si>
    <t>We are from CDMX and moved back and forth to NYC, doing a master a music. 
I love Mexico City, and I know every single thing to do and see, specially historical places and museums. More than happy to host you.</t>
  </si>
  <si>
    <t>https://a0.muscache.com/im/pictures/user/User-3531879/original/e317947b-e8f2-47b4-be6a-4d3032c513e1.jpeg?aki_policy=profile_small</t>
  </si>
  <si>
    <t>https://a0.muscache.com/im/pictures/user/User-3531879/original/e317947b-e8f2-47b4-be6a-4d3032c513e1.jpeg?aki_policy=profile_x_medium</t>
  </si>
  <si>
    <t>["Coffee maker", "Portable air conditioning", "Dedicated workspace", "Portable fans", "Heating", "Paid parking on premises", "Extra pillows and blankets", "Kitchen", "Safe", "Smoke alarm", "Stove", "Cooking basics", "Gym", "Shampoo", "Elevator", "Wifi", "Dryer", "Fire extinguisher", "Hangers", "Hair dryer", "Dishes and silverware", "Host greets you", "TV with standard cable", "Bed linens", "Microwave", "Iron", "Crib - available upon request", "Dishwasher", "Laundromat nearby", "Shared pool", "Toaster", "Paid parking off premises", "First aid kit", "Essentials", "Hot water", "Carbon monoxide alarm", "Long term stays allowed", "Freezer", "Cleaning products", "Refrigerator", "Free parking on premises", "Luggage dropoff allowed", "Washer"]</t>
  </si>
  <si>
    <t>https://www.airbnb.com/rooms/696031</t>
  </si>
  <si>
    <t>PrÃ¡ctico y Renovado, a 2 cuadras de Polanco</t>
  </si>
  <si>
    <t>Small apartment of 65m2 fully renovated in February 2023, excellent location and a few steps from a supermarket, restaurants, shops, banks, etc.</t>
  </si>
  <si>
    <t>This practical apartment offers an excellent location and everything you need for your stay, especially if you are going to be in CDMX for several months.</t>
  </si>
  <si>
    <t>https://a0.muscache.com/pictures/hosting/Hosting-696031/original/46d19437-7276-4dc0-b516-d9799a84c89b.jpeg</t>
  </si>
  <si>
    <t>["Dining table", "Free parking on premises", "Hot water", "Exterior security cameras on property", "Hangers", "Essentials", "Dishwasher", "Elevator", "Oven", "Microwave", "Coffee maker", "Wifi", "Paid parking on premises", "Toaster", "Washer", "Dryer", "Safe", "TV", "Stove", "Freezer", "Long term stays allowed", "Cleaning products", "Dishes and silverware", "Hair dryer", "Kitchen", "Iron", "Shampoo", "Paid parking off premises", "Hot water kettle", "Room-darkening shades", "Portable fans", "Laundromat nearby", "Host greets you", "Pack \u2019n play/Travel crib", "Carbon monoxide alarm", "Heating", "Cooking basics", "Bed linens", "Dedicated workspace", "Books and reading material", "Private patio or balcony", "Extra pillows and blankets", "Refrigerator", "Luggage dropoff allowed", "Wine glasses", "Ethernet connection"]</t>
  </si>
  <si>
    <t>https://www.airbnb.com/rooms/696037</t>
  </si>
  <si>
    <t>3 Bedrooms, 2 blocks from Polanco</t>
  </si>
  <si>
    <t>Beautifully decorated 3 bedroom apartment. Wooden floors, marble bathrooms, sealed double glass windows (to prevent street noise) and air conditioning. 2 parking lot spaces premises. It is best suited for a maximum of 6 adults being confortable.</t>
  </si>
  <si>
    <t>This area is called Nuevo Polanco, it has being gentrified recently with lots of new building, restaurant and shopping places. &lt;br /&gt;&lt;br /&gt;In 2015 a bank inagurated a 35 story building across the street, where there is a shopping place with a Supermarket, banks, Starbucks, dry cleaning and things for daily life, and in April 2017, Mercado San Genaro, a new open-kitchen place with over 20 options to eat was opened.&lt;br /&gt;&lt;br /&gt;Around 5-10 mins by car or twice in rush hour, you have:&lt;br /&gt;Going South - Polanco, Mazarik Ave.  Liverpool Deparment Store,  Reforma Ave. &lt;br /&gt;Going West - Antara Shopping and Plaza Carso, with nice and expensive boutiques and restaurants, Jumex Contemporary Art Museum and Soumaya Museum.&lt;br /&gt;&lt;br /&gt;Around 15-30 minutes by car (remember, no street taxis in Mexico City, only ubers) you can go to Zona Rosa and colonias Cuauhtemoc, Juarez, Roma, Condesa, Lomas.&lt;br /&gt;&lt;br /&gt;Remember, no street taxis in Mexico City, only ubers!</t>
  </si>
  <si>
    <t>https://a0.muscache.com/pictures/10960397/67b21df3_original.jpg</t>
  </si>
  <si>
    <t>["Free parking on premises", "Hot water", "Hangers", "Essentials", "Dishwasher", "Elevator", "Oven", "Microwave", "Coffee maker", "Paid parking on premises", "Washer", "Dryer", "Shared gym in building", "Safe", "Stove", "Long term stays allowed", "Clothing storage: closet", "HDTV", "Wifi \u2013 38 Mbps", "Dishes and silverware", "Hair dryer", "Fire extinguisher", "Kitchen", "Iron", "Patio or balcony", "Shampoo", "Paid parking off premises", "Piano", "Portable fans", "Smoke alarm", "Host greets you", "Carbon monoxide alarm", "Heating", "First aid kit", "Cooking basics", "Bed linens", "Books and reading material", "Extra pillows and blankets", "Refrigerator", "Luggage dropoff allowed", "Central air conditioning", "Shared indoor pool - heated", "Pack \u2019n play/Travel crib - available upon request"]</t>
  </si>
  <si>
    <t>https://www.airbnb.com/rooms/2297850</t>
  </si>
  <si>
    <t>GREAT PLACE TO STAY @ POLANCO MEX</t>
  </si>
  <si>
    <t xml:space="preserve">Beautiful apartament, full services and options with excellent location. We have an independent room for 1 or 2 in the quiet  and safe zone of Polanco. 2 blocks away from Chapultepec, Reforma, Restaurants &amp; museums. Near from all public services.    </t>
  </si>
  <si>
    <t xml:space="preserve">Quiet and safe residential neighborhood just behind Camino Real Polanco Hotel. All services like: more than 70 restaurants (1sq kilometer), groceries stores, bakery, mexican food, stores, museums, gyms, Banks etc... </t>
  </si>
  <si>
    <t>https://a0.muscache.com/pictures/108421339/0f0ffc64_original.jpg</t>
  </si>
  <si>
    <t>https://www.airbnb.com/users/show/11736749</t>
  </si>
  <si>
    <t xml:space="preserve">Hola. I'm a single father who used to live at the apartment. I have 2 sons (24 and 27years old), together with our Maid Juanita we are a typical modern family. I work as a consultant &amp; coach by my own and I like to travel, play golf and a huge fan of baseball._x000D_
 </t>
  </si>
  <si>
    <t>https://a0.muscache.com/im/users/11736749/profile_pic/1390952788/original.jpg?aki_policy=profile_small</t>
  </si>
  <si>
    <t>https://a0.muscache.com/im/users/11736749/profile_pic/1390952788/original.jpg?aki_policy=profile_x_medium</t>
  </si>
  <si>
    <t>["Coffee maker", "Wine glasses", "Dedicated workspace", "42 inch HDTV with standard cable", "Oven", "Ethernet connection", "Private patio or balcony", "Extra pillows and blankets", "Kitchen", "Stove", "Cooking basics", "Single level home", "Shampoo", "Elevator", "Wifi", "Pocket wifi", "Hot water kettle", "Fire extinguisher", "Hangers", "Hair dryer", "Clothing storage: dresser", "Dishes and silverware", "Bed linens", "Microwave", "Iron", "Laundromat nearby", "Toaster", "Private entrance", "Paid parking off premises", "First aid kit", "Building staff", "Essentials", "Hot water", "Drying rack for clothing", "Long term stays allowed", "Freezer", "Cleaning products", "Washer", "Refrigerator", "Self check-in", "Room-darkening shades", "Luggage dropoff allowed", "Cleaning available during stay", "Lock on bedroom door"]</t>
  </si>
  <si>
    <t>https://www.airbnb.com/rooms/2302615</t>
  </si>
  <si>
    <t>Best Location in the city!!!</t>
  </si>
  <si>
    <t>Beatiful new 80M2 fully equiped apartment. with indoor swiming pool, spacious garden and great gym. One parking space. 24 hour security. Located in the heart of the business and tourist area. Weekly and monthly tariffs available.</t>
  </si>
  <si>
    <t>https://a0.muscache.com/pictures/30842105/7b77bd52_original.jpg</t>
  </si>
  <si>
    <t>https://www.airbnb.com/users/show/11759686</t>
  </si>
  <si>
    <t>Dora</t>
  </si>
  <si>
    <t>https://a0.muscache.com/im/users/11759686/profile_pic/1391027136/original.jpg?aki_policy=profile_small</t>
  </si>
  <si>
    <t>https://a0.muscache.com/im/users/11759686/profile_pic/1391027136/original.jpg?aki_policy=profile_x_medium</t>
  </si>
  <si>
    <t>["Kitchen", "Smoke alarm", "Hot water", "Free washer \u2013 In unit", "Free dryer \u2013 In unit", "Wifi", "42 inch HDTV with premium cable"]</t>
  </si>
  <si>
    <t>https://www.airbnb.com/rooms/2307983</t>
  </si>
  <si>
    <t>BRIGHT &amp; MODERN TWO LEVEL PENTHOUSE</t>
  </si>
  <si>
    <t>Welcome to our penthouse! This is a stunning, fully furnished apartment located just a 3-minute walk from the Angel de la Independencia monument â€“ one of the most desirable locations you'll find in Mexico City!</t>
  </si>
  <si>
    <t>Zona Rosa is a vibrant neighborhood in Mexico City known for its lively atmosphere, diverse culture, and wide range of entertainment options.&lt;br /&gt;&lt;br /&gt;This neighborhood boasts an impressive selection of restaurants and eateries, offering a diverse range of cuisines from traditional Mexican dishes to international delights. Whether you're looking for street food or fine dining, Zona Rosa has something to satisfy every palate.&lt;br /&gt;&lt;br /&gt;Moreover, Zona Rosa is dotted with art galleries, theaters, and cultural centers, showcasing the city's vibrant art and cultural scene. Visitors can immerse themselves in Mexico's rich artistic heritage and contemporary creations.&lt;br /&gt;&lt;br /&gt;Additionally, Zona Rosa's close proximity to the iconic Angel de la Independencia monument, a famous symbol of Mexico City, adds to its allure. The monument stands tall and serves as a popular spot for locals and tourists alike to gather and enjoy the surrounding city views.&lt;br /&gt;&lt;br /&gt;Furthermore, the neighborhood</t>
  </si>
  <si>
    <t>https://a0.muscache.com/pictures/33326034/54658404_original.jpg</t>
  </si>
  <si>
    <t>https://www.airbnb.com/users/show/3887359</t>
  </si>
  <si>
    <t>Sergio</t>
  </si>
  <si>
    <t>London, United Kingdom</t>
  </si>
  <si>
    <t>My name is Sergio, and I have decided to list my beautiful two-level Penthouse located in the heart of Mexico City for travelers from around the world!
I will also be happy to provide any additional information that you might need, such as public transport, the Ecobici system, museums, and anything you want to know about this beautiful city!
My aim is for you to have a great stay and enjoy your visit to this beautiful city!</t>
  </si>
  <si>
    <t>https://a0.muscache.com/im/pictures/user/a159785e-0aef-4c57-b4da-47db92082db6.jpg?aki_policy=profile_small</t>
  </si>
  <si>
    <t>https://a0.muscache.com/im/pictures/user/a159785e-0aef-4c57-b4da-47db92082db6.jpg?aki_policy=profile_x_medium</t>
  </si>
  <si>
    <t>["Free washer \u2013 In unit", "Dedicated workspace", "Microwave", "First aid kit", "Smoke alarm", "Hangers", "Hair dryer", "Dishes and silverware", "Heating - split type ductless system", "Kitchen", "Refrigerator", "Luggage dropoff allowed", "Oven", "46 inch HDTV with Chromecast", "Wifi", "Ethernet connection", "Essentials", "Shampoo", "Children\u2019s dinnerware", "AC - split type ductless system", "Bed linens", "Coffee maker", "Lockbox", "Extra pillows and blankets", "Exterior security cameras on property", "Carbon monoxide alarm", "Self check-in", "Hot water", "Park view", "Iron", "Paid parking off premises", "Free dryer \u2013 In unit", "City skyline view", "Private patio or balcony", "Cooking basics"]</t>
  </si>
  <si>
    <t>https://www.airbnb.com/rooms/2335400</t>
  </si>
  <si>
    <t>HabitaciÃ³n al sur de la ciudad</t>
  </si>
  <si>
    <t>Ideal for travelers who like to get to know Mexico city from its cultural side, as they will be within walking distance of cultural centers, museums, universities, theaters, archaeological sites and relevant historical centers in the city</t>
  </si>
  <si>
    <t>safe and quiet and  also ideal for getting around the city given its proximity to metro and metrobus stations, as well as the two main roads of the city.</t>
  </si>
  <si>
    <t>https://a0.muscache.com/pictures/airflow/Hosting-2335400/original/dcc09d1b-c038-4188-9c42-b467cac7bd73.jpg</t>
  </si>
  <si>
    <t>https://www.airbnb.com/users/show/11928644</t>
  </si>
  <si>
    <t>Omar  JosuÃ©</t>
  </si>
  <si>
    <t>Soy Arquitecto de 40 aÃ±os, gusto de salir de viaje y conocer gente y lugares nuevos, por lo que tambiÃ©n disfruto mucho de sugerir y aconsejar a quien me lo pide  lugares por visitar de mi paÃ­s y ciudad, es por esto que disfrutarÃ­a mucho de atender como anfitriÃ³n a quien guste conocer mi pais.</t>
  </si>
  <si>
    <t>https://a0.muscache.com/im/pictures/user/83b6cb5b-b55e-4224-9190-b94acd0b69f2.jpg?aki_policy=profile_small</t>
  </si>
  <si>
    <t>https://a0.muscache.com/im/pictures/user/83b6cb5b-b55e-4224-9190-b94acd0b69f2.jpg?aki_policy=profile_x_medium</t>
  </si>
  <si>
    <t>["Piano", "Blender", "Board games", "Wine glasses", "Coffee", "Dedicated workspace", "Clothing storage: wardrobe", "Extra pillows and blankets", "Kitchen", "Cooking basics", "Single level home", "Shampoo", "Wifi", "Mabe gas stove", "Hot water kettle", "Hangers", "Outdoor playground", "Dishes and silverware", "Dining table", "Host greets you", "TV with standard cable", "Bed linens", "Microwave", "Iron", "Free street parking", "Laundromat nearby", "Paid parking off premises", "First aid kit", "Mosquito net", "Essentials", "Hot water", "Children\u2019s dinnerware", "Carbon monoxide alarm", "Long term stays allowed", "Freezer", "Books and reading material", "Refrigerator", "Room-darkening shades", "Luggage dropoff allowed", "Cleaning available during stay", "Lock on bedroom door"]</t>
  </si>
  <si>
    <t>https://www.airbnb.com/rooms/2345760</t>
  </si>
  <si>
    <t>Room for rent in Mexico City</t>
  </si>
  <si>
    <t xml:space="preserve">Our cool and comfortable three bedroom apartment with plenty of space! It comfortably fits one and is centrally located,  just two blocks from public transport. </t>
  </si>
  <si>
    <t>Colonia NÃ¡poles is a neighborhood that combines the quiet life of a residential area with the hectic life of an economically active area. &lt;br /&gt;&lt;br /&gt;The apartment has a great location to get anywhere in the city as it is two blocks from Metrobus Line 1, ten minutes walk from the Chilpancingo Metro and with a public bicycle station a few meters from the building's access. Also located steps away from the much-visited Roma and Condesa neighborhoods.&lt;br /&gt;&lt;br /&gt; The neighborhood offers a wide variety of options for restaurants, shops, green areas, and entertainment centers. &lt;br /&gt;The World Trade Center located just a few minutes walk from the apartment offers a variety of recreational activities such as the Pepsi Center as well as cultural and the Siqueiros Cultural Poliforum. &lt;br /&gt;&lt;br /&gt;Undoubtedly, the Naples neighborhood is a part of Mexico City that you should not miss!!!</t>
  </si>
  <si>
    <t>https://a0.muscache.com/pictures/067cdff2-a2b4-492b-b3ee-038e9f5a9d24.jpg</t>
  </si>
  <si>
    <t>https://www.airbnb.com/users/show/11979276</t>
  </si>
  <si>
    <t>https://a0.muscache.com/im/pictures/user/d428af21-7372-4ef2-9f15-1605c6a58f0c.jpg?aki_policy=profile_small</t>
  </si>
  <si>
    <t>https://a0.muscache.com/im/pictures/user/d428af21-7372-4ef2-9f15-1605c6a58f0c.jpg?aki_policy=profile_x_medium</t>
  </si>
  <si>
    <t>["Blender", "Coffee", "Wine glasses", "Dedicated workspace", "Whirlpool refrigerator", "Extra pillows and blankets", "Kitchen", "Smoke alarm", "Cooking basics", "Free washer \u2013 In unit", "Wifi", "Mabe gas stove", "Hangers", "Smoking allowed", "Hair dryer", "Dishes and silverware", "Dining table", "Host greets you", "Free dryer \u2013 In unit", "Bed linens", "Iron", "Microwave", "Laundromat nearby", "Toaster", "First aid kit", "Essentials", "MABE stainless steel oven", "Hot water", "Mini fridge", "Paid street parking off premises", "Coffee maker: drip coffee maker, Nespresso", "Carbon monoxide alarm", "Long term stays allowed", "Clothing storage: closet", "Freezer", "Books and reading material", "Room-darkening shades", "Luggage dropoff allowed"]</t>
  </si>
  <si>
    <t>https://www.airbnb.com/rooms/2373420</t>
  </si>
  <si>
    <t>Cultural area of Mexico City</t>
  </si>
  <si>
    <t>Private room with all amenities (wifi), shared kitchen, living room, bathroom, ideal for travelers as it is located close to major tourist spots, Ciudad Universitaria, Tlalpan, San Angelo and has excellent public transport.</t>
  </si>
  <si>
    <t>It is very quiet and safe neighborhood, and what makes it unique is proximity to the most important cultural points in the city (universities, theaters, museums, archaeological sites, malls and world heritage sites, etc.).</t>
  </si>
  <si>
    <t>https://a0.muscache.com/pictures/airflow/Hosting-2373420/original/f9c9fa32-0851-408e-a656-ad7beb069c7c.jpg</t>
  </si>
  <si>
    <t>["Blender", "Coffee", "Dedicated workspace", "Clothing storage: wardrobe", "Oven", "Extra pillows and blankets", "Kitchen", "Stove", "Cooking basics", "Single level home", "Shampoo", "Wifi", "Hangers", "Dishes and silverware", "Dining table", "Host greets you", "TV with standard cable", "Bed linens", "Microwave", "Iron", "Free street parking", "Laundromat nearby", "Private entrance", "First aid kit", "Mosquito net", "Essentials", "Hot water", "Park view", "Carbon monoxide alarm", "Long term stays allowed", "Cleaning products", "Books and reading material", "Washer", "Refrigerator", "Room-darkening shades", "Luggage dropoff allowed", "Lock on bedroom door"]</t>
  </si>
  <si>
    <t>https://www.airbnb.com/rooms/2401724</t>
  </si>
  <si>
    <t>Excellent location renovated Apt. Roma/Condesa 1</t>
  </si>
  <si>
    <t>Entire 2 bed rooms apartment Newly renovated  a combination of old and new in trendy Roma /Condesa neighborhood in excellent location.&lt;br /&gt;The master bedroom has a comfortable double bed the second bedroom has one  super comfy double bed as well.&lt;br /&gt;&lt;br /&gt;walking distance to lovely park EspaÃ±a ,Mexico park, and surrounded by coffee and restaurants , health food store and bakery,supermarket,Subway .&lt;br /&gt;&lt;br /&gt;&lt;br /&gt;&lt;br /&gt;I'll be happy to help you for any questions or need during your staying&lt;br /&gt;By phone or chat .&lt;br /&gt;&lt;br /&gt;:)</t>
  </si>
  <si>
    <t>Roma norte/condesa neighborhood is full life during the day and the night.&lt;br /&gt;You will find everything that you may need.&lt;br /&gt;There are lot of coffee shop,restaurant, gallery's yoga studios, parks and etc.&lt;br /&gt;Everything  at walking distance.</t>
  </si>
  <si>
    <t>https://a0.muscache.com/pictures/026ad5ca-db11-4e5d-986a-edb9cae9a1fc.jpg</t>
  </si>
  <si>
    <t>https://www.airbnb.com/users/show/7729316</t>
  </si>
  <si>
    <t>Yaniv</t>
  </si>
  <si>
    <t xml:space="preserve">Mexico City , Mexico </t>
  </si>
  <si>
    <t>https://a0.muscache.com/im/pictures/user/8754a2d3-af3f-4dce-a460-e716dc293478.jpg?aki_policy=profile_small</t>
  </si>
  <si>
    <t>https://a0.muscache.com/im/pictures/user/8754a2d3-af3f-4dce-a460-e716dc293478.jpg?aki_policy=profile_x_medium</t>
  </si>
  <si>
    <t>San Francisco Tlaltenco</t>
  </si>
  <si>
    <t>["Free street parking", "Hot water", "Exterior security cameras on property", "Hangers", "Paid parking lot off premises", "Essentials", "Portable air conditioning", "Keypad", "Oven", "Microwave", "Coffee maker", "Wifi", "Long term stays allowed", "Dishes and silverware", "Hair dryer", "Kitchen", "Iron", "Gas stove", "Shampoo", "Room-darkening shades", "Baby monitor", "50 inch HDTV with Netflix", "Smoke alarm", "Pack \u2019n play/Travel crib", "Carbon monoxide alarm", "Heating", "Cooking basics", "Bed linens", "Window guards", "Dedicated workspace", "Refrigerator", "Ethernet connection", "Self check-in"]</t>
  </si>
  <si>
    <t>https://www.airbnb.com/rooms/2406485</t>
  </si>
  <si>
    <t>En el corazÃ³n de la escandÃ³n</t>
  </si>
  <si>
    <t xml:space="preserve">I have a room that can accommodate two people comfortably, with a view of the street, very close to the patriotism metro and three blocks from the metrobus (hidden website) in a practical way, you will find everything you need to enjoy Mexico City. </t>
  </si>
  <si>
    <t>Very close is the colony market and a park, also very close to find places to eat</t>
  </si>
  <si>
    <t>https://a0.muscache.com/pictures/32345035/6fff38cc_original.jpg</t>
  </si>
  <si>
    <t>https://www.airbnb.com/users/show/9931809</t>
  </si>
  <si>
    <t>Karina</t>
  </si>
  <si>
    <t xml:space="preserve">Me gusta viajar, hacer amigos, me encanta MÃ©xico y disfruto mucho mi trabajo. Soy arquitecta y doy clases en la UNAM. </t>
  </si>
  <si>
    <t>https://a0.muscache.com/im/users/9931809/profile_pic/1392599420/original.jpg?aki_policy=profile_small</t>
  </si>
  <si>
    <t>https://a0.muscache.com/im/users/9931809/profile_pic/1392599420/original.jpg?aki_policy=profile_x_medium</t>
  </si>
  <si>
    <t>["Essentials", "Kitchen", "Hangers", "Coffee maker", "Hair dryer", "Dishes and silverware", "Host greets you", "TV with standard cable", "Microwave", "Iron", "First aid kit", "Wifi", "Washer"]</t>
  </si>
  <si>
    <t>https://www.airbnb.com/rooms/2419999</t>
  </si>
  <si>
    <t>Mejor UbicaciÃ³n - Hilton Reforma Seguro 105</t>
  </si>
  <si>
    <t>This apartment is located in a prime condominium complex in the heart of the city in the vibrant historical center and is within walking distance of several historical sites, museums and other points of interest.</t>
  </si>
  <si>
    <t>https://a0.muscache.com/pictures/e475cae2-a973-4938-9878-3f614193d031.jpg</t>
  </si>
  <si>
    <t>["Blender", "Coffee maker", "Portable fans", "Oven", "Ethernet connection", "Extra pillows and blankets", "Kitchen", "Smoke alarm", "Stove", "Cooking basics", "Single level home", "Shampoo", "Elevator", "Crib", "Wifi", "High chair - available upon request", "Hangers", "Hair dryer", "Dishes and silverware", "Dining table", "Bed linens", "Microwave", "Iron", "Dishwasher", "Laundromat nearby", "Toaster", "Paid parking off premises", "Shower gel", "Essentials", "Hot water", "40 inch HDTV with Netflix", "Carbon monoxide alarm", "Washer", "Refrigerator", "Portable heater"]</t>
  </si>
  <si>
    <t>https://www.airbnb.com/rooms/704779</t>
  </si>
  <si>
    <t>SECURE BEST LOCATION City Center, Tours 104</t>
  </si>
  <si>
    <t>The apartment  is located in the heart of the city near many historic sites the Bellas Artes opera house, modern restaurants and the recently renovated Parque Alameda. The owner is a bilingual US expat who has resided in the city for more than ten years. He and his team are on call 24 hours a day, ensuring that your stay will be very special. &lt;br /&gt;Airport pick-up is available for a very reasonable fee</t>
  </si>
  <si>
    <t>https://a0.muscache.com/pictures/miso/Hosting-704779/original/d8edd05f-1d7b-46b9-878b-2e18f358028c.jpeg</t>
  </si>
  <si>
    <t>["Coffee maker", "Heating", "Oven", "Ethernet connection", "Extra pillows and blankets", "Kitchen", "Stove", "Cooking basics", "Shampoo", "Elevator", "Wifi", "Dryer", "Hangers", "Hair dryer", "Dishes and silverware", "TV with standard cable", "Bed linens", "Microwave", "Iron", "Crib - available upon request", "Paid parking off premises", "Shower gel", "Essentials", "Hot water", "Carbon monoxide alarm", "Refrigerator", "Washer"]</t>
  </si>
  <si>
    <t>https://www.airbnb.com/rooms/728372</t>
  </si>
  <si>
    <t>Casa Indigo in the Center DF groups until 29 Pers</t>
  </si>
  <si>
    <t>https://a0.muscache.com/pictures/677b64ac-0c73-4753-9813-82a361243dec.jpg</t>
  </si>
  <si>
    <t>["Body soap", "Dedicated workspace", "Microwave", "Private entrance", "Hangers", "Hair dryer", "Dishes and silverware", "Kitchen", "Fire extinguisher", "Refrigerator", "Oven", "Private backyard \u2013 Fully fenced", "Bathtub", "Wifi", "TV with standard cable", "Essentials", "Host greets you", "Children\u2019s dinnerware", "Pets allowed", "Coffee maker", "Hot water", "Iron", "Stove", "Paid parking off premises", "Smoking allowed", "Washer", "City skyline view", "Private patio or balcony", "Free street parking", "Cooking basics"]</t>
  </si>
  <si>
    <t>https://www.airbnb.com/rooms/737328</t>
  </si>
  <si>
    <t>Business Suite BEIGE near Reforma</t>
  </si>
  <si>
    <t>Beautiful suite located on 1st floor, facing street. Fully equipped kitchen with mini fridge, cooker, microwave oven, blender, toaster, and coffee machine. Living area, dining table for 2, one queen size, balcony, closet with safe, and bathroom with shower. &lt;br /&gt;48 inches flat screen tv with 80 channels and connectivity to streaming platforms (own accounts required).&lt;br /&gt; &lt;br /&gt;Parking subject to availability. Parking may only be used by guests with a reservation, not available for visitors or friends.</t>
  </si>
  <si>
    <t>The area in which our service is located stands out for being the main commercial district of Mexico and having multiple tourist attractions. Cuenta con museos, bancos, oficinas trasnacionales, embajadas, parques, centros comerciales, cines y teatros. La zona es segura y con una alta demanda por ejecutivos y turistas. &lt;br /&gt;&lt;br /&gt;The area where our service is located is known as one of the main economic districts of Mexico and offers plenty of touristic sites as well. Youâ€™ll find museums, banks, parks, international office buildings, embassies, shopping malls, theaters, movie theaters, restaurants, and bars. The area is considered very safe and has a very high demand by business executives and tourists.</t>
  </si>
  <si>
    <t>https://a0.muscache.com/pictures/10105792/ffafc0a8_original.jpg</t>
  </si>
  <si>
    <t>https://www.airbnb.com/users/show/3850198</t>
  </si>
  <si>
    <t>Hermann</t>
  </si>
  <si>
    <t>I am a 41 y/o architect responsible for the building and management of several Business Suites service. As owner, partner and architect, I can assure you I've made my best effort to design these spaces with the best materials, including a great design and making sure you receive the best of service.</t>
  </si>
  <si>
    <t>https://a0.muscache.com/im/users/3850198/profile_pic/1350084222/original.jpg?aki_policy=profile_small</t>
  </si>
  <si>
    <t>https://a0.muscache.com/im/users/3850198/profile_pic/1350084222/original.jpg?aki_policy=profile_x_medium</t>
  </si>
  <si>
    <t>["Free parking on premises", "Hot water", "TV with standard cable", "Hangers", "Essentials", "Wifi", "Breakfast", "Washer", "Dryer", "Long term stays allowed", "Fire extinguisher", "Hair dryer", "Kitchen", "Iron", "Shampoo", "Smoke alarm", "Host greets you", "Carbon monoxide alarm", "First aid kit", "Cooking basics", "Luggage dropoff allowed", "Smoking allowed"]</t>
  </si>
  <si>
    <t>https://www.airbnb.com/rooms/741557</t>
  </si>
  <si>
    <t>Business Suite ORANGE near Reforma</t>
  </si>
  <si>
    <t>Spacious suite facing our indoor patio. Fitted out with everything you might need for long term stays. Living area, fully equipped kitchen, queen size bed, working desk, spacious bathroom and closet. Wifi internet and 160 channel tv with DVD.</t>
  </si>
  <si>
    <t>We are located in the most developed area of Mexico City, close to museums, embassies,  international enterprises, malls, gyms, cinemas and all kinds of restaurants. This doesn't necessarilly mean you need to spend a lot of money to move around. You'll find inexpensive taco joints and small restaurants at walking distance. Other neighborhoods like Polanco, Condesa, Downtown and Santa Fe are located not so far away.</t>
  </si>
  <si>
    <t>https://a0.muscache.com/pictures/e8ac5d92-2d4e-47a9-8117-8d7e02f47941.jpg</t>
  </si>
  <si>
    <t>["Kitchen", "Smoke alarm", "Cooking basics", "Shampoo", "Wifi", "Breakfast", "Dryer", "Fire extinguisher", "Hangers", "Smoking allowed", "Hair dryer", "TV with standard cable", "Iron", "First aid kit", "Building staff", "Essentials", "Hot water", "Carbon monoxide alarm", "Self check-in", "Free parking on premises", "Luggage dropoff allowed", "Washer"]</t>
  </si>
  <si>
    <t>https://www.airbnb.com/rooms/760912</t>
  </si>
  <si>
    <t>Stylish bachelor pad in La Roma, DF</t>
  </si>
  <si>
    <t>https://a0.muscache.com/pictures/10580755/b2dcdce1_original.jpg</t>
  </si>
  <si>
    <t>https://www.airbnb.com/users/show/3817743</t>
  </si>
  <si>
    <t>Max</t>
  </si>
  <si>
    <t>I am a Mexican-American guy in his early forties.  I am an outgoing creative professional working in the media and entertainment industry.  Welcome to my home, Roma neighborhood in Mexico DF, one of the most vibrant areas in a very colorful country.  This is a non-smoking, pet-free home in a great location where all the fun stuff is minutes away.  Sometimes just a few steps away.  My home is a shotgun shape 1930s apartment, where I have a spare room with its own private 1/2 bath.  The place is neat, safe, and stylish.  I especially encourage very independent travelers with good stories.    Inquiries welcome.</t>
  </si>
  <si>
    <t>https://a0.muscache.com/im/users/3817743/profile_pic/1364203067/original.jpg?aki_policy=profile_small</t>
  </si>
  <si>
    <t>https://a0.muscache.com/im/users/3817743/profile_pic/1364203067/original.jpg?aki_policy=profile_x_medium</t>
  </si>
  <si>
    <t>["Kitchen", "TV with standard cable", "Wifi", "Dryer", "Washer"]</t>
  </si>
  <si>
    <t>https://www.airbnb.com/rooms/783480</t>
  </si>
  <si>
    <t>Area Sta.Fe,IberoABC Hospital Rooms</t>
  </si>
  <si>
    <t>The neighborhood is very quiet. There are small convenience stores and a bakery on our street.</t>
  </si>
  <si>
    <t>https://a0.muscache.com/pictures/12600230/eec83ec7_original.jpg</t>
  </si>
  <si>
    <t>https://www.airbnb.com/users/show/4129056</t>
  </si>
  <si>
    <t>["Kitchen", "Backyard", "Fire extinguisher", "Indoor fireplace", "Carbon monoxide alarm", "TV with standard cable", "Heating", "First aid kit", "Free parking on premises", "Wifi", "Dryer", "Washer"]</t>
  </si>
  <si>
    <t>https://www.airbnb.com/rooms/822005</t>
  </si>
  <si>
    <t>AMAZING LOFT in the heart of CDMX</t>
  </si>
  <si>
    <t>Amazing one bedroom LOFT (no walls, two stories) 2 blocks away from Condesa.&lt;br /&gt;&lt;br /&gt;Modern decor, greatly equipped, 24hr doorman surveillance. &lt;br /&gt;Treat yourself to a dream home in the heart of Mexico City.</t>
  </si>
  <si>
    <t>Escandon is an up and coming area, very centrally located. Its a mix of a very old neighbourhood with youngsters and trendy new buildings.</t>
  </si>
  <si>
    <t>https://a0.muscache.com/pictures/21212186/b4ce21e9_original.jpg</t>
  </si>
  <si>
    <t>https://www.airbnb.com/users/show/4316391</t>
  </si>
  <si>
    <t>DF</t>
  </si>
  <si>
    <t>https://a0.muscache.com/im/users/4316391/profile_pic/1386742085/original.jpg?aki_policy=profile_small</t>
  </si>
  <si>
    <t>https://a0.muscache.com/im/users/4316391/profile_pic/1386742085/original.jpg?aki_policy=profile_x_medium</t>
  </si>
  <si>
    <t>["Hot water", "TV with standard cable", "Hangers", "Cooking basics", "Shared gym in building", "Essentials", "Dishes and silverware", "Hair dryer", "Wifi", "Kitchen", "Iron", "Shampoo"]</t>
  </si>
  <si>
    <t>https://www.airbnb.com/rooms/2444573</t>
  </si>
  <si>
    <t>SPEED WiFi Apartment -Olloqui Park near Coyoacan</t>
  </si>
  <si>
    <t>Beautiful furnished apartment for temporary rent in Mexico City, located in Acacias neighborhood. Quiet and safe residential zone, very close to Metro (subway) CoyoacÃ¡n station; bike service, EcoBici,  is available at the park. The place is very close to CoyoacÃ¡n downtown, one of the most beautiful neighborhoods in Mexico City. It has a big desk and confortable office chair where you can work comfortably.</t>
  </si>
  <si>
    <t>The apartment is located within walking distance from restaurants, coffee shops, movie theaters, supermarkets, convenience stores, banks, drugstores, malls, museums and beautiful jogging parks. &lt;br /&gt;Coyoacan downtown, one of the main touristic areas of the city, is within 25 minutes walking (depending on your pace). CoyoacÃ¡n is an old an cultural neighborhood where you can find excellent restaurants and bars such as CorazÃ³n de Maguey, La Bipo and Cuhtli Coffee; museums such as Casa Frida Kalho and Casa Leon Trostky, and Cineteca Nacional.</t>
  </si>
  <si>
    <t>https://a0.muscache.com/pictures/72639ca6-c75e-4de7-988d-092adea0ed0f.jpg</t>
  </si>
  <si>
    <t>https://www.airbnb.com/users/show/12497740</t>
  </si>
  <si>
    <t>Joaquin</t>
  </si>
  <si>
    <t>Hola me llamo Joaquin, vivo en la CDMX</t>
  </si>
  <si>
    <t>https://a0.muscache.com/im/pictures/user/90097f27-5cf0-4982-ab36-3e020295fd8a.jpg?aki_policy=profile_small</t>
  </si>
  <si>
    <t>https://a0.muscache.com/im/pictures/user/90097f27-5cf0-4982-ab36-3e020295fd8a.jpg?aki_policy=profile_x_medium</t>
  </si>
  <si>
    <t>Acacias/Actipan</t>
  </si>
  <si>
    <t>["Dining table", "Free street parking", "Hot water", "Exterior security cameras on property", "Hangers", "Outdoor shower", "IEM stainless steel oven", "Essentials", "Elevator", "Wifi", "Toaster", "Free dryer \u2013 In unit", "Pocket wifi", "TV", "Stove", "Freezer", "Long term stays allowed", "Clothing storage: closet", "Coffee maker: french press", "Cleaning products", "Dishes and silverware", "Hair dryer", "Fire extinguisher", "Kitchen", "Iron", "Shampoo", "Free washer \u2013 In unit", "Building staff", "Body soap", "Free parking garage on premises \u2013 1 space", "Room-darkening shades", "Laundromat nearby", "Blender", "Carbon monoxide alarm", "First aid kit", "Cooking basics", "Bed linens", "Dedicated workspace", "Books and reading material", "Extra pillows and blankets", "Refrigerator", "Single level home", "Luggage dropoff allowed", "Self check-in"]</t>
  </si>
  <si>
    <t>https://www.airbnb.com/rooms/2447795</t>
  </si>
  <si>
    <t>Cozy loft near park</t>
  </si>
  <si>
    <t>Cozy One bedroom (two story) studio in folkloric trendy neighborhood in San Miguel Chapultepec.&lt;br /&gt;&lt;br /&gt;Best location to get around, awesome for a bohemian experience while in town. Art galleries, food market, subway and peace.&lt;br /&gt;&lt;br /&gt;**Note: there is no bathroom door**  (or any door within the flat)&lt;br /&gt;**Note: upstair ceiling is 6.2 foot tall (1.88 m) - in case you are above this height**&lt;br /&gt;**Patio is shared**</t>
  </si>
  <si>
    <t>peaceful neighborhood, chill vibe.. &lt;br /&gt;&lt;br /&gt;chic and unspoiled.</t>
  </si>
  <si>
    <t>https://a0.muscache.com/pictures/miso/Hosting-2447795/original/f2d56aa0-6635-4d78-b22f-6dc3dd5985c2.jpeg</t>
  </si>
  <si>
    <t>https://www.airbnb.com/users/show/8324471</t>
  </si>
  <si>
    <t xml:space="preserve">Work - Entrepreneur ecosystem 
About
I wander, love traveling and love working in good cause projects. In love with the city, love music, arts and food.  appreciate anything that makes me have a memorable experience. 
I can help with tips, insights and hook you up with the right people and activities if desired.
welcome.
</t>
  </si>
  <si>
    <t>https://a0.muscache.com/im/users/8324471/profile_pic/1393273327/original.jpg?aki_policy=profile_small</t>
  </si>
  <si>
    <t>https://a0.muscache.com/im/users/8324471/profile_pic/1393273327/original.jpg?aki_policy=profile_x_medium</t>
  </si>
  <si>
    <t>["Blender", "Coffee maker", "Coffee", "Wine glasses", "Dedicated workspace", "Oven", "Shared patio or balcony", "Extra pillows and blankets", "Kitchen", "Stove", "Cooking basics", "Free washer \u2013 In unit", "Shampoo", "Bose Bluetooth sound system", "Wifi", "Hot water kettle", "Fire extinguisher", "Hangers", "Body soap", "Dishes and silverware", "Host greets you", "Bed linens", "Iron", "Free street parking", "Laundromat nearby", "Paid parking off premises", "Essentials", "Hot water", "Drying rack for clothing", "Long term stays allowed", "Freezer", "Refrigerator", "Free parking on premises", "Room-darkening shades", "Luggage dropoff allowed"]</t>
  </si>
  <si>
    <t>https://www.airbnb.com/rooms/2516668</t>
  </si>
  <si>
    <t>Room in new apartment of 1250ftÂ²</t>
  </si>
  <si>
    <t>I share one room in the central zone of Narvarte in Mexico City.</t>
  </si>
  <si>
    <t>https://a0.muscache.com/pictures/33261387/e0585287_original.jpg</t>
  </si>
  <si>
    <t>https://www.airbnb.com/users/show/3729922</t>
  </si>
  <si>
    <t>Pedro</t>
  </si>
  <si>
    <t>Professional</t>
  </si>
  <si>
    <t>https://a0.muscache.com/im/users/3729922/profile_pic/1349134625/original.jpg?aki_policy=profile_small</t>
  </si>
  <si>
    <t>https://a0.muscache.com/im/users/3729922/profile_pic/1349134625/original.jpg?aki_policy=profile_x_medium</t>
  </si>
  <si>
    <t>["Free parking on premises", "TV with standard cable", "Fire extinguisher", "Wifi", "Kitchen"]</t>
  </si>
  <si>
    <t>https://www.airbnb.com/rooms/2519535</t>
  </si>
  <si>
    <t>Villa MarÃ­a, Heart of Coyoacan</t>
  </si>
  <si>
    <t>In front of the Frida Kahlo Museum.&lt;br /&gt; Private room for 1 or 2 people.  Enjoy one of the most emblematic and traditional areas of Mexico.  The Villa Alfonsina house located in the Heart of CoyoacÃ¡n is the ideal place for those who travel for pleasure, study or business.&lt;br /&gt; Accommodation for adults only, in a quiet and family atmosphere.&lt;br /&gt; We ask you to please read all the information we provide so that you know what we offer.  You can check our room options on our profile.</t>
  </si>
  <si>
    <t>Our street "Allende" is privileged as it is only two blocks from the CoyoacÃ¡n traditional market, where there are several food options and 4 blocks from the center of CoyoacÃ¡n, the most emblematic place in our area.&lt;br /&gt;&lt;br /&gt;   On our street "Allende" you will find, in addition to the market, various restaurants such as "El Morral", "Villa Coral", the "TaquerÃ­a Los Parados" as well as convenience stores, souvenirs, clothing stores, and much more .&lt;br /&gt;&lt;br /&gt;   Upon reaching the center of CoyoacÃ¡n you will find the church of "San Juan Bautista", the Craft Market and multiple options of recommended restaurants and bars, such as "La Coyoacana", "CorazÃ³n de Maguey" and "Los Danzantes".&lt;br /&gt;&lt;br /&gt;   We are also just 5 minutes from the "Sumesa" supermarket and pharmacy options.&lt;br /&gt;&lt;br /&gt;   There is cultural entertainment nearby, such as the "Centenario Theater" which is only 5 minutes away on foot, and "La Capilla Theater" which is 8 minutes away.&lt;br /&gt;&lt;br /&gt;   We are also close to var</t>
  </si>
  <si>
    <t>https://a0.muscache.com/pictures/miso/Hosting-2519535/original/18643083-99c4-4ade-8402-5cf4f0db6d61.jpeg</t>
  </si>
  <si>
    <t>https://www.airbnb.com/users/show/5870021</t>
  </si>
  <si>
    <t>HÃ©ctor</t>
  </si>
  <si>
    <t>My name is Hector. I'm an archeologist,  friendly and kind. 
I  love to receive guests in my house, meet new people, and make new friends from around the world.
I enjoy talking about and many different topics with my guests, and love to share the history of our country.</t>
  </si>
  <si>
    <t>https://a0.muscache.com/im/pictures/user/User-5870021/original/60cae833-a050-4006-bba9-4df854f55df5.jpeg?aki_policy=profile_small</t>
  </si>
  <si>
    <t>https://a0.muscache.com/im/pictures/user/User-5870021/original/60cae833-a050-4006-bba9-4df854f55df5.jpeg?aki_policy=profile_x_medium</t>
  </si>
  <si>
    <t>["Backyard", "Coffee maker", "Patio or balcony", "TV with Amazon Prime Video, Netflix, Roku", "Heating", "Kitchen", "Stove", "Cooking basics", "Shampoo", "Wifi", "Dryer", "Hangers", "Smoking allowed", "Hair dryer", "Body soap", "Dishes and silverware", "Host greets you", "Bed linens", "Microwave", "Iron", "Private entrance", "First aid kit", "Essentials", "Hot water", "Drying rack for clothing", "Long term stays allowed", "Clothing storage: closet", "Washer", "Refrigerator", "Free parking on premises", "Room-darkening shades", "Luggage dropoff allowed", "Lock on bedroom door"]</t>
  </si>
  <si>
    <t>https://www.airbnb.com/rooms/2521698</t>
  </si>
  <si>
    <t>Art Deco in Condesa King</t>
  </si>
  <si>
    <t>The house, built in 1936 and recently renovated, is located right in the famous Colonia Condesa's heart, which is the most vibrant area in Mexico City.&lt;br /&gt;Walking distance from the house you will find three parks, trendy shops, restaurants and bars.</t>
  </si>
  <si>
    <t>Bike rides, parks, more than 150 gastronomic options, theaters, art galleries, shops, museums and much more to discover.</t>
  </si>
  <si>
    <t>https://a0.muscache.com/pictures/hosting/Hosting-2521698/original/23174dc9-5a2b-4933-8b16-0761241c44ff.jpeg</t>
  </si>
  <si>
    <t>https://www.airbnb.com/users/show/12910391</t>
  </si>
  <si>
    <t>Mexicano, Arquitecto, Cosmopolita, Disfruto de la vida</t>
  </si>
  <si>
    <t>https://a0.muscache.com/im/users/12910391/profile_pic/1394322060/original.jpg?aki_policy=profile_small</t>
  </si>
  <si>
    <t>https://a0.muscache.com/im/users/12910391/profile_pic/1394322060/original.jpg?aki_policy=profile_x_medium</t>
  </si>
  <si>
    <t>Mexico City, D.F., Mexico</t>
  </si>
  <si>
    <t>["Free street parking", "Hot water", "Exterior security cameras on property", "Hangers", "Essentials", "Dishwasher", "Oven", "Microwave", "Coffee maker", "Wifi", "Indoor fireplace", "Dryer", "TV", "Stove", "Long term stays allowed", "Dishes and silverware", "Hair dryer", "Kitchen", "Iron", "Shampoo", "Paid washer \u2013 In unit", "Smoke alarm", "Host greets you", "Shared patio or balcony", "Carbon monoxide alarm", "Cooking basics", "Backyard", "Refrigerator"]</t>
  </si>
  <si>
    <t>https://www.airbnb.com/rooms/2537481</t>
  </si>
  <si>
    <t>Beautiful Hideaway in Historic Building Across from the Park</t>
  </si>
  <si>
    <t>Bask in the tranquility that this rear-facing apartment in a picturesque historic building delivers. Take in the wonderful local artwork and dÃ©cor throughout. The modern interior is charming and bright, offering a skylight and two balconies.&lt;br /&gt;No elevator.&lt;br /&gt;&lt;br /&gt;The property is in a historic building however the apartment is fully updated including a complete makeover of  the kitchen and bathroom, maintaining the charm and style of the building. &lt;br /&gt;&lt;br /&gt;This rear facing unit on the top floor is quiet and calm. Skylight and 2 balconies provide natural light.&lt;br /&gt;&lt;br /&gt;Because of the age of the property, there's no operating lift.&lt;br /&gt;&lt;br /&gt;King-size bed, washing dryer machine; dishwasher; security box; Mac computer; Bose speakers dock for iPhone; coffee maker; microwave; electric kettle. And new, faster internet service.&lt;br /&gt;&lt;br /&gt;I live in the area. I will be available to meet guests and welcome them at their arrival, and available throughout their stay for any questions</t>
  </si>
  <si>
    <t>Bohemian, artsy, and eclectic are common descriptors of the Roma Norte, but it's also leafy, residential, and almost European in flavour. The boulevards, parks, plazas, and cafÃ©s that punctuate the area are perfect for exploring on foot or by bike.</t>
  </si>
  <si>
    <t>https://a0.muscache.com/pictures/airflow/Hosting-2537481/original/210f8a97-2f05-4d8b-b612-c3fcf5603b1f.jpg</t>
  </si>
  <si>
    <t>https://www.airbnb.com/users/show/12992813</t>
  </si>
  <si>
    <t>#yogi #foodie #tea #globetrotter #green 
@robertogramm</t>
  </si>
  <si>
    <t>https://a0.muscache.com/im/pictures/user/7aafdb1d-4262-494a-866b-a213d8457ce5.jpg?aki_policy=profile_small</t>
  </si>
  <si>
    <t>https://a0.muscache.com/im/pictures/user/7aafdb1d-4262-494a-866b-a213d8457ce5.jpg?aki_policy=profile_x_medium</t>
  </si>
  <si>
    <t>["Body soap", "Microwave", "First aid kit", "Smoke alarm", "Hangers", "Hair dryer", "Dishes and silverware", "Hot water kettle", "Heating", "Kitchen", "Fire extinguisher", "Refrigerator", "Wifi", "Long term stays allowed", "TV with standard cable", "Dishwasher", "Essentials", "Dryer", "Shampoo", "Bed linens", "Pets allowed", "Coffee maker", "Extra pillows and blankets", "Carbon monoxide alarm", "Hot water", "Iron", "Stove", "Washer", "Cooking basics"]</t>
  </si>
  <si>
    <t>https://www.airbnb.com/rooms/2537521</t>
  </si>
  <si>
    <t>Prime Location in Roma Norte, CDMX Stylish Awaits!</t>
  </si>
  <si>
    <t>Congratulations! You have found the best place in Mexico City! My place is located in one of the best and trendiest neighborhoods in the city.</t>
  </si>
  <si>
    <t>The hipster Roma neighborhood embodies a colorful culture through stylish boutiques, colonial architecture, hip galleries and best spots eateries. Contramar is my favorite and itÂ´located within walking from my apartment, make sure to try Tostada de atÃºn ( Tuna tostada )</t>
  </si>
  <si>
    <t>https://a0.muscache.com/pictures/d881f6e1-5284-4a1e-b093-a214eef822c4.jpg</t>
  </si>
  <si>
    <t>https://www.airbnb.com/users/show/4796027</t>
  </si>
  <si>
    <t>Marco</t>
  </si>
  <si>
    <t>I'm Marco. I am a graphic designer, but I also love photography, food, and especially traveling. I have been to a lot of cool places and met some great people, who have in turn visited me in Mexico City. I decided to formalize my "crash pad" and open it up to travelers on airbnb. After 6 years as host, I know how to make you feel like home away home and enjoy this great city. 
I know all different versions of Marco living in this city. From the designer that moves between companies and among idea-men, up to the runner that looks for parks and marathons. I know that I can be the dedicated host in Airbnb as well as the passionate chef that does not fear to take his guests to markets, palapas or little local and traditional restaurants.</t>
  </si>
  <si>
    <t>https://a0.muscache.com/im/pictures/user/User/original/064f813f-c534-4e7f-805f-6923237cc246.jpeg?aki_policy=profile_small</t>
  </si>
  <si>
    <t>https://a0.muscache.com/im/pictures/user/User/original/064f813f-c534-4e7f-805f-6923237cc246.jpeg?aki_policy=profile_x_medium</t>
  </si>
  <si>
    <t>["Fast wifi \u2013 112 Mbps", "Dining table", "Free parking on premises", "Conditioner", "Hot water", "Hangers", "Exterior security cameras on property", "Outdoor dining area", "Essentials", "Portable air conditioning", "Dishwasher", "Oven", "Microwave", "Coffee", "40 inch TV with Amazon Prime Video, Netflix, standard cable", "Coffee maker", "Elevator", "Shower gel", "Clothing storage: walk-in closet and closet", "Toaster", "Babysitter recommendations", "Free dryer \u2013 In unit", "City skyline view", "Breakfast", "Long term stays allowed", "Freezer", "Cleaning products", "Dishes and silverware", "Hair dryer", "Fire extinguisher", "Kitchen", "Iron", "Shampoo", "Paid parking off premises", "Housekeeping - available at extra cost", "Free washer \u2013 In unit", "Building staff", "Board games", "Body soap", "Hot water kettle", "Room-darkening shades", "Mosquito net", "Mabe gas stove", "Portable fans", "Smoke alarm", "Laundromat nearby", "Outdoor furniture", "Blender", "Carbon monoxide alarm", "Heating", "First aid kit", "Cooking basics", "Bed linens", "Dedicated workspace", "Drying rack for clothing", "Books and reading material", "Private patio or balcony", "Extra pillows and blankets", "Refrigerator", "Single level home", "Luggage dropoff allowed", "Wine glasses", "Self check-in"]</t>
  </si>
  <si>
    <t>https://www.airbnb.com/rooms/2546210</t>
  </si>
  <si>
    <t>Two rooms in Narvarte apartment</t>
  </si>
  <si>
    <t>I offer two rooms in my beautiful apartment located in the cool Narvarte neighborhood, next to Roma and Del Valle neighborhoods, 5 minutes to Eugenia metro station and to Etiopia metro bus station.&lt;br /&gt;</t>
  </si>
  <si>
    <t xml:space="preserve">Narvarte neighbourhood is next to La Roma and Del Valle neighbourhoods. It has nice 60s architecture, easy traffic, good taco places, parks and calm atmosphere. Close to traditional markets and supermarkets.  </t>
  </si>
  <si>
    <t>https://a0.muscache.com/pictures/miso/Hosting-2546210/original/f0a7bbd6-6c60-46e3-a8db-f827b215e25a.jpeg</t>
  </si>
  <si>
    <t>https://www.airbnb.com/users/show/13036898</t>
  </si>
  <si>
    <t>Profesional de las artes visuales. DiseÃ±o, arte contemporÃ¡neo, plantas, mascotas...</t>
  </si>
  <si>
    <t>https://a0.muscache.com/im/users/13036898/profile_pic/1395116839/original.jpg?aki_policy=profile_small</t>
  </si>
  <si>
    <t>https://a0.muscache.com/im/users/13036898/profile_pic/1395116839/original.jpg?aki_policy=profile_x_medium</t>
  </si>
  <si>
    <t>["Essentials", "Kitchen", "Hot water", "Smoking allowed", "Wifi", "Dryer", "Washer"]</t>
  </si>
  <si>
    <t>https://www.airbnb.com/rooms/2547576</t>
  </si>
  <si>
    <t>1BR Studio in the heart of Coyoacan</t>
  </si>
  <si>
    <t>Fully renovated as December 2022! Fully furnished/equipped independent studio annexed to a beautiful colonial style house in the center of Coyoacan. Ideal for one person or couple.  Available for Days/weeks/months. Quiet and safe environment. Walkeable, cultural and historic neighborhood. Close and connected to UNAM.</t>
  </si>
  <si>
    <t>Coyoacan is unique as a blend of colonial, artistic, cultural, modern and vibrant styles of living. Even though the main square is live and busy, mostly on weekends, the house is often quiet and safe. Within walking distance there's the Frida Kahlo museum, cultural centers, Viveros park (ideal for running/working out), grocery store, lots of coffee houses, restaurants, art museums, schools, subway stations...</t>
  </si>
  <si>
    <t>https://a0.muscache.com/pictures/25dc502a-fa89-4be9-91c4-8cc4cbf7c4f1.jpg</t>
  </si>
  <si>
    <t>https://www.airbnb.com/users/show/12774111</t>
  </si>
  <si>
    <t>Carlo</t>
  </si>
  <si>
    <t>Just a human from Mexico City, work in the intersection between science and policy. Interested in open science and sustainable futures.</t>
  </si>
  <si>
    <t>https://a0.muscache.com/im/pictures/user/4fe99fe5-622a-481f-88af-f0b6968ef055.jpg?aki_policy=profile_small</t>
  </si>
  <si>
    <t>https://a0.muscache.com/im/pictures/user/4fe99fe5-622a-481f-88af-f0b6968ef055.jpg?aki_policy=profile_x_medium</t>
  </si>
  <si>
    <t>Entire guesthouse</t>
  </si>
  <si>
    <t>["Coffee maker", "Wine glasses", "Dedicated workspace", "Portable fans", "Shared patio or balcony", "Extra pillows and blankets", "Kitchen", "Stove", "Cooking basics", "Single level home", "Outdoor furniture", "Outdoor dining area", "Wifi", "Hot water kettle", "Hangers", "Smoking allowed", "Dishes and silverware", "Dining table", "Host greets you", "Bed linens", "Free street parking", "Laundromat nearby", "Toaster", "Private entrance", "First aid kit", "Essentials", "Hot water", "Drying rack for clothing", "Exterior security cameras on property", "Mini fridge", "Shared backyard \u2013 Fully fenced", "Long term stays allowed", "Clothing storage: closet", "Exercise equipment: yoga mat", "Books and reading material", "Refrigerator", "Luggage dropoff allowed", "Sun loungers", "Portable heater"]</t>
  </si>
  <si>
    <t>https://www.airbnb.com/rooms/826760</t>
  </si>
  <si>
    <t>Suite 12 - Suites Condesa Mexico</t>
  </si>
  <si>
    <t>One bedroom suite with double bed, 1 closet, 1 bathroom, living room, studio, kitchen and terrace. Located on the second floor overlooking to the street. It includes private Wifi, SkyTV, blueray and basic utilities.</t>
  </si>
  <si>
    <t>https://a0.muscache.com/pictures/12196944/b27240a9_original.jpg</t>
  </si>
  <si>
    <t>https://www.airbnb.com/users/show/4326326</t>
  </si>
  <si>
    <t>Soy una persona social, que le gusta dar el mejor servicio al cliente, darles consejos y recomendaciones, que tengan todo lo que buscan en una suite para que se sientan cÃ³modos y como en casa. Procuro viajar lo mÃ¡s frecuentemente posible y me gusta conocer personas de diferentes rincones del mundo. Que me platiquen de su paÃ­s, historia, comida, etc. Al hospedarse con nosotros en la Condesa encontraran desde una sala de teatro, una librerÃ­a estilo vintage, una mezcalerÃ­a y un sin fin de restaurantes y bares para disfrutar, hasta una discoteca lounge postmoderna o un antro de mÃºsica electrÃ³nica. Nuestra ubicaciÃ³n es ideal pues se puede llegar caminando a los lugares mÃ¡s solicitados, pero estÃ¡ ubicada lo suficientemente lejos del ruido para que puedas descansar tranquilo.</t>
  </si>
  <si>
    <t>https://a0.muscache.com/im/users/4326326/profile_pic/1418155168/original.jpg?aki_policy=profile_small</t>
  </si>
  <si>
    <t>https://a0.muscache.com/im/users/4326326/profile_pic/1418155168/original.jpg?aki_policy=profile_x_medium</t>
  </si>
  <si>
    <t>["Coffee maker", "Patio or balcony", "Paid parking on premises", "Extra pillows and blankets", "Kitchen", "Stove", "Cooking basics", "Shampoo", "Wifi", "Pocket wifi", "Dryer", "Hangers", "Smoking allowed", "Hair dryer", "Dishes and silverware", "Host greets you", "Bed linens", "Microwave", "Iron", "Paid parking off premises", "First aid kit", "Essentials", "Hot water", "Carbon monoxide alarm", "Long term stays allowed", "TV", "Refrigerator", "Luggage dropoff allowed", "Washer"]</t>
  </si>
  <si>
    <t>https://www.airbnb.com/rooms/828714</t>
  </si>
  <si>
    <t>Apartment with Internet &amp; 2 cable TV's</t>
  </si>
  <si>
    <t>Apartment near the one of the tourist places of the city and also near the subway and the metrobus. On the tipical area of Coyoacan. Includes Internet, cable TV and PC, You can use the kitchen, laundry machine or near it about two blocks is a laundry.</t>
  </si>
  <si>
    <t>Tha apartment is located near la Conchita and the CoyoacÃ¡n, a lovely place to visit because is like a little town and its also about 20 minutes by car to the University</t>
  </si>
  <si>
    <t>https://a0.muscache.com/pictures/miso/Hosting-828714/original/174015ed-f0b7-4e2b-a43d-6235df4682b9.jpeg</t>
  </si>
  <si>
    <t>https://www.airbnb.com/users/show/4344353</t>
  </si>
  <si>
    <t>Miriam</t>
  </si>
  <si>
    <t>Tengo un par de paginas web donde vendo productos promocionales y pequeÃ±os recuerdos y ademÃ¡s trabajo como Freelance haciendo traducciones.</t>
  </si>
  <si>
    <t>https://a0.muscache.com/im/users/4344353/profile_pic/1354840454/original.jpg?aki_policy=profile_small</t>
  </si>
  <si>
    <t>https://a0.muscache.com/im/users/4344353/profile_pic/1354840454/original.jpg?aki_policy=profile_x_medium</t>
  </si>
  <si>
    <t>CoyacÃ¡n, Federal District, Mexico</t>
  </si>
  <si>
    <t>["Free washer \u2013 In unit", "Dedicated workspace", "Microwave", "109 inch HDTV with Amazon Prime Video, Chromecast, Disney+, HBO Max, Netflix, standard cable, DVD player", "Mosquito net", "Books and reading material", "Smoke alarm", "Freezer", "Hangers", "Wifi \u2013 8 Mbps", "Hair dryer", "Dishes and silverware", "Kitchen", "Fire extinguisher", "Refrigerator", "Luggage dropoff allowed", "Sound system", "Oven", "Cleaning products", "Blender", "Laundromat nearby", "Long term stays allowed", "Clothing storage: closet", "Essentials", "Shampoo", "Host greets you", "Drying rack for clothing", "Dove body soap", "Bed linens", "Coffee maker", "Extra pillows and blankets", "Carbon monoxide alarm", "Dining table", "Hot water", "Iron", "Stove", "Portable fans", "Smoking allowed", "Toaster", "Free street parking", "Cooking basics"]</t>
  </si>
  <si>
    <t>https://www.airbnb.com/rooms/832805</t>
  </si>
  <si>
    <t>ROOMS CASA INDIGO WITH TERRACE AT CITY CENTER</t>
  </si>
  <si>
    <t>Reformed House from the Art Deco period built in 3 levels and 10 private rooms, is located in a popular mexican neighborhood, at 15 min walk from all the sightseeings of the Historical Center. It is a quiet house ideal for the relax and to escape from the noise of the city and helps to encourage the creativity . The rent is per room and we also receive groups. We have host groups as theater groups, music, performance, design and photography, among others.</t>
  </si>
  <si>
    <t>https://a0.muscache.com/pictures/37fdf31d-778f-422b-baa1-e829ef79bc07.jpg</t>
  </si>
  <si>
    <t>["Coffee maker", "Patio or balcony", "Dedicated workspace", "Oven", "Free dryer", "Kitchen", "Stove", "Cooking basics", "City skyline view", "Outdoor furniture", "Wifi", "Fire extinguisher", "Hangers", "Smoking allowed", "Hair dryer", "Dishes and silverware", "Host greets you", "Bed linens", "Microwave", "Iron", "Free street parking", "Paid parking off premises", "Essentials", "Hot water", "Drying rack for clothing", "Carbon monoxide alarm", "Private backyard \u2013 Fully fenced", "Clothing storage: closet", "Cleaning products", "TV", "Refrigerator", "Luggage dropoff allowed", "Washer"]</t>
  </si>
  <si>
    <t>https://www.airbnb.com/rooms/865012</t>
  </si>
  <si>
    <t>Business Suite RED near Reforma Av.</t>
  </si>
  <si>
    <t>Beautiful suite located on 2nd floor, facing street. Fully equipped kitchen with mini fridge, cooker, microwave oven, blender, toaster, and coffee machine. Living area, dining table for 2, one queen size, balcony, closet with safe, and bathroom with shower. &lt;br /&gt;48 inches flat screen tv with 80 channels and connectivity to streaming platforms (own accounts required).&lt;br /&gt; &lt;br /&gt;Parking subject to availability. Parking may only be used by guests with a reservation, not available for visitors or friends.</t>
  </si>
  <si>
    <t>https://a0.muscache.com/pictures/12416374/df57c26b_original.jpg</t>
  </si>
  <si>
    <t>["Free parking on premises", "Hot water", "TV with standard cable", "Hangers", "Essentials", "Wifi", "Paid parking on premises", "Washer", "Dryer", "Fire extinguisher", "Hair dryer", "Kitchen", "Iron", "Paid parking off premises", "Shampoo", "Smoke alarm", "Host greets you", "Carbon monoxide alarm", "First aid kit", "Cooking basics", "Smoking allowed"]</t>
  </si>
  <si>
    <t>https://www.airbnb.com/rooms/868843</t>
  </si>
  <si>
    <t>Business Suite PURPLE near Reforma</t>
  </si>
  <si>
    <t>Small suite located on 1st floor facing our indoor patio. Fully equipped kitchen with mini fridge, cooker, microwave oven, blender, toaster, and coffee machine. Living area, one queen size bed for one or two guests, closet with safe, balcony, bathroom with shower. 48 inches flat screen tv with 80 channels and connectivity to streaming platforms (own accounts required).&lt;br /&gt; &lt;br /&gt;Parking subject to availability. Parking may only be used by guests with a reservation, not available for visitors or friends.</t>
  </si>
  <si>
    <t>https://a0.muscache.com/pictures/12479457/a401de21_original.jpg</t>
  </si>
  <si>
    <t>["Free parking on premises", "Hot water", "TV with standard cable", "Hangers", "Essentials", "Wifi", "Washer", "Dryer", "Long term stays allowed", "Dishes and silverware", "Fire extinguisher", "Hair dryer", "Kitchen", "Iron", "Shampoo", "Building staff", "Smoke alarm", "Carbon monoxide alarm", "First aid kit", "Cooking basics", "Luggage dropoff allowed", "Self check-in", "Smoking allowed"]</t>
  </si>
  <si>
    <t>https://www.airbnb.com/rooms/868986</t>
  </si>
  <si>
    <t>Business Suite BLUE near Reforma Av</t>
  </si>
  <si>
    <t>Small suite located on 2nd floor facing our indoor patio. Fully equipped kitchen with mini fridge, cooker, microwave oven, blender, toaster, and coffee machine. Living area, one queen size bed for one or two guests, closet with safe, balcony, bathroom with shower. 48 inches flat screen tv with 80 channels and connectivity to streaming platforms (own accounts required).&lt;br /&gt; &lt;br /&gt;Parking subject to availability. Parking may only be used by guests with a reservation, not available for visitors or friends.</t>
  </si>
  <si>
    <t>The neighborhood where we are located is one of the most developed in Mexico City, with all kinds of services for travellers and business people. You'll find the main international enterprises along with all kinds of cultural activities such as museums, parks, cinemas, outdoor activities during the weekends and sightseeing spots.</t>
  </si>
  <si>
    <t>https://a0.muscache.com/pictures/12481769/e39c67f3_original.jpg</t>
  </si>
  <si>
    <t>["Free parking on premises", "Hot water", "TV with standard cable", "Hangers", "Essentials", "Microwave", "Coffee maker", "Wifi", "Washer", "Dryer", "Stove", "Long term stays allowed", "Dishes and silverware", "Fire extinguisher", "Hair dryer", "Kitchen", "Iron", "Patio or balcony", "Shampoo", "Smoke alarm", "Host greets you", "Carbon monoxide alarm", "Cooking basics", "Refrigerator", "Luggage dropoff allowed", "Smoking allowed"]</t>
  </si>
  <si>
    <t>https://www.airbnb.com/rooms/869063</t>
  </si>
  <si>
    <t>Business Suite BLACK near Reforma</t>
  </si>
  <si>
    <t>Beautiful business suite facing our indoor patio. Fully equipped kitchen with refrigerator, cooker, microwave oven, blender, toaster, coffee machine and working bar. Living Ã¡rea, one queen size bed for one or two guests, balcony, large bathroom with shower. 48 inches flat screen tv with 80 channels and connectivity to streaming platforms (own accounts required).&lt;br /&gt; &lt;br /&gt;Parking subject to availability. Parking may only be used by guests with a reservation, not available for visitors or friends.</t>
  </si>
  <si>
    <t>https://a0.muscache.com/pictures/12482950/80ecc074_original.jpg</t>
  </si>
  <si>
    <t>["Free parking on premises", "Hot water", "TV with standard cable", "Hangers", "Essentials", "Wifi", "Washer", "Dryer", "Long term stays allowed", "Fire extinguisher", "Hair dryer", "Kitchen", "Iron", "Shampoo", "Building staff", "Smoke alarm", "Carbon monoxide alarm", "First aid kit", "Cooking basics", "Luggage dropoff allowed", "Self check-in", "Smoking allowed"]</t>
  </si>
  <si>
    <t>https://www.airbnb.com/rooms/883511</t>
  </si>
  <si>
    <t>Cozy House with Roofterrace group 29 pax Center DF</t>
  </si>
  <si>
    <t>https://a0.muscache.com/pictures/f5402061-4cb2-488b-ae27-ac186286644d.jpg</t>
  </si>
  <si>
    <t>["Backyard", "Coffee maker", "Dedicated workspace", "Oven", "Private patio or balcony", "Kitchen", "Cooking basics", "City skyline view", "Outdoor furniture", "Outdoor dining area", "Wifi", "Fire extinguisher", "Hangers", "Smoking allowed", "Hair dryer", "Dishes and silverware", "Host greets you", "Bed linens", "Microwave", "Iron", "Free street parking", "Private entrance", "Paid parking off premises", "Essentials", "Hot water", "Carbon monoxide alarm", "TV", "Refrigerator", "Washer"]</t>
  </si>
  <si>
    <t>https://www.airbnb.com/rooms/898633</t>
  </si>
  <si>
    <t>City SkyLine View from 1 Bedroom Apt in CDMX</t>
  </si>
  <si>
    <t>The LOCATION is undoubtedly THE BIG advantage for those who choose to stay here. &lt;br /&gt;Museums, restaurants, bars, shops and more, are in a WALKING DISTANCE. And if you want to have a relax day at my place you can enjoy the PRIVATE ROOF GARDEN.</t>
  </si>
  <si>
    <t>https://a0.muscache.com/pictures/ba75b1c1-cb02-4862-9346-bd8ab0118aea.jpg</t>
  </si>
  <si>
    <t>["Gas stove", "Blender", "Coffee maker", "Coffee", "Wine glasses", "Dedicated workspace", "Portable fans", "40 inch HDTV with Amazon Prime Video, Netflix", "Private patio or balcony", "Pack \u2019n play/Travel crib", "Extra pillows and blankets", "Kitchen", "Smoke alarm", "Cooking basics", "Single level home", "Free washer \u2013 In unit", "City skyline view", "Elevator", "Fast wifi \u2013 96 Mbps", "LOREAL shampoo", "Crib", "Outdoor furniture", "MABE oven", "Hot water kettle", "Fire extinguisher", "Hangers", "Hair dryer", "Body soap", "Dishes and silverware", "Dining table", "Free dryer \u2013 In unit", "Bed linens", "Iron", "High chair", "Microwave", "Dishwasher", "Laundromat nearby", "Toaster", "Paid parking off premises", "First aid kit", "Building staff", "Children\u2019s books and toys", "Shower gel", "Essentials", "Hot water", "Drying rack for clothing", "Exterior security cameras on property", "LG refrigerator", "Carbon monoxide alarm", "Long term stays allowed", "Freezer", "Self check-in", "Free parking on premises", "Room-darkening shades", "Luggage dropoff allowed", "Portable heater"]</t>
  </si>
  <si>
    <t>https://www.airbnb.com/rooms/913084</t>
  </si>
  <si>
    <t>15 blocks from Paseo de la Reforma</t>
  </si>
  <si>
    <t>It borders the old and traditional San Rafael, CuauhtÃ©moc and Anzures colonies. 10 minutes from the elegant Avenida Paseo de la Reforma, 15 minutes away from Chapultepec, and the Historic Center.&lt;br /&gt;&lt;br /&gt;Very connected  by subway and public transportation. Close to Centro, Chapultepec and Polanco. With the rest of the city by subway.</t>
  </si>
  <si>
    <t>https://a0.muscache.com/pictures/16663562/7bed090f_original.jpg</t>
  </si>
  <si>
    <t>https://www.airbnb.com/users/show/4647293</t>
  </si>
  <si>
    <t>Martina</t>
  </si>
  <si>
    <t xml:space="preserve">My motto in life is that everything in life has advantages and disadvantages,  IÂ´m museologist  and communicologist.  I've gone all walk and cycling._x000D_
_x000D_
I like to experience the spirit of the cities and towns through its people and food._x000D_
</t>
  </si>
  <si>
    <t>https://a0.muscache.com/im/pictures/user/1d42ee94-2733-45da-8e91-b168b39ac30e.jpg?aki_policy=profile_small</t>
  </si>
  <si>
    <t>https://a0.muscache.com/im/pictures/user/1d42ee94-2733-45da-8e91-b168b39ac30e.jpg?aki_policy=profile_x_medium</t>
  </si>
  <si>
    <t>["Blender", "Coffee maker", "Free washer \u2013 In building", "Dedicated workspace", "Pets allowed", "Oven", "Extra pillows and blankets", "Kitchen", "Smoke alarm", "Stove", "Cooking basics", "Shampoo", "Lockbox", "Wifi", "Hot water kettle", "Hangers", "Hair dryer", "Body soap", "Dishes and silverware", "Host greets you", "HDTV with Netflix", "Bed linens", "Microwave", "Iron", "Free street parking", "Essentials", "Hot water", "Drying rack for clothing", "Carbon monoxide alarm", "Long term stays allowed", "Clothing storage: closet", "Freezer", "Cleaning products", "Refrigerator", "Self check-in", "Luggage dropoff allowed"]</t>
  </si>
  <si>
    <t>https://www.airbnb.com/rooms/939721</t>
  </si>
  <si>
    <t>Radiant Apartment with Terrace in Roma Norte</t>
  </si>
  <si>
    <t>Wonderful little loft with enjoyable terrace. Green and relaxing in the heart of the bustling city.</t>
  </si>
  <si>
    <t xml:space="preserve">If You are coming for pleasure, You should know that Roma neighborhood is a must for anyone who likes to know Mexico City!! &lt;br /&gt;&lt;br /&gt;In the Roma You will find beautiful art nouveau buildings, with an eclectic and french style, housing wonderful galeries, art and design shops. &lt;br /&gt;&lt;br /&gt;Walking through beautiful tree-lined streets You reach the Plaza Rio de Janeiro, with the "Witches House" and the Church of Sagrada Familia. &lt;br /&gt;&lt;br /&gt;Main street is Avenida Alvaro Obregon with the cultural center "Casa Lamm", just a block from Plaza Luis Cabrera with nice restaurants and bars. Crossing the Avenida Insurgentes You will reach "Cibeles Fountain" and the market â€œGold Bazarâ€ where You will find all that you can imagine. &lt;br /&gt;Enjoy appetizing drinks, from traditional Pulque and Mezcal to delicious gourmet coffee and a varied international and mexican cuisine. There are more than 50 restaurants located in the Roma area. &lt;br /&gt;&lt;br /&gt;A few blocks walking You can catch the Turibus, which </t>
  </si>
  <si>
    <t>https://a0.muscache.com/pictures/45880516/93bb5931_original.jpg</t>
  </si>
  <si>
    <t>https://www.airbnb.com/users/show/4821807</t>
  </si>
  <si>
    <t>Alex</t>
  </si>
  <si>
    <t>Soy Alex! Viajar, conocer otras ciudades y culturas son mi pasiÃ³n. 
Air BnB me ha cambiado la vida, la mÃ­a y la del equipo, como anfitriones estaremos atentos de brindar la mejor experiencia a nuestros huÃ©spedes.</t>
  </si>
  <si>
    <t>https://a0.muscache.com/im/users/4821807/profile_pic/1391827811/original.jpg?aki_policy=profile_small</t>
  </si>
  <si>
    <t>https://a0.muscache.com/im/users/4821807/profile_pic/1391827811/original.jpg?aki_policy=profile_x_medium</t>
  </si>
  <si>
    <t>Tiny home</t>
  </si>
  <si>
    <t>["Pack \u2019n play/Travel crib", "Shared patio or balcony", "Shower gel", "Microwave", "Portable heater", "First aid kit", "Smoke alarm", "Dryer \u2013 In building", "Hangers", "Hair dryer", "Dishes and silverware", "Kitchen", "Fire extinguisher", "Refrigerator", "Wifi", "Long term stays allowed", "TV with standard cable", "Essentials", "Shampoo", "Host greets you", "High chair", "Bed linens", "Coffee maker", "Backyard", "Washer \u2013\u00a0In building", "Extra pillows and blankets", "Carbon monoxide alarm", "Hot water", "Mini fridge", "Iron", "Stove", "Portable fans", "Paid parking off premises", "Smoking allowed", "City skyline view", "Cooking basics"]</t>
  </si>
  <si>
    <t>https://www.airbnb.com/rooms/1001517</t>
  </si>
  <si>
    <t>Colonial House Downtown Coyoacan</t>
  </si>
  <si>
    <t>We are 3 blocks away from Coyoacan Downtown. One of the safest, traditional and historic towns at Mexico City</t>
  </si>
  <si>
    <t>https://a0.muscache.com/pictures/miso/Hosting-1001517/original/2de1cf23-08e0-422c-9d58-3b2987b8025d.jpeg</t>
  </si>
  <si>
    <t>https://www.airbnb.com/users/show/5507751</t>
  </si>
  <si>
    <t>Arlette And Fernando</t>
  </si>
  <si>
    <t>Renting out house in Mexico City</t>
  </si>
  <si>
    <t>https://a0.muscache.com/im/users/5507751/profile_pic/1363575661/original.jpg?aki_policy=profile_small</t>
  </si>
  <si>
    <t>https://a0.muscache.com/im/users/5507751/profile_pic/1363575661/original.jpg?aki_policy=profile_x_medium</t>
  </si>
  <si>
    <t>["Piano", "Blender", "Coffee maker", "Free washer \u2013 In building", "Patio or balcony", "Dedicated workspace", "Portable fans", "Bathtub", "Oven", "Paid parking on premises", "Extra pillows and blankets", "Kitchen", "Smoke alarm", "Stove", "Cooking basics", "Wifi", "Clothing storage: walk-in closet, closet, and wardrobe", "Hangers", "Hair dryer", "Dishes and silverware", "Dining table", "Host greets you", "TV with standard cable", "Bed linens", "Microwave", "Iron", "Dishwasher", "Free street parking", "Toaster", "Paid parking off premises", "Essentials", "Baking sheet", "Hot water", "Drying rack for clothing", "Exterior security cameras on property", "Long term stays allowed", "Freezer", "Refrigerator", "Room-darkening shades", "Luggage dropoff allowed", "Ceiling fan", "Free dryer \u2013 In building"]</t>
  </si>
  <si>
    <t>https://www.airbnb.com/rooms/2558376</t>
  </si>
  <si>
    <t>DestinoCDMX - Urban Oasis with amazing views</t>
  </si>
  <si>
    <t>- Excellent location (Walk Score 100)&lt;br /&gt;- Work space&lt;br /&gt;- Fully equipped&lt;br /&gt;- Recently renovated&lt;br /&gt;&lt;br /&gt;Make the most of your visit to Mexico City in this beautiful, newly renovated apartment. Its magnificent lighting and stunning views make it perfect for remote work. At the same time, its great location in the heart of Roma Norte and just a few steps from La Condesa makes it ideal for a trip with friends or sightseeing.&lt;br /&gt;&lt;br /&gt;The building has 24/7 security so you're always safe.</t>
  </si>
  <si>
    <t>Located in the Roma Norte neighborhood, a bohemian and cosmopolitan neighborhood famous for its cafes, restaurants, art galleries, and unique shops. Its eclectic architecture combines art nouveau buildings with modern developments, creating a picturesque and diverse atmosphere. Ideal for exploring on foot, it offers a vibrant nightlife with bars and clubs, and is a must-see destination to experience authentic capital culture.</t>
  </si>
  <si>
    <t>https://a0.muscache.com/pictures/hosting/Hosting-U3RheVN1cHBseUxpc3Rpbmc6MjU1ODM3Ng%3D%3D/original/203a0c98-17e4-46e1-b139-d809cd20ca73.jpeg</t>
  </si>
  <si>
    <t>https://www.airbnb.com/users/show/50929609</t>
  </si>
  <si>
    <t>Felipe</t>
  </si>
  <si>
    <t>I love to travel, meet new people and places, their local culture and traditions. 
As host, I always do my best so my Guest have an delightful stay, as I like to have it when I'm traveling.
Me encanta viajar, conocer lugares nuevos y su cultura local, amo a los perros. 
Como anfitriÃ³n me gusta atender a mis huÃ©spedes como me gustarÃ­a que me atendieran a mi, por eso, personalmente estarÃ© al pendiente de tus necesidades.</t>
  </si>
  <si>
    <t>https://a0.muscache.com/im/pictures/user/dde322c6-53d1-42e2-85af-4cf1a85d5fa2.jpg?aki_policy=profile_small</t>
  </si>
  <si>
    <t>https://a0.muscache.com/im/pictures/user/dde322c6-53d1-42e2-85af-4cf1a85d5fa2.jpg?aki_policy=profile_x_medium</t>
  </si>
  <si>
    <t>["Dining table", "Free parking on premises", "Hot water", "Exterior security cameras on property", "Hangers", "Fast wifi \u2013 57 Mbps", "Essentials", "Coffee", "Elevator", "Coffee maker: drip coffee maker", "Microwave", "Keypad", "Noise decibel monitors on property", "Shower gel", "HDTV with standard cable, Amazon Prime Video, Apple TV, Chromecast, Roku", "Bluetooth sound system", "Free dryer \u2013 In unit", "City skyline view", "Stove", "Freezer", "Long term stays allowed", "Clothing storage: closet", "Cleaning products", "Dishes and silverware", "Hair dryer", "Kitchen", "Iron", "Shampoo", "Free washer \u2013 In unit", "Hot water kettle", "Body soap", "Room-darkening shades", "Crib", "Laundromat nearby", "Record player", "First aid kit", "Cooking basics", "Bed linens", "Dedicated workspace", "Refrigerator", "Single level home", "Wine glasses", "Ethernet connection", "Self check-in"]</t>
  </si>
  <si>
    <t>https://www.airbnb.com/rooms/2601887</t>
  </si>
  <si>
    <t>Apartment w/ terrace (2 rooms 3 baths) @ Roma</t>
  </si>
  <si>
    <t>Spacious and luminous fully furnished  apartment located at the hearth of Colonia Roma. Two double bedrooms, with their own private bathroom each. Additional toilet in the living area. Private terrace with hammock. Shared rooftop garden available. Building with 24/7 security. WiFi, cleaning service.Parks, cafes, restaurants, bars, nightclubs, markets &amp; supermarkets just few steps away.</t>
  </si>
  <si>
    <t>Colonia Roma was designated as a "magic neighborhood" in 2011. Is one of the most popular areas in Mexico City, where street art, modern buildings, as well as trendy bars and restaurants coexist with historical houses, boulevards, and small parks filled with trees.&lt;br /&gt;&lt;br /&gt;Strategically located in the central area of Mexico City, is a great place to visit the main highlights. &lt;br /&gt;&lt;br /&gt;The relaxed atmosphere of Colonia Roma will make you feel you're in a little town, even though you are in the middle of one of the biggest and most vibrant cities in the world.</t>
  </si>
  <si>
    <t>https://a0.muscache.com/pictures/hosting/Hosting-2601887/original/ec6f0919-4929-4dc3-845e-05d195112325.jpeg</t>
  </si>
  <si>
    <t>https://www.airbnb.com/users/show/13323021</t>
  </si>
  <si>
    <t>Horacio</t>
  </si>
  <si>
    <t xml:space="preserve">-Young professional; working in international development._x000D_
-Love traveling, nature, art &amp; culture.  _x000D_
-Lived and worked in different countries._x000D_
</t>
  </si>
  <si>
    <t>https://a0.muscache.com/im/pictures/user/4a1cf3b6-d9a1-41ad-8368-0871cbdc7399.jpg?aki_policy=profile_small</t>
  </si>
  <si>
    <t>https://a0.muscache.com/im/pictures/user/4a1cf3b6-d9a1-41ad-8368-0871cbdc7399.jpg?aki_policy=profile_x_medium</t>
  </si>
  <si>
    <t>Half-bath</t>
  </si>
  <si>
    <t>["Clothing storage", "HDTV", "Blender", "Dedicated workspace", "Smart lock", "Private backyard", "Oven", "Private patio or balcony", "Kitchen", "Stove", "Cooking basics", "Single level home", "Free washer \u2013 In unit", "Shampoo", "Elevator", "Coffee maker: french press", "Wifi", "Dryer", "Hot water kettle", "Hangers", "Dishes and silverware", "Bed linens", "Microwave", "Iron", "Essentials", "Hot water", "Long term stays allowed", "Freezer", "Free parking garage on premises \u2013 1 space", "Refrigerator", "Self check-in", "Room-darkening shades", "Luggage dropoff allowed", "Hammock"]</t>
  </si>
  <si>
    <t>https://www.airbnb.com/rooms/2643099</t>
  </si>
  <si>
    <t>Charming room Center Coyoacan FRIDA</t>
  </si>
  <si>
    <t>The room is in a beautiful,safe and calm residencial private with 20 houses in Coyoacan,you can enjoy a delicious breakfast listening the running water of our fountain.The room it's independent but conected from the house and very quiet and clean.</t>
  </si>
  <si>
    <t>The area were we live is an amazing unique place in the city, . TEN MINUTES TO THE SUBWAY, AROUND THE CORNER TO THE FAMOUS COYOACAN MARKET AND SQUARE WITH RESTAURANTS AND BARS AND CAFE'S . THIS IS A BEAUTIFUL SAFE AND QUIET NEIGHORHOOD. The area its call (Pueblo de los reyes) it has kept some of the old traditions and customs in balance with the modern south side of the city</t>
  </si>
  <si>
    <t>https://a0.muscache.com/pictures/60699025/3c9d907d_original.jpg</t>
  </si>
  <si>
    <t>https://www.airbnb.com/users/show/13530256</t>
  </si>
  <si>
    <t>Pilar</t>
  </si>
  <si>
    <t xml:space="preserve">Soy una persona curiosa, simpatica,  y me encanta descubrir a gente de todo el mundo y me gusta viajar._x000D_
</t>
  </si>
  <si>
    <t>https://a0.muscache.com/im/users/13530256/profile_pic/1395774863/original.jpg?aki_policy=profile_small</t>
  </si>
  <si>
    <t>https://a0.muscache.com/im/users/13530256/profile_pic/1395774863/original.jpg?aki_policy=profile_x_medium</t>
  </si>
  <si>
    <t>Mexico City    COYOACAN, Federal District, Mexico</t>
  </si>
  <si>
    <t>Private room in guesthouse</t>
  </si>
  <si>
    <t>["Free parking on premises", "Hot water", "Exterior security cameras on property", "Hangers", "Essentials", "Oven", "Microwave", "Coffee maker", "Wifi", "Indoor fireplace", "TV", "Stove", "Long term stays allowed", "Dishes and silverware", "Kitchen", "Patio or balcony", "Smoke alarm", "Host greets you", "Carbon monoxide alarm", "First aid kit", "Cooking basics", "Bed linens", "Dedicated workspace", "Extra pillows and blankets", "Backyard", "Refrigerator", "Luggage dropoff allowed"]</t>
  </si>
  <si>
    <t>https://www.airbnb.com/rooms/2666125</t>
  </si>
  <si>
    <t>Amazing 2BR in Condesa with fantastic City View</t>
  </si>
  <si>
    <t>We know that you are looking for an unforgettable vacation, accumulating incredible experiences and meeting amazing people. For this it is vital that your accommodation is a comfortable place, safe and up to your expectations.&lt;br /&gt;&lt;br /&gt;This apartment, located in one of the most traditional neighborhoods in the capital, is ideal for all those who are willing to spend unforgettable days enjoying an amazing landscape at dawn and vibrant nightlife.</t>
  </si>
  <si>
    <t>Loved for its internationally renowned nightlife, Condesa offers plenty of excuses for the elegant young chilangos to put on their best suits and put on their high heels. The days in Condesa begin with the beautiful people enjoying themselves in parks and designer boutiques, barely interrupted to savor an outdoor latte. Their extravagant nights begin when the valets take the keys of the car and the curtains are opened. It does not matter how familiar Condesa sites may turn out to be. The crowd is always renewed.</t>
  </si>
  <si>
    <t>https://a0.muscache.com/pictures/280748f9-0a87-4e80-9eed-d5f67c77c56a.jpg</t>
  </si>
  <si>
    <t>https://www.airbnb.com/users/show/2072566</t>
  </si>
  <si>
    <t>Juan</t>
  </si>
  <si>
    <t xml:space="preserve">Hello, _x000D_
_x000D_
I am a freelance photographer. _x000D_
My intention as an Airbnb host is that you get a good sensation of local life. _x000D_
IT is my pleasure to help you with your daily plans in the city and make sure that you feel at one of your good friends house. Comfortable. </t>
  </si>
  <si>
    <t>https://a0.muscache.com/im/users/2072566/profile_pic/1396050803/original.jpg?aki_policy=profile_small</t>
  </si>
  <si>
    <t>https://a0.muscache.com/im/users/2072566/profile_pic/1396050803/original.jpg?aki_policy=profile_x_medium</t>
  </si>
  <si>
    <t>["Hot water", "Hangers", "Essentials", "Elevator", "Coffee maker", "Wifi", "Lockbox", "Washer", "Dryer", "Pets allowed", "TV", "Dishes and silverware", "Hair dryer", "Kitchen", "Iron", "Shampoo", "Paid parking off premises", "Smoke alarm", "Carbon monoxide alarm", "Cooking basics", "Bed linens", "Extra pillows and blankets", "Self check-in"]</t>
  </si>
  <si>
    <t>https://www.airbnb.com/rooms/2702917</t>
  </si>
  <si>
    <t>A small independent space</t>
  </si>
  <si>
    <t>The space is located on the rooftop of my house on the 2. floor. &lt;br /&gt;The apartment is for your use only.  It has one big room (living and dormitory in one big room),  an equipped kitchen, bathroom and rooftop. It is perfect for 1 person. The location is very good connected with public transportation and in front of Chapultepec Park and one street from Condesa. &lt;br /&gt;You have a separate entrance through my garage crossing the yard of my house.&lt;br /&gt;Enjoy the roof garden.</t>
  </si>
  <si>
    <t>What I most like is that Salvatierra is a small street where only residents with their families live. Across the street there is the biggest park of Mexico-City. Walk 5 minutes and you are in Condesa where you can find a lot of bars and small restaurants. The cultural part is a 10 minute walk away starting with the most important museums on Reforma and Polanco, where you can find an infinite number of bars and restaurants and shopping opportunities. You will stay at a small site in the middle of boiling Mexico-City, getting quickly to sites of interest!</t>
  </si>
  <si>
    <t>https://a0.muscache.com/pictures/hosting/Hosting-2702917/original/587d140c-4fe3-400d-a52c-f8505532d4bb.jpeg</t>
  </si>
  <si>
    <t>https://www.airbnb.com/users/show/13833034</t>
  </si>
  <si>
    <t>Gabriele</t>
  </si>
  <si>
    <t>QuÃ© me gusta?  Yoga, correr un poco, una buena comida, escuchar musica, mi perrita y mis mejores amigos, libros, un buen vino, una buena pelÃ­cula y sobre todo, harmonÃ­a y "ni muy muy ni tan tan"! Sobre todo me encanta la  joyerÃ­a y las piedras.</t>
  </si>
  <si>
    <t>https://a0.muscache.com/im/users/13833034/profile_pic/1397353874/original.jpg?aki_policy=profile_small</t>
  </si>
  <si>
    <t>https://a0.muscache.com/im/users/13833034/profile_pic/1397353874/original.jpg?aki_policy=profile_x_medium</t>
  </si>
  <si>
    <t>["Dedicated workspace", "Pets allowed", "Shared patio or balcony", "Kitchen", "Smoke alarm", "Stove", "Cooking basics", "Shampoo", "Wifi", "Dishes and silverware", "Host greets you", "Iron", "High chair", "Free street parking", "Essentials", "Resort access", "Hot water", "Park view", "Carbon monoxide alarm", "Coffee maker: french press, pour-over coffee", "Washer \u2013\u00a0In building", "Refrigerator", "Dryer \u2013 In building"]</t>
  </si>
  <si>
    <t>https://www.airbnb.com/rooms/2715327</t>
  </si>
  <si>
    <t>Downtown King</t>
  </si>
  <si>
    <t>I'LL BE WAITING FOR YOU!! :) &lt;br /&gt;Rent it by days, weeks or months!</t>
  </si>
  <si>
    <t>It is a cool, neighbourhood, full with citizens and tourists!. One of the most traditional in Mexico.&lt;br /&gt;Everything I'm listing below is WALKING-DISTANCE!! :)&lt;br /&gt;La Alameda Park&lt;br /&gt;ZÃ³calo (main square in downtown)&lt;br /&gt;Bellas Artes (museum, opera, expos, shows, etc).&lt;br /&gt;Metropolitan Cathedral&lt;br /&gt;Museums&lt;br /&gt;Archeological Zone&lt;br /&gt;Arts &amp; Crafts Big Market! (La Ciudadela) &lt;br /&gt;Special market for Chefs!&lt;br /&gt;All kind and prices restaurants.&lt;br /&gt;All services nearby (walking-distance): supermarkets, banks, restaurants, parking lots and sightseeings. &lt;br /&gt;10 mins. walking-distance from La Roma, nice neighbourhood: (shops, restaurants, bars and night clubs).&lt;br /&gt;10 mins. walking-distance from Reforma  (shops, restaurants, bars and night clubs)&lt;br /&gt;20 mins.  walking-distance from La Zona Rosa  (shops, restaurants, bars and night clubs)&lt;br /&gt;20 mins.  walking-distance from La Condesa (shops, restaurants, bars and night clubs)</t>
  </si>
  <si>
    <t>https://a0.muscache.com/pictures/36869908/c04c5269_original.jpg</t>
  </si>
  <si>
    <t>https://www.airbnb.com/users/show/13894824</t>
  </si>
  <si>
    <t>Marcye</t>
  </si>
  <si>
    <t>Me encanta todo lo relacionado con el arte y la cultura. :D</t>
  </si>
  <si>
    <t>https://a0.muscache.com/im/users/13894824/profile_pic/1396636812/original.jpg?aki_policy=profile_small</t>
  </si>
  <si>
    <t>https://a0.muscache.com/im/users/13894824/profile_pic/1396636812/original.jpg?aki_policy=profile_x_medium</t>
  </si>
  <si>
    <t>["Dining table", "Hot water", "Exterior security cameras on property", "Hangers", "Children\u2019s books and toys", "Essentials", "Coffee", "Oven", "Microwave", "Wifi", "Shower gel", "Smart lock", "Stove", "Freezer", "Long term stays allowed", "Cleaning products", "Dishes and silverware", "Hair dryer", "Fire extinguisher", "HDTV with Netflix", "Iron", "Kitchen", "Shampoo", "Free washer \u2013 In unit", "Board games", "Body soap", "Clothing storage", "Hot water kettle", "Room-darkening shades", "Crib", "Pack \u2019n play/Travel crib", "Blender", "First aid kit", "Cooking basics", "Bed linens", "Dedicated workspace", "Drying rack for clothing", "Books and reading material", "Extra pillows and blankets", "Refrigerator", "Coffee maker: pour-over coffee", "Private entrance", "Ethernet connection", "Self check-in"]</t>
  </si>
  <si>
    <t>https://www.airbnb.com/rooms/2716028</t>
  </si>
  <si>
    <t>Reforma a la puerta</t>
  </si>
  <si>
    <t>View of Reforma and the Angel of Indpendence. Sunny apartment, three bedrooms, bathroom and a half, living room, laundry center, equipped kitchen.&lt;br /&gt;24-hour surveillance.&lt;br /&gt;</t>
  </si>
  <si>
    <t>https://a0.muscache.com/pictures/35451965/03040af0_original.jpg</t>
  </si>
  <si>
    <t>https://www.airbnb.com/users/show/2333285</t>
  </si>
  <si>
    <t>Maria Luisa Hilda</t>
  </si>
  <si>
    <t>Hermosillo, Mexico</t>
  </si>
  <si>
    <t>https://a0.muscache.com/im/pictures/user/User/original/752ca27b-c395-4321-b2b9-f8868d6743bd.jpeg?aki_policy=profile_small</t>
  </si>
  <si>
    <t>https://a0.muscache.com/im/pictures/user/User/original/752ca27b-c395-4321-b2b9-f8868d6743bd.jpeg?aki_policy=profile_x_medium</t>
  </si>
  <si>
    <t>[]</t>
  </si>
  <si>
    <t>https://www.airbnb.com/rooms/2729425</t>
  </si>
  <si>
    <t>Bright, quiet, clean, with garden view</t>
  </si>
  <si>
    <t>Come home to a beautiful sunny room in a classic house in the financial heart of Mexico City. Blocks away from the WTC, restaurants, museums and Metrobus. Great neighborhood. Food market on Sundays. In the best part of the city! Cats in the house. May be noisy in the mornings. Matress is very firm, some people may not like it. Do not book if you can't follow basic community rules or haven't read the whole ad.</t>
  </si>
  <si>
    <t>The food, The people, The Views, and More:&lt;br /&gt;&lt;br /&gt;Good gastronomic selection. &lt;br /&gt;&lt;br /&gt;You can pick up pizza on your way here from the metrobus station, have tacos, tortas, pizzas, or go to the flea market on Sundays and buy fresh meat, fruit, or movies.&lt;br /&gt;&lt;br /&gt;Clean, and safe area, full of trees, beautiful classic houses, a pretty park (Alabama and New York) and modern buildings. There's a nice view everywhere you turn.&lt;br /&gt;&lt;br /&gt;Nice, friendly, and warm people. You will find top notch businesses here, superama, movie theaters, computer stores. There is always something to do, someone to meet, somewhere to go.&lt;br /&gt;&lt;br /&gt;The iconic Polyforum Siqueiros, which contains the largest mural ever made is a 5 minute walk from the house. The WTC (formerly known as the Mexico Hotel) is right next to that. You can shop at supermarkets, or flea/farmers markets (where you can find incredibly fresh food, sun-glasses, ipod chargers, you name it). There are shopping malls, movie theaters,</t>
  </si>
  <si>
    <t>https://a0.muscache.com/pictures/391193f7-3a9f-497d-aace-71c508f08f6c.jpg</t>
  </si>
  <si>
    <t>https://www.airbnb.com/users/show/12581631</t>
  </si>
  <si>
    <t>Pablo</t>
  </si>
  <si>
    <t xml:space="preserve">A Mexico City native. Lived in the bay area for several years. Into bicycles, film, jazz, good music, good coffee and good people._x000D_
</t>
  </si>
  <si>
    <t>https://a0.muscache.com/im/pictures/user/78b7a102-8668-4ae9-8c7d-9ac61c0365f9.jpg?aki_policy=profile_small</t>
  </si>
  <si>
    <t>https://a0.muscache.com/im/pictures/user/78b7a102-8668-4ae9-8c7d-9ac61c0365f9.jpg?aki_policy=profile_x_medium</t>
  </si>
  <si>
    <t>2.5 shared baths</t>
  </si>
  <si>
    <t>["Paid parking lot on premises \u2013 1 space", "Blender", "Backyard", "Fast wifi \u2013 187 Mbps", "Bidet", "Coffee maker", "Dedicated workspace", "Otro gas stove", "Oven", "Extra pillows and blankets", "Kitchen", "Smoke alarm", "Cooking basics", "Outdoor furniture", "Outdoor dining area", "Hot water kettle", "Hangers", "Dishes and silverware", "Dining table", "Host greets you", "Bed linens", "Microwave", "Iron", "Rice maker", "Paid parking off premises", "Essentials", "Hot water", "Drying rack for clothing", "Exterior security cameras on property", "Carbon monoxide alarm", "Long term stays allowed", "Freezer", "Cleaning products", "Washer", "Refrigerator", "Room-darkening shades", "Luggage dropoff allowed", "Cleaning available during stay", "Lock on bedroom door"]</t>
  </si>
  <si>
    <t>https://www.airbnb.com/rooms/1011428</t>
  </si>
  <si>
    <t>PLAZA DEL ARCÃNGEL EN SAN ÃNGEL</t>
  </si>
  <si>
    <t>https://a0.muscache.com/pictures/17317937/48b9a793_original.jpg</t>
  </si>
  <si>
    <t>https://www.airbnb.com/users/show/5307709</t>
  </si>
  <si>
    <t>Rosa MarÃ­a</t>
  </si>
  <si>
    <t>Me gusta ser honesta porque es lo que espero de los demÃ¡s hacia mÃ­. Disfruto de la gente y la armonÃ­a de la naturaleza y los espacios. La mÃºsica, el arte, una buena conversaciÃ³n, una caminata, un buen vino y la comida tambiÃ©n son muy preciados para mÃ­._x000D_
EstudiÃ© unos aÃ±os de arquitectura, me graduÃ© de sociologÃ­a con un posgrado en desarrollo urbano. Creo que la transformaciÃ³n del mundo generada por el sistema actual, exige una toma de conciencia y la re-construcciÃ³n de un mundo posible para todos y entre todos._x000D_
Lo que mÃ¡s me molesta es la injusticia y la mentira._x000D_
Me encanta bailar._x000D_
Viajar me parece siempre una oportunidad maravillosa para conocer y aprender sobre otras culturas que forman parte de nosotros mismos._x000D_
Cuando viajo me gusta alojarme en un espacio luminoso, limpio y alegre, ojalÃ¡ en contacto o cerca de la naturaleza, con vistas hermosas. No me gustan los espacios cerrados, oscuros y con demasiados adornos. Disfruto de cada pieza antigua (especialmente) o rÃºstica pero en equilibrio._x000D_
Disfruto en general de la buena mesa: la comida mexicana, la peruana, la francesa, la china; comer bien siempre serÃ¡ un buen panorama para mÃ­._x000D_
Me interesa la historia, los problemas de la actualidad, escuchar a la gente._x000D_
No tengo lema en la vida, creo que eso serÃ­a limitarla y desconocer lo vasta y misteriosa que es. No pretendo decirme conocedora de ella.</t>
  </si>
  <si>
    <t>https://a0.muscache.com/im/users/5307709/profile_pic/1371684114/original.jpg?aki_policy=profile_small</t>
  </si>
  <si>
    <t>https://a0.muscache.com/im/users/5307709/profile_pic/1371684114/original.jpg?aki_policy=profile_x_medium</t>
  </si>
  <si>
    <t>["Dining table", "Free street parking", "Free parking on premises", "Conditioner", "Hot water", "Hangers", "Outdoor dining area", "Essentials", "Dishwasher", "Coffee", "Microwave", "Coffee maker", "Wifi", "Baking sheet", "Gym", "Indoor fireplace", "Toaster", "Washer", "Dryer", "Safe", "Exercise equipment", "Hammock", "TV", "Long term stays allowed", "Freezer", "Cleaning products", "Dishes and silverware", "Hair dryer", "Fire extinguisher", "Kitchen", "Iron", "Patio or balcony", "Shampoo", "Samsung refrigerator", "Hot water kettle", "Room-darkening shades", "Clothing storage: walk-in closet", "Outdoor furniture", "Host greets you", "Blender", "Cooking basics", "Bed linens", "Dedicated workspace", "Drying rack for clothing", "Books and reading material", "Dove body soap", "Extra pillows and blankets", "Backyard", "Bidet", "Wine glasses", "Bosch oven"]</t>
  </si>
  <si>
    <t>https://www.airbnb.com/rooms/1013504</t>
  </si>
  <si>
    <t>OASIS IN COYOACAN, SHARED HOUSE</t>
  </si>
  <si>
    <t>Private room (single bed) with private  bathroom (sometimes could be shared, ask first) in a very quiet street,a few minutes walking from UNAM, and characteristic neighborhood of San Angel and Coyoacan. LGBT friendly.</t>
  </si>
  <si>
    <t>Her It's very safe, there are some restaurants in a walking distance, UNAM It's 10 minutes walking, very good connection to visit the city.</t>
  </si>
  <si>
    <t>https://a0.muscache.com/pictures/791aa21b-529a-42c2-bbfb-55c49e40fc6b.jpg</t>
  </si>
  <si>
    <t>["Clothing storage", "Blender", "Board games", "Wine glasses", "Coffee", "Patio or balcony", "Dedicated workspace", "Portable fans", "Heating", "Oven", "Extra pillows and blankets", "Kitchen", "Stove", "Cooking basics", "Shampoo", "Wifi", "BBQ grill: charcoal", "Sound system", "Hot water kettle", "Hangers", "Hair dryer", "Body soap", "Barbecue utensils", "Dishes and silverware", "Dining table", "Host greets you", "TV with standard cable", "Bed linens", "Microwave", "Iron", "Free street parking", "Toaster", "Coffee maker: Nespresso, pour-over coffee", "First aid kit", "Shower gel", "Essentials", "Baking sheet", "Hot water", "Drying rack for clothing", "Carbon monoxide alarm", "Private backyard \u2013 Fully fenced", "Freezer", "Long term stays allowed", "Cleaning products", "Books and reading material", "Conditioner", "Refrigerator", "Room-darkening shades", "Luggage dropoff allowed", "Washer"]</t>
  </si>
  <si>
    <t>https://www.airbnb.com/rooms/1051636</t>
  </si>
  <si>
    <t>Chilango chic: room historic Condesa DF</t>
  </si>
  <si>
    <t>Like home! Private room in charming, tasteful apartment in the heart of colonia Condesa. Relax and discover Mexico City as a real chilango or chilanga. Perfect for 1 person.</t>
  </si>
  <si>
    <t>In the heart of the real Condesa! Chic yet still down to earth and authentic.&lt;br /&gt;&lt;br /&gt;The apartment is perfectly located to give you easy access to Condesa, Roma and Insurgentes and the whole city.</t>
  </si>
  <si>
    <t>https://a0.muscache.com/pictures/16067458/60936738_original.jpg</t>
  </si>
  <si>
    <t>https://www.airbnb.com/users/show/22366411</t>
  </si>
  <si>
    <t>Citlalli</t>
  </si>
  <si>
    <t>https://a0.muscache.com/im/pictures/user/be33eaf0-8634-41be-b5ea-227735f7db0f.jpg?aki_policy=profile_small</t>
  </si>
  <si>
    <t>https://a0.muscache.com/im/pictures/user/be33eaf0-8634-41be-b5ea-227735f7db0f.jpg?aki_policy=profile_x_medium</t>
  </si>
  <si>
    <t>["Paid street parking off premises", "Conditioner", "Hot water", "Hangers", "Essentials", "Coffee", "Lock on bedroom door", "Wifi \u2013 37 Mbps", "Microwave", "Oven", "Coffee maker", "Baking sheet", "Shower gel", "Toaster", "Free dryer \u2013 In unit", "City skyline view", "Game console: Nintendo Wii", "Cleaning available during stay", "Hammock", "Long term stays allowed", "Freezer", "Cleaning products", "Dishes and silverware", "Hair dryer", "Fire extinguisher", "Kitchen", "Iron", "Gas stove", "Shampoo", "Piano", "Park view", "Exercise equipment: treadmill, yoga mat", "Free washer \u2013 In unit", "Hot water kettle", "Body soap", "Room-darkening shades", "Laundromat nearby", "Host greets you", "Bathtub", "Shared patio or balcony", "Blender", "First aid kit", "Cooking basics", "Bed linens", "Dedicated workspace", "Clothing storage: closet, wardrobe, and dresser", "Books and reading material", "Extra pillows and blankets", "Sound system with aux", "Refrigerator", "36 inch TV with standard cable, Netflix, Roku, Apple TV", "Wine glasses"]</t>
  </si>
  <si>
    <t>https://www.airbnb.com/rooms/1066945</t>
  </si>
  <si>
    <t>Villa Alfonsina, Heart of Coyoacan</t>
  </si>
  <si>
    <t>https://a0.muscache.com/pictures/miso/Hosting-1066945/original/0c68cd50-0dd7-436a-b6e1-f6da84fe1a05.jpeg</t>
  </si>
  <si>
    <t>["Backyard", "Coffee maker", "Patio or balcony", "Heating", "Kitchen", "Stove", "Cooking basics", "Shampoo", "Wifi", "Dryer", "Hangers", "Smoking allowed", "Hair dryer", "Dishes and silverware", "Host greets you", "Bed linens", "Microwave", "Iron", "Private entrance", "First aid kit", "Essentials", "Hot water", "Long term stays allowed", "HDTV with Amazon Prime Video, HBO Max, Netflix", "Washer", "Refrigerator", "Free parking on premises", "Luggage dropoff allowed", "Lock on bedroom door"]</t>
  </si>
  <si>
    <t>https://www.airbnb.com/rooms/1087636</t>
  </si>
  <si>
    <t>Apartment at south of Mexico city</t>
  </si>
  <si>
    <t>https://a0.muscache.com/pictures/b24c2fb9-5b29-42b7-9a77-4babc92f29c2.jpg</t>
  </si>
  <si>
    <t>https://www.airbnb.com/users/show/5975456</t>
  </si>
  <si>
    <t>Pamela</t>
  </si>
  <si>
    <t xml:space="preserve">I love all types of music, especially Beatles, Doors, Janis Joplin, some â€œtropical latinâ€ music to dance.  I like to know new places and people all over the world to learn their culture. I have visited Brazil, Cuba, Jamaica, USA, Netherlands France, Germany, England, Belgium, Luxemburg, Thailand, Czech Republic, Hungary, Singapore, Switzerland, Cambodia and Malaysia. </t>
  </si>
  <si>
    <t>https://a0.muscache.com/im/users/5975456/profile_pic/1366242844/original.jpg?aki_policy=profile_small</t>
  </si>
  <si>
    <t>https://a0.muscache.com/im/users/5975456/profile_pic/1366242844/original.jpg?aki_policy=profile_x_medium</t>
  </si>
  <si>
    <t>["Essentials", "Smoke alarm", "Hot water", "Exterior security cameras on property", "Fire extinguisher", "Mini fridge", "Carbon monoxide alarm", "Shampoo", "Dishes and silverware", "Elevator", "Iron", "Free street parking", "Kitchenette", "Wifi"]</t>
  </si>
  <si>
    <t>https://www.airbnb.com/rooms/1164876</t>
  </si>
  <si>
    <t>Beautiful designer artists home..</t>
  </si>
  <si>
    <t>Exquisite house in quiet safe area. Long term also. Neighbors to Frida &amp; Trotsky; restaurants, bars in walking distance. 5 mins walk to the main square &amp; Cineteca, Apartment with private patio &amp; shared roof garden. Great light: Magical Space! We are offering it during November at 40% of normal price - if the dates work its a brilliant deal!~</t>
  </si>
  <si>
    <t>Coyoacan is a very special neighborhood, cafes  museum home to Frida Kahlo and Trotsky and many contemporary artists, musicians and writers. Filled with interesting cafes and street life and one of the most picturesque markets in Mexico city.  Coyoacan is the authentic Mexico City, where Chilangos come on a Sunday... to eat and stroll and have ice-cream...</t>
  </si>
  <si>
    <t>https://a0.muscache.com/pictures/a853851b-034d-4152-b7f5-20c2b9c8b426.jpg</t>
  </si>
  <si>
    <t>["Free street parking", "Free parking on premises", "Hot water", "Exterior security cameras on property", "Hangers", "Children\u2019s books and toys", "Essentials", "Wifi", "Washer", "Dryer", "TV", "Fire extinguisher", "Hair dryer", "Kitchen", "Iron", "Shampoo", "Building staff", "Dedicated workspace", "Luggage dropoff allowed", "Self check-in"]</t>
  </si>
  <si>
    <t>https://www.airbnb.com/rooms/1167552</t>
  </si>
  <si>
    <t>Big private room with studio, Roma Mexico City.</t>
  </si>
  <si>
    <t>The Mexican Roma is the place to be, this is an original house of the time.</t>
  </si>
  <si>
    <t>Roma Norte has lots to see and enjoy. ItÂ´s a very traditional site in the city, one of the oldest with an interesting history. The area has a great mix of places to see, with people of all ages and from all over the world.</t>
  </si>
  <si>
    <t>https://a0.muscache.com/pictures/miso/Hosting-1167552/original/2e2f55ad-fc60-4531-af5f-431b94fb8d72.jpeg</t>
  </si>
  <si>
    <t>https://www.airbnb.com/users/show/6393641</t>
  </si>
  <si>
    <t>JosÃ©</t>
  </si>
  <si>
    <t xml:space="preserve">traveler, artist and industrial designer. I spend most of the day painting or building things in my studio, i play fÃºtbol and enjoy having coffee or beer on the rooftop every now and then. Iâ€™m easy going and respectful, which is what i expect from others as well. </t>
  </si>
  <si>
    <t>https://a0.muscache.com/im/pictures/user/61ad700e-975a-45a8-89d9-e2445be42439.jpg?aki_policy=profile_small</t>
  </si>
  <si>
    <t>https://a0.muscache.com/im/pictures/user/61ad700e-975a-45a8-89d9-e2445be42439.jpg?aki_policy=profile_x_medium</t>
  </si>
  <si>
    <t>["Valley view", "Blender", "Coffee maker", "Dedicated workspace", "Clothing storage: wardrobe", "Portable fans", "Window guards", "Bathtub", "Kitchenette", "FRAGA stainless steel gas stove", "Shared patio or balcony", "BBQ grill", "26 inch TV with standard cable", "Extra pillows and blankets", "Cooking basics", "City skyline view", "Shampoo", "Lockbox", "Outdoor furniture", "Garden view", "Outdoor dining area", "Wifi", "Private living room", "Hot water kettle", "Hangers", "Courtyard view", "Smoking allowed", "Body soap", "Barbecue utensils", "Hammock", "Dishes and silverware", "Dining table", "Host greets you", "Bed linens", "Microwave", "Free street parking", "Laundromat nearby", "Bluetooth sound system", "Toaster", "Private entrance", "Private backyard \u2013 Not fully fenced", "Shower gel", "Essentials", "Hot water", "Mini fridge", "Paid street parking off premises", "Long term stays allowed", "Freezer", "Cleaning products", "Books and reading material", "Conditioner", "Refrigerator", "Self check-in", "Room-darkening shades", "Luggage dropoff allowed", "Cleaning available during stay", "Lock on bedroom door"]</t>
  </si>
  <si>
    <t>https://www.airbnb.com/rooms/2730883</t>
  </si>
  <si>
    <t>Sunny room + balcony in classic house</t>
  </si>
  <si>
    <t>Mostly quiet, very safe neighborhood. &lt;br /&gt;Active nightlife blocks away. &lt;br /&gt;Food, parks, movies, malls, dive bars, cafes nearby. &lt;br /&gt;Popular neighborhoods with even more cafes and  parks are within walking distance or a short bus ride.&lt;br /&gt;&lt;br /&gt;Polyforum Siqueiros is a 5 minute walk from the house. The WTC (formerly known as Hotel de Mexico) and Bellinis is right next it. You can shop at supermarkets, or flea/farmers markets  (tianguis on sundays). There are shopping malls, cafeterias. La NÃ¡poles is highly walkable. You will love it.</t>
  </si>
  <si>
    <t>https://a0.muscache.com/pictures/82ea9b25-dadc-4030-ab97-f7451cbc234d.jpg</t>
  </si>
  <si>
    <t>["Paid washer \u2013 In building", "Hot water", "Exterior security cameras on property", "Hangers", "Essentials", "Lock on bedroom door", "Microwave", "Oven", "Coffee maker", "Baby bath", "Stove", "Long term stays allowed", "Dishes and silverware", "Kitchen", "Iron", "Paid parking off premises", "Fast wifi \u2013 328 Mbps", "Smoke alarm", "Host greets you", "Bathtub", "Carbon monoxide alarm", "Cooking basics", "Bed linens", "Dedicated workspace", "Private patio or balcony", "Backyard", "Refrigerator", "Luggage dropoff allowed"]</t>
  </si>
  <si>
    <t>https://www.airbnb.com/rooms/2745912</t>
  </si>
  <si>
    <t>Estudio independiente, baÃ±o privado - 30% por mes</t>
  </si>
  <si>
    <t>35% DISCOUNT PROMOTION FOR THE MONTH OF JULY&lt;br /&gt; cisterna y tinacos fresco lavados&lt;br /&gt; 30% OFF  FOR STAYS OF ONE MONTH OR MORE &lt;br /&gt;&lt;br /&gt;Small studio, single bed for one person, with separate entrance, private bathroom, 200 mb wifi, minibar, microwave oven, coffee maker, closet , desk, perfect for studying or working&lt;br /&gt; Luxury building, very central, transports, metro,  restaurants, supermarkets, safe area, quiet street, 24 hour surveillance&lt;br /&gt;250 m. from Hospital 20 de Noviembre</t>
  </si>
  <si>
    <t>The neighborhood is very nice for walking, there are many parks, cafes, shops, restaurants, cinemas, everything you might need but the street is quiet. It is very well connected and in a central and quite safe place to walk</t>
  </si>
  <si>
    <t>https://a0.muscache.com/pictures/afd30dd3-db7e-4a9b-8b24-8c2fe207ec9c.jpg</t>
  </si>
  <si>
    <t>https://www.airbnb.com/users/show/14047971</t>
  </si>
  <si>
    <t>Mari Carmen</t>
  </si>
  <si>
    <t>Mi casa  es tranquila, alegre, segura, sin complicaciones y donde todo es muy claro. Me gusta el toque hogareÃ±o y que todo estÃ© extremadamente limpio y cÃ³modo, que mis huÃ©spedes se sientan como en casa y cuenten conmigo para recomendaciones de lo que se les ofrezca.  Amo mi Ciudad y el lugar donde vivo, me siento segura y puedo ir a todo lo que necesito caminando.</t>
  </si>
  <si>
    <t>https://a0.muscache.com/im/pictures/user/1809a3e8-0702-494b-857b-41c312146882.jpg?aki_policy=profile_small</t>
  </si>
  <si>
    <t>https://a0.muscache.com/im/pictures/user/1809a3e8-0702-494b-857b-41c312146882.jpg?aki_policy=profile_x_medium</t>
  </si>
  <si>
    <t>["Free street parking", "Hot water", "Hangers", "Essentials", "Elevator", "Microwave", "Coffee maker", "Wifi", "Paid parking on premises", "Shower gel", "Dryer", "Long term stays allowed", "Cleaning products", "Dishes and silverware", "Fire extinguisher", "Hair dryer", "Iron", "Shampoo", "Paid washer \u2013 In unit", "Building staff", "Body soap", "Clothing storage", "Room-darkening shades", "Portable fans", "Smoke alarm", "Laundromat nearby", "First aid kit", "Bed linens", "Window guards", "Dedicated workspace", "Extra pillows and blankets", "Refrigerator", "Single level home", "Luggage dropoff allowed", "Private entrance", "Self check-in"]</t>
  </si>
  <si>
    <t>https://www.airbnb.com/rooms/2784853</t>
  </si>
  <si>
    <t>Beguest Centro | WSH DRY | Kitchen &amp; Terrace</t>
  </si>
  <si>
    <t>This apartment is part of a house divided into 5 apartments, each one is private and has its own bathroom and kitchen. It also has two terraces/Rooftop exclusively for you.&lt;br /&gt;&lt;br /&gt;4.3 km distance Foro Sol y Autodromo&lt;br /&gt;7.1 km distance Aeropuerto&lt;br /&gt;4.1 km away City Center&lt;br /&gt;&lt;br /&gt;If you have any property in Polanco or Condesa-Roma, we can manage, we are experts in completing dates on calendars with more than 10 years as a superhost and many satisfied customers.</t>
  </si>
  <si>
    <t>The neighborhood is very safe and quiet, although it is not touristy have the advantages of being in an excellent starting point to reach any part of the city of Mexico. It's a middle class area, with small trades owned from neighbors that have been kept for decades. Also you can find churches, parks, affordable small Mexican restaurants.</t>
  </si>
  <si>
    <t>https://a0.muscache.com/pictures/miso/Hosting-2784853/original/fd481850-689d-4670-afe7-ee063f6e6f9d.jpeg</t>
  </si>
  <si>
    <t>["Blender", "Coffee maker", "Coffee", "Wine glasses", "Dedicated workspace", "Portable fans", "Oven", "Shared patio or balcony", "Extra pillows and blankets", "Kitchen", "Smoke alarm", "Cooking basics", "Single level home", "Free washer \u2013 In unit", "City skyline view", "Shampoo", "Lockbox", "Outdoor furniture", "Outdoor dining area", "Hangers", "Hair dryer", "Body soap", "Dishes and silverware", "Dining table", "Free dryer \u2013 In unit", "Bed linens", "Iron", "Microwave", "Stainless steel gas stove", "Laundromat nearby", "Free street parking", "Toaster", "Private entrance", "Fast wifi \u2013 76 Mbps", "First aid kit", "Shower gel", "Essentials", "Hot water", "Drying rack for clothing", "Exterior security cameras on property", "Mini fridge", "Carbon monoxide alarm", "Shared backyard \u2013 Fully fenced", "Freezer", "Long term stays allowed", "Babysitter recommendations", "Cleaning products", "Books and reading material", "Refrigerator", "Self check-in", "32 inch HDTV with standard cable", "Room-darkening shades", "Luggage dropoff allowed", "Cleaning available during stay", "Portable heater"]</t>
  </si>
  <si>
    <t>https://www.airbnb.com/rooms/2789086</t>
  </si>
  <si>
    <t>Cuarto en la JuÃ¡rez</t>
  </si>
  <si>
    <t>Quarto en la JuÃ¡rez.</t>
  </si>
  <si>
    <t>https://a0.muscache.com/pictures/62428797/f1cd0ea1_original.jpg</t>
  </si>
  <si>
    <t>https://www.airbnb.com/users/show/14266395</t>
  </si>
  <si>
    <t>Lucas</t>
  </si>
  <si>
    <t>https://a0.muscache.com/im/users/14266395/profile_pic/1420577233/original.jpg?aki_policy=profile_small</t>
  </si>
  <si>
    <t>https://a0.muscache.com/im/users/14266395/profile_pic/1420577233/original.jpg?aki_policy=profile_x_medium</t>
  </si>
  <si>
    <t>["Breakfast", "First aid kit", "Essentials", "Smoking allowed", "Fire extinguisher", "Wifi", "Kitchen", "Shampoo"]</t>
  </si>
  <si>
    <t>https://www.airbnb.com/rooms/2794006</t>
  </si>
  <si>
    <t>1 BR full apartment, security 24h, fast internet</t>
  </si>
  <si>
    <t>Great located 1BR apartment. Room has a queen size bed. 1 full bathrooms. High speed internet (350 m). Fully furnished. TV in the living room. Balcony to have a coffee break and take a little sun. The apartment has a washing machine and drying machine. &lt;br /&gt;The building has a small gym, security 24/7, 1 parking space, and a roof garden. &lt;br /&gt;A cleaning lady comes once a week if rented for 7 days.</t>
  </si>
  <si>
    <t>The area has a lot of diversity of people and businesses, from having some restaurants around to small typical Mexican food places. &lt;br /&gt;A metro station is one block away which is useful to move around the city, the orange line takes you to Auditorio and Polanco, also near San Angel for the Saturdays market.The supermarket is one block away and also in that plaza there are some fast food places, a nice sushi place and Starbucks. Passing the metro station there is the Mixcoac market which is a typical Mexican market that sell cheaper food and fruits, the sea food is delicious over there!</t>
  </si>
  <si>
    <t>https://a0.muscache.com/pictures/hosting/Hosting-2794006/original/84e98191-c136-453a-a56b-742a2d6786fc.jpeg</t>
  </si>
  <si>
    <t>https://www.airbnb.com/users/show/14291448</t>
  </si>
  <si>
    <t xml:space="preserve">Hello. Miguel from Mexico city! I work as a freelance among some other things. Really like to travel, sports, and cinema. I enjoy meeting a lot new cultures and different people. :) </t>
  </si>
  <si>
    <t>https://a0.muscache.com/im/pictures/user/d7ded81c-1232-4770-a25c-f0dd6fc56b82.jpg?aki_policy=profile_small</t>
  </si>
  <si>
    <t>https://a0.muscache.com/im/pictures/user/d7ded81c-1232-4770-a25c-f0dd6fc56b82.jpg?aki_policy=profile_x_medium</t>
  </si>
  <si>
    <t>Nonoalco</t>
  </si>
  <si>
    <t>["Blender", "Game console: PS4", "Coffee maker", "Board games", "Wine glasses", "Coffee", "Dedicated workspace", "Portable fans", "Pets allowed", "Oven", "Ethernet connection", "Private patio or balcony", "Exercise equipment: elliptical, free weights, stationary bike, treadmill", "Paid parking lot off premises", "Extra pillows and blankets", "Kitchen", "Smoke alarm", "Stove", "Cooking basics", "Free residential garage on premises \u2013 2 spaces", "Free washer \u2013 In unit", "Single level home", "Shampoo", "Elevator", "Wifi", "Hot water kettle", "Fire extinguisher", "Hangers", "Hair dryer", "Body soap", "Dishes and silverware", "Dining table", "Free dryer \u2013 In unit", "Bed linens", "Iron", "Microwave", "Laundromat nearby", "Free street parking", "Private entrance", "Arcade games", "First aid kit", "Building staff", "Shower gel", "Essentials", "HDTV with Amazon Prime Video, Apple TV, Disney+, HBO Max, Netflix", "Hot water", "Drying rack for clothing", "Long term stays allowed", "Clothing storage: closet", "Freezer", "Babysitter recommendations", "Cleaning products", "Books and reading material", "Conditioner", "Samsung sound system with aux", "Refrigerator", "Self check-in", "Room-darkening shades", "Luggage dropoff allowed", "Cleaning available during stay", "Shared gym in building"]</t>
  </si>
  <si>
    <t>https://www.airbnb.com/rooms/2848002</t>
  </si>
  <si>
    <t>Villa Patricia, Heart of Coyoacan</t>
  </si>
  <si>
    <t>Enjoy one of the most emblematic and traditional places of MÃ©xico. The House "Villa Alfonsina", located in the heart of CoyoacÃ¡n is the ideal place for travelers and students from around the world.&lt;br /&gt;Please read all the information provided to know what we offer. &lt;br /&gt;You can also check our other rooms in our profile. All of them are in our house. If you have any questions please let me know, IÂ´ll answer as soon as possible.</t>
  </si>
  <si>
    <t>Our prime location offers great benefits. Located just in front from Frida KahloÂ´s Museum, home of the famous Mexican artist known worldwide for her works and transcendent life. &lt;br /&gt;That corner is also a Mexico City "Turibus" (Tourist Bus) Stop.  Which with only one ticket can take you to visit some of the most wonderful places on the Mexico City.&lt;br /&gt;We are only two blocks from the known Market of Coyoacan, and only four blocks from the Coyoacan Downtown, where during the colonial period, the first Town Hall, and the first Novohispanic goverment was set. &lt;br /&gt;Today a traditional place, forced to be visited, where you can find many facilities such as restaurants, bars, libraries, the traditional coffee "El Jarocho" , the crafts market and the museums of Leon Trotsky, the Museum of Popular Culture, and the Church of San Juan Bautista.</t>
  </si>
  <si>
    <t>https://a0.muscache.com/pictures/miso/Hosting-2848002/original/4c8c15bd-9232-46a3-ba60-c3007e2ce6b5.jpeg</t>
  </si>
  <si>
    <t>["EV charger", "Free parking on premises", "Hot water", "TV with standard cable", "Hangers", "Essentials", "Lock on bedroom door", "Microwave", "Coffee maker", "Wifi", "Stove", "Long term stays allowed", "Dishes and silverware", "Hair dryer", "Kitchen", "Iron", "Patio or balcony", "Shampoo", "Host greets you", "Heating", "First aid kit", "Cooking basics", "Bed linens", "Backyard", "Refrigerator", "Luggage dropoff allowed", "Private entrance", "Smoking allowed"]</t>
  </si>
  <si>
    <t>https://www.airbnb.com/rooms/2848113</t>
  </si>
  <si>
    <t>Villa Conchita, Heart of Coyoacan</t>
  </si>
  <si>
    <t>https://a0.muscache.com/pictures/miso/Hosting-2848113/original/3913bb27-2515-499f-8b75-fb843dccbe82.jpeg</t>
  </si>
  <si>
    <t>["EV charger", "Free parking on premises", "Hot water", "Hangers", "Essentials", "Microwave", "Coffee maker", "Wifi", "Stove", "Long term stays allowed", "Dishes and silverware", "Hair dryer", "Kitchen", "Iron", "Patio or balcony", "Shampoo", "Host greets you", "HDTV with Amazon Prime Video, HBO Max, Netflix", "Heating", "First aid kit", "Cooking basics", "Bed linens", "Backyard", "Refrigerator", "Single level home", "Luggage dropoff allowed", "Private entrance", "Smoking allowed"]</t>
  </si>
  <si>
    <t>https://www.airbnb.com/rooms/2863665</t>
  </si>
  <si>
    <t>Dormitorio con baÃ±o privado en Anzures-CDMX</t>
  </si>
  <si>
    <t>Cheerful private room with small but exclusive bathroom, bed for 2 people, desk and TV to connect to streaming services.</t>
  </si>
  <si>
    <t>Anzures is a traditional residential neighborhood of the safest of CDMX, bordering Polanco and Colonia CuauhtÃ©moc. In the immediate area, there are shops and services that can be useful to you. In the same building there is a grocery store, vegetables and fruits, and very close, pharmacy, doctor's office, funda and restaurants, laundry and ironing of clothes, 24-hour convenience store, beauty salon, etc.</t>
  </si>
  <si>
    <t>https://a0.muscache.com/pictures/45690816/2dce131e_original.jpg</t>
  </si>
  <si>
    <t>https://www.airbnb.com/users/show/14636903</t>
  </si>
  <si>
    <t>Mericia</t>
  </si>
  <si>
    <t>Soy Mericia, practico la igualdad y el respeto a las diferencias;  la empatÃ­a y la solidaridad; la visiÃ³n positiva y proactiva, la humildad y el agradecimiento; prÃ¡ctico tambiÃ©n yoga. Me gusta la gente y gozo la experiencia de recibir a personas de distintas latitudes de la comunidad Airbnb porque se basa en la confianza, en las bellezas y en las virtudes de nuestras respectivas cosmogonÃ­as. Â¡Gracias por hacerlo posible!</t>
  </si>
  <si>
    <t>https://a0.muscache.com/im/pictures/user/User/original/4240cc8a-7673-4a93-a6d8-12d0bc17ca20.jpeg?aki_policy=profile_small</t>
  </si>
  <si>
    <t>https://a0.muscache.com/im/pictures/user/User/original/4240cc8a-7673-4a93-a6d8-12d0bc17ca20.jpeg?aki_policy=profile_x_medium</t>
  </si>
  <si>
    <t>["Extra pillows and blankets", "Smoke alarm", "Shampoo", "Elevator", "Wifi", "Fire extinguisher", "Hangers", "Smoking allowed", "Hair dryer", "Bed linens", "Iron", "Paid parking off premises", "First aid kit", "Building staff", "Essentials", "Hot water", "Carbon monoxide alarm", "Long term stays allowed", "TV", "Self check-in", "Luggage dropoff allowed", "Lock on bedroom door"]</t>
  </si>
  <si>
    <t>https://www.airbnb.com/rooms/1170780</t>
  </si>
  <si>
    <t>Renew Room, near to Condesa</t>
  </si>
  <si>
    <t>https://a0.muscache.com/pictures/20722616/87926f42_original.jpg</t>
  </si>
  <si>
    <t>["Essentials", "Lock on bedroom door", "Kitchen", "Hot water", "Shampoo", "Host greets you", "TV with standard cable", "Free street parking", "Wifi", "Dryer", "Washer"]</t>
  </si>
  <si>
    <t>https://www.airbnb.com/rooms/1211383</t>
  </si>
  <si>
    <t>Room &amp; bathroom in great house!</t>
  </si>
  <si>
    <t>We are offering special summer discount in our places - this year celebrating our 5th year when enquiring just ask!  Beautiful space, quiet safe great neighborhood! Museums, restaurants, bars in walking distance.</t>
  </si>
  <si>
    <t xml:space="preserve"> QUIET, CHARMING, FULL OF CHARACTER OF THE CITY PLENTY OF CAFE'S WONDERFUL MARKET,  FRIDA AND TROTSKY'S HOUSE A STONE'S THROW AWAY.. LOTS TO DO PLACES TO EAT! </t>
  </si>
  <si>
    <t>https://a0.muscache.com/pictures/ceb2b82f-b753-480c-9131-29a715fac7c6.jpg</t>
  </si>
  <si>
    <t>["Free street parking", "Fire extinguisher", "Washer", "Dryer", "TV with standard cable", "First aid kit", "Dedicated workspace", "Coffee maker", "Extra pillows and blankets", "Essentials", "Shampoo", "Lock on bedroom door", "Hair dryer", "Wifi", "Ethernet connection", "Shower gel"]</t>
  </si>
  <si>
    <t>https://www.airbnb.com/rooms/2905087</t>
  </si>
  <si>
    <t>Private Room with perfect location</t>
  </si>
  <si>
    <t>Private room with excellent location, 5 min., walking to the Angel of Independence and 15 min from the Forest of Chapultepec. It has its own shower, TV with cable, high-speed Wi-Fi, inside the apartment, there is a washing machine with dryer and a full kitchen, security in the Building.&lt;br /&gt;&lt;br /&gt;Drinking water is always available &lt;br /&gt;Place to store food in the fridge</t>
  </si>
  <si>
    <t>The colony is part of the tourist corridor known as Reforma - Centro HistÃ³rico,  inside, a good part of Mexico City's economic activity is concentrated. It also has a good part of the commercial and cultural activity that conforms to said corridor, as it has within its demarcation a good part of both shops and restaurants, as well as busy cafes and hotels, outstanding museums, art galleries and some theaters.&lt;br /&gt;In the colony are all the services of restaurants, hairdressers, banks, financial area, shopping malls</t>
  </si>
  <si>
    <t>https://a0.muscache.com/pictures/5b3cbdab-5117-4cca-a5bd-e057b1097707.jpg</t>
  </si>
  <si>
    <t>https://www.airbnb.com/users/show/4093881</t>
  </si>
  <si>
    <t>Marco Y David</t>
  </si>
  <si>
    <t>We Love to travel!</t>
  </si>
  <si>
    <t>https://a0.muscache.com/im/users/4093881/profile_pic/1352390847/original.jpg?aki_policy=profile_small</t>
  </si>
  <si>
    <t>https://a0.muscache.com/im/users/4093881/profile_pic/1352390847/original.jpg?aki_policy=profile_x_medium</t>
  </si>
  <si>
    <t>["Gas stove", "Blender", "Coffee", "Portable fans", "Coffee maker: drip coffee maker, french press, pour-over coffee", "Oven", "Kitchen", "Smoke alarm", "Cooking basics", "Shampoo", "Elevator", "Wifi", "Dryer", "Hangers", "Hair dryer", "Body soap", "Dishes and silverware", "Dining table", "Host greets you", "TV with standard cable", "Bed linens", "Microwave", "Iron", "Laundromat nearby", "First aid kit", "Shower gel", "Essentials", "Hot water", "Exterior security cameras on property", "Paid street parking off premises", "Carbon monoxide alarm", "Freezer", "Cleaning products", "Washer", "Conditioner", "Refrigerator", "Room-darkening shades", "Lock on bedroom door"]</t>
  </si>
  <si>
    <t>https://www.airbnb.com/rooms/2908957</t>
  </si>
  <si>
    <t>Suites Havre-Suite Superior</t>
  </si>
  <si>
    <t>Dear guests&lt;br /&gt;&lt;br /&gt;Suites Havre welcomes you. Offering you furnished departments with hotel standards. We have 24 hour check-in. Excellent and strategic location, the area has shopping centers, supermarkets, coffee shops, laundromats, bars, restaurants and safe taxis</t>
  </si>
  <si>
    <t>https://a0.muscache.com/pictures/4f70aa78-5d34-4bef-abe9-0f0cc298d5d1.jpg</t>
  </si>
  <si>
    <t>["Paid parking on premises", "Kitchen", "Smoke alarm", "Cooking basics", "Shampoo", "Elevator", "Wifi", "Fire extinguisher", "Hangers", "Hair dryer", "TV with standard cable", "Iron", "Paid parking off premises", "First aid kit", "Building staff", "Essentials", "Hot water", "Carbon monoxide alarm", "Long term stays allowed", "Self check-in", "Luggage dropoff allowed"]</t>
  </si>
  <si>
    <t>https://www.airbnb.com/rooms/2918765</t>
  </si>
  <si>
    <t>Cuarto en Lomas Virreyes con vista a Chapultepec</t>
  </si>
  <si>
    <t>Main Room with own bathroom; the apartment is on the 6th floor with views of Chapultepec and one block from the park; it has 170m2, 2 Rooms, 2 Bathrooms, Indoor/outdoor terrace with balcony, as well as a bright and very spacious living and dining room that has a great green view. Large equipped kitchen and TV room. You can go for a walk or exercise in the park; walking from shops/services, Lomas corporate, Embassies and INPER corporations. Fast-track access to the city</t>
  </si>
  <si>
    <t>Quiet neighborhood, safe and without much noise; very close to the Torre Virreyes, INPER, embassies, the corporations of Ferrocarril de Cuernavaca and PerifÃ©rico; ideal for both work and leisure travel or long stays; the area has all kinds of services such as one block and with restaurants and supermarkets on the corner.</t>
  </si>
  <si>
    <t>https://a0.muscache.com/pictures/28fa6ac0-b2e2-41bc-9327-49526624b079.jpg</t>
  </si>
  <si>
    <t>https://www.airbnb.com/users/show/14905408</t>
  </si>
  <si>
    <t>Martin</t>
  </si>
  <si>
    <t>Chilango born &amp; raised. IÂ´m a sports &amp; music enthusiast. I like to travel most of my free time; whenever I can, IÂ´m out for the weekends for a cool getaway. Very fond of the collaborative economies &amp; trying to take care of the environment. I love all kinds of food &amp; cultures, as well as meeting new people; also very much into art, design, architecture &amp; cooking</t>
  </si>
  <si>
    <t>https://a0.muscache.com/im/pictures/user/0c8cb2b7-b2d7-449e-88ed-e02ac7a345df.jpg?aki_policy=profile_small</t>
  </si>
  <si>
    <t>https://a0.muscache.com/im/pictures/user/0c8cb2b7-b2d7-449e-88ed-e02ac7a345df.jpg?aki_policy=profile_x_medium</t>
  </si>
  <si>
    <t>["Blender", "Coffee maker", "Coffee", "Wine glasses", "Dedicated workspace", "55 inch HDTV with Amazon Prime Video, Netflix, standard cable", "Pets allowed", "Smart lock", "Oven", "Ethernet connection", "Private patio or balcony", "Paid parking on premises", "Extra pillows and blankets", "Kitchen", "Safe", "Stove", "Cooking basics", "Single level home", "Elevator", "Outdoor furniture", "Wifi", "Hot water kettle", "Fire extinguisher", "Hangers", "Hair dryer", "Body soap", "Dishes and silverware", "Microwave", "Rice maker", "Iron", "Free street parking", "Laundromat nearby", "Toaster", "Paid parking off premises", "Essentials", "Hot water", "Park view", "Long term stays allowed", "Clothing storage: closet", "Refrigerator", "Self check-in", "Room-darkening shades", "Mountain view", "Cleaning available during stay", "Lock on bedroom door"]</t>
  </si>
  <si>
    <t>https://www.airbnb.com/rooms/2932923</t>
  </si>
  <si>
    <t>Complete apartment w / elevator and parking</t>
  </si>
  <si>
    <t xml:space="preserve">THE APARTMENT IS LOCATED IN A PRIME LOCATION, WITH SUPER EASY ACCESS TO ALL PARTS OF TOWN. WITHIN WALKING DISTANCE TO PASEO DE LA REFORMA , ZONA ROSA, CONDESA AND A COUNTLESS RANGE OF SHOPPING, DINING AND NIGHT LIFE OPTIONS NEARBY. </t>
  </si>
  <si>
    <t>https://a0.muscache.com/pictures/miso/Hosting-2932923/original/55984094-8725-42f1-bc65-e50ebc51e6e8.jpeg</t>
  </si>
  <si>
    <t>https://www.airbnb.com/users/show/10847035</t>
  </si>
  <si>
    <t>Angie</t>
  </si>
  <si>
    <t xml:space="preserve">Soy una viajera incansable amo MÃ©xico y todo lo que me ofrece como mexicana pero tambiÃ©n me encanta descubrir nuevas culturas y lugares </t>
  </si>
  <si>
    <t>https://a0.muscache.com/im/users/10847035/profile_pic/1388161569/original.jpg?aki_policy=profile_small</t>
  </si>
  <si>
    <t>https://a0.muscache.com/im/users/10847035/profile_pic/1388161569/original.jpg?aki_policy=profile_x_medium</t>
  </si>
  <si>
    <t>["Free dryer \u2013 In unit", "Free washer \u2013 In unit", "Building staff", "Free parking on premises", "Hot water", "Dishes and silverware", "Long term stays allowed", "Essentials", "Refrigerator", "HDTV with standard cable", "Coffee maker", "Wifi", "Kitchen", "Self check-in", "Smoking allowed"]</t>
  </si>
  <si>
    <t>https://www.airbnb.com/rooms/2942919</t>
  </si>
  <si>
    <t>Studio Downtown Historic Coyoacan</t>
  </si>
  <si>
    <t>Beautiful, cozy, bright, independent entrance, spacious studio, in the heart of Coyoacan, 3 minutes walk from to the  main plaza  of the historic centre  and 10 minute walk to FridaÂ´s house. Private bathroom, kitchenette, access  to sunny terrace.</t>
  </si>
  <si>
    <t>Due to its architecture, history and cultural scene, Coyoacan is an out of time and space bubble in the midst of one of the biggest cities in the world.&lt;br /&gt;Its bohemian familiar environment its very suitable for those looking for a peaceful stay, away from the city noise and chaos, while being very well communicated to the rest of the city.&lt;br /&gt;Coyoacan  was the first european settlement in the whole american continent, is and was home for many artists and intellectuals of all times.&lt;br /&gt; Its streets are beautiful and green. Perfect for getting around walking, to  enjoy the richness of its culture and art.</t>
  </si>
  <si>
    <t>https://a0.muscache.com/pictures/3de04bf7-a60e-48ed-8437-cfb3f2c898e0.jpg</t>
  </si>
  <si>
    <t>https://www.airbnb.com/users/show/14993631</t>
  </si>
  <si>
    <t>Lucrecia</t>
  </si>
  <si>
    <t>Singer, songwriter, therapist, love my culture and tradition, and like to share it with anyone interested. Love to travel around the world and meet people from other places and cultures. Glad to live in Coyoacan which to me is the best neighborhood in Mexico City.</t>
  </si>
  <si>
    <t>https://a0.muscache.com/im/pictures/user/4553eb2e-26ef-4858-8eac-c6c4a5ee2a55.jpg?aki_policy=profile_small</t>
  </si>
  <si>
    <t>https://a0.muscache.com/im/pictures/user/4553eb2e-26ef-4858-8eac-c6c4a5ee2a55.jpg?aki_policy=profile_x_medium</t>
  </si>
  <si>
    <t>Mexico City, Alcaldia Coyoacan, Mexico</t>
  </si>
  <si>
    <t>Entire bungalow</t>
  </si>
  <si>
    <t>["Other stainless steel gas stove", "Coffee maker: drip coffee maker", "Dedicated workspace", "Private patio or balcony", "Cooking basics", "Shampoo", "Clothing storage: closet and dresser", "Outdoor furniture", "Outdoor dining area", "Wifi", "Hangers", "Body soap", "Dishes and silverware", "Host greets you", "Iron", "Free street parking", "Toaster", "Private entrance", "Essentials", "Hot water", "Drying rack for clothing", "Mini fridge", "Long term stays allowed", "Freezer", "Cleaning products", "Refrigerator", "Luggage dropoff allowed", "Room-darkening shades", "Sun loungers"]</t>
  </si>
  <si>
    <t>https://www.airbnb.com/rooms/2956545</t>
  </si>
  <si>
    <t>Cuarto privado cerca del WTC LGBTQ+</t>
  </si>
  <si>
    <t>Comfortable room located in the heart of Colonia Del Valle, it is rented by the week. American breakfast included. Features white service, WiFi internet, laundry at extra cost, bike rental per day. To share living room, dining and kitchen. Only available for people on the LGBTQ+ spectrum</t>
  </si>
  <si>
    <t xml:space="preserve">Quiet neighborhood, well connected to south and downtown, accessible any type of transport, near parks, bookstores, cafes. </t>
  </si>
  <si>
    <t>https://a0.muscache.com/pictures/miso/Hosting-2956545/original/df0f8bd3-e3f9-41ec-9b32-e10d01204e33.jpeg</t>
  </si>
  <si>
    <t>https://www.airbnb.com/users/show/4148933</t>
  </si>
  <si>
    <t>Lili</t>
  </si>
  <si>
    <t>Mexicana viviendo en CDMX, tengo disponible un espacio en mi casa para personas con compatibilidad de valores.</t>
  </si>
  <si>
    <t>https://a0.muscache.com/im/pictures/user/User-4148933/original/3a635040-cbd3-42ae-a654-4274f86839fd.png?aki_policy=profile_small</t>
  </si>
  <si>
    <t>https://a0.muscache.com/im/pictures/user/User-4148933/original/3a635040-cbd3-42ae-a654-4274f86839fd.png?aki_policy=profile_x_medium</t>
  </si>
  <si>
    <t>["Blender", "Coffee", "Heating", "Bathtub", "Kitchen", "Elevator", "Bikes", "Wifi", "Breakfast", "Fire extinguisher", "TV with standard cable", "First aid kit", "Essentials", "Hot water", "Exterior security cameras on property", "Cleaning products", "Washer", "Cleaning available during stay", "Lock on bedroom door"]</t>
  </si>
  <si>
    <t>https://www.airbnb.com/rooms/2984619</t>
  </si>
  <si>
    <t>1 bedroom apaprtment hotel style service</t>
  </si>
  <si>
    <t>one bedroom apartment in the heart of Polanco. shopping mall is 2 blocks away. 3 minute by bus the subway or 6 six blocks walking.</t>
  </si>
  <si>
    <t xml:space="preserve">The neighborhood is very agaradable, it is one of Mexico City's safest streets. </t>
  </si>
  <si>
    <t>https://a0.muscache.com/pictures/miso/Hosting-2984619/original/9f1d1c81-6d46-4a03-8f4d-7202c224f7df.jpeg</t>
  </si>
  <si>
    <t>https://www.airbnb.com/users/show/15219834</t>
  </si>
  <si>
    <t>Enrique Y Ricardo</t>
  </si>
  <si>
    <t>Mexicanos dedicados a la renta de departamentos amueblados</t>
  </si>
  <si>
    <t>https://z0.muscache.cn/im/users/15219834/profile_pic/1399476461/original.jpg?aki_policy=profile_small</t>
  </si>
  <si>
    <t>https://z0.muscache.cn/im/users/15219834/profile_pic/1399476461/original.jpg?aki_policy=profile_x_medium</t>
  </si>
  <si>
    <t>["Free parking on premises", "Hot water", "Exterior security cameras on property", "Hangers", "Essentials", "Coffee maker", "Wifi", "TV", "Long term stays allowed", "Dishes and silverware", "Fire extinguisher", "Kitchen", "Iron", "Shampoo", "Building staff", "Smoke alarm", "Crib - available upon request", "Carbon monoxide alarm", "First aid kit", "Cooking basics", "Refrigerator", "Luggage dropoff allowed", "Self check-in"]</t>
  </si>
  <si>
    <t>https://www.airbnb.com/rooms/2984948</t>
  </si>
  <si>
    <t>Departamento de Lujo en Polanco</t>
  </si>
  <si>
    <t>Apartment in Polanco with all services included in the price. New building and apartment. &lt;br /&gt;A few blocks from Polanquito, Antara and supermarkets.&lt;br /&gt;Internet (wi-fi), parking, cleaning service, laundry and cable TV.</t>
  </si>
  <si>
    <t>Polanco is one of Mexico City's most exclusive neighborhoods and is known for being a popular tourist destination with visitors who want to experience the city's luxury life. Located in the west of the city, Polanco is famous for its tree-lined streets, elegant boutiques, gourmet restaurants, and vibrant nightlife.&lt;br /&gt;&lt;br /&gt;One of Polanco's major attractions is Lincoln Park, a beautiful public park with wide green areas, fountains, and a variety of trees. It's a perfect place to take a relaxing walk or enjoy an outdoor picnic. The park is also home to a statue of former US President Abraham Lincoln, from whom he gets his name.&lt;br /&gt;&lt;br /&gt;Another landmark in Polanco is the Republic of Lebanon Garden, a small park that pays homage to the Lebanese community in Mexico. This garden has beautiful landscaped areas, benches to rest and a central fountain, creating a quiet and picturesque atmosphere.&lt;br /&gt;&lt;br /&gt;In addition, Polanco is known for the Petroleos Fountain, an imposing white marble</t>
  </si>
  <si>
    <t>https://a0.muscache.com/pictures/miso/Hosting-2984948/original/1a733c7e-e1ca-4ae7-b956-3f8239d15290.jpeg</t>
  </si>
  <si>
    <t>["Kitchen", "Smoke alarm", "Cooking basics", "Shampoo", "Wifi", "Dryer", "Fire extinguisher", "Hangers", "Dishes and silverware", "Iron", "Crib - available upon request", "First aid kit", "Building staff", "Essentials", "Hot water", "Carbon monoxide alarm", "Long term stays allowed", "TV", "Free parking on premises", "Self check-in", "Luggage dropoff allowed", "Washer"]</t>
  </si>
  <si>
    <t>https://www.airbnb.com/rooms/2867671</t>
  </si>
  <si>
    <t>Mex Suites Casa AzÃºl B&amp;B</t>
  </si>
  <si>
    <t>Mex Suites is a quaint colonial-style bed and breakfast located in a safe neighbourhood of Mexico City. &lt;br /&gt;Room Facilities: WiFi, Cable channels, Flat-screen TV, Desk, Sitting area,  optional daily room cleaning otherwise weekly,Shower,Bathroom, Minibar, Microwave. Minimum stay 2 days. The rent is for a Queen or Juior Suite. One Queen Bed or Double Bed.</t>
  </si>
  <si>
    <t>Safe and Secure neighborhood. All transportation services close, many business, entertainment centers bars, restaurants around the area. 1 block away of a nice and big park for jogging.</t>
  </si>
  <si>
    <t>https://a0.muscache.com/pictures/miso/Hosting-2867671/original/b8e6ea92-2296-489f-ab98-fc2fc0bb1107.jpeg</t>
  </si>
  <si>
    <t>https://www.airbnb.com/users/show/14659220</t>
  </si>
  <si>
    <t>Mauricio</t>
  </si>
  <si>
    <t>Hi. I am the administrator of this  location and rooms, so please don't hesitate to contact me at anytime. More information  at mexsuites</t>
  </si>
  <si>
    <t>https://a0.muscache.com/im/users/14659220/profile_pic/1398354959/original.jpg?aki_policy=profile_small</t>
  </si>
  <si>
    <t>https://a0.muscache.com/im/users/14659220/profile_pic/1398354959/original.jpg?aki_policy=profile_x_medium</t>
  </si>
  <si>
    <t>San Juan</t>
  </si>
  <si>
    <t>["Hot water", "TV with standard cable", "Hangers", "Paid parking lot off premises", "Propio body soap", "Essentials", "Lock on bedroom door", "Microwave", "GE oven", "Wifi", "Breakfast", "Cleaning available during stay", "Long term stays allowed", "Dishes and silverware", "Fire extinguisher", "Hair dryer", "Iron", "Shampoo", "Mini fridge", "Portable fans", "Smoke alarm", "Host greets you", "Heating", "First aid kit", "Extra pillows and blankets", "Backyard", "Coffee maker: pour-over coffee", "Luggage dropoff allowed", "Private entrance", "Smoking allowed"]</t>
  </si>
  <si>
    <t>https://www.airbnb.com/rooms/2894095</t>
  </si>
  <si>
    <t>50% off! Two room suite in Santa Fe</t>
  </si>
  <si>
    <t>Completely Renovated in 2024. Definitely, the best location in Santa Fe. With 120 M2, stunning views and luxury amenities, the flat creates a gracious and elegant setting perfect for any family or business trip. &lt;br /&gt;&lt;br /&gt;Super secure with 24/7 concierge and surveillance in every entrance. Restaurants, the best hospital, Bancomer expo center, restaurants, parks, shopping and entertainment walking distance.</t>
  </si>
  <si>
    <t>Less than 200 meters away&lt;br /&gt;- ABC Hospital: The best hospital in Mexico at 3 minute walking distance.&lt;br /&gt;- Bancomer Expo Center Santa Fe&lt;br /&gt;- Best restaurants: Au Pied de Cochon, Palms, King Fish, La Mansion, Carolo, Japones, Belaria, among several others.&lt;br /&gt;- Parks: The new park La Mexicana is less than 300 meters away. It is the second biggest park in Latin America and for sure the most beautiful.&lt;br /&gt;- Shopping:  The new shopping center area (Via Santa Fe) is less than 5 minutes walking where the trendiest brands are Apple Store, Lacoste, Casa Palacio, Emporio Armani, Coach, Salvatore Ferragamo, Brooks Brothers, Marc, among others. &lt;br /&gt;- Entertainment: you will find cinemas, bowling and ice-skating.&lt;br /&gt;- Accessibility: A few meters away from the corporate offices of the most distinguished companies in Mexico.</t>
  </si>
  <si>
    <t>https://a0.muscache.com/pictures/miso/Hosting-2894095/original/518ccfad-b59d-411d-aa3f-e91df84d4b25.png</t>
  </si>
  <si>
    <t>https://www.airbnb.com/users/show/14791549</t>
  </si>
  <si>
    <t>Juan Pablo</t>
  </si>
  <si>
    <t>https://a0.muscache.com/im/pictures/user/74cf556c-2421-47eb-a4c2-991ed54139c7.jpg?aki_policy=profile_small</t>
  </si>
  <si>
    <t>https://a0.muscache.com/im/pictures/user/74cf556c-2421-47eb-a4c2-991ed54139c7.jpg?aki_policy=profile_x_medium</t>
  </si>
  <si>
    <t>["Backyard", "Dedicated workspace", "Heating", "Pets allowed", "Window guards", "Oven", "Ethernet connection", "Extra pillows and blankets", "Kitchen", "Gym", "Smoke alarm", "Stove", "Cooking basics", "Single level home", "City skyline view", "Elevator", "Wifi", "Dryer", "Air conditioning", "Fire extinguisher", "Hangers", "Dishes and silverware", "TV with standard cable", "Microwave", "Iron", "Free street parking", "Essentials", "Hot water", "Carbon monoxide alarm", "Long term stays allowed", "Refrigerator", "Free parking on premises", "Luggage dropoff allowed", "Room-darkening shades", "Mountain view", "Washer"]</t>
  </si>
  <si>
    <t>https://www.airbnb.com/rooms/4474437</t>
  </si>
  <si>
    <t>Flat with terrace in Condesa</t>
  </si>
  <si>
    <t>Experience the most amazing view of Mexico City from an 8th floor in La Condesa neighborhood. This place is perfect if you are looking to stay in a stylish condo with dedicated workspaces with 120 mbps internet connection. Everything you need is at walking distance, cafes, restaurants, and bars in every block around and a Walmart 2 blocks away. Itâ€™s located within 300 ft of Parque MÃ©xico and Parque EspaÃ±a.</t>
  </si>
  <si>
    <t>La Condesa is a very popular neighborhood in Mexico City. Everything you need is at walking distance with cafes, restaurants, and bars in every block around you and a Walmart 2 blocks away. Itâ€™s located within 300 ft of Parque MÃ©xico and Parque EspaÃ±a.</t>
  </si>
  <si>
    <t>https://a0.muscache.com/pictures/miso/Hosting-4474437/original/fbf41943-2a45-4a91-b39d-7358927ad1f2.jpeg</t>
  </si>
  <si>
    <t>https://www.airbnb.com/users/show/84013745</t>
  </si>
  <si>
    <t>Isabella</t>
  </si>
  <si>
    <t>I love to travel and find special places I always want to return to. That inspired me to start working with amazing owners and propeties in my area and make them a special place for everyone who visits. 
Giving my guests an amazing experience in an amazing space makes my life 10x better.</t>
  </si>
  <si>
    <t>https://a0.muscache.com/im/pictures/user/User/original/f5ed3b9e-29ce-41bd-9d6d-4ee5e2d9152c.jpeg?aki_policy=profile_small</t>
  </si>
  <si>
    <t>https://a0.muscache.com/im/pictures/user/User/original/f5ed3b9e-29ce-41bd-9d6d-4ee5e2d9152c.jpeg?aki_policy=profile_x_medium</t>
  </si>
  <si>
    <t>["Gas stove", "Blender", "Fast wifi \u2013 105 Mbps", "Bidet", "Coffee", "Wine glasses", "Dedicated workspace", "Portable fans", "Oven", "Ethernet connection", "Private patio or balcony", "Extra pillows and blankets", "Kitchen", "Smoke alarm", "Cooking basics", "Single level home", "Free washer \u2013 In unit", "City skyline view", "Shampoo", "Elevator", "Clothing storage: walk-in closet and closet", "50 inch HDTV with Fire TV", "Coffee maker: french press", "Hot water kettle", "Fire extinguisher", "Hangers", "Hair dryer", "Body soap", "Dishes and silverware", "Dining table", "Bed linens", "Microwave", "Iron", "Laundromat nearby", "Toaster", "First aid kit", "Building staff", "Shower gel", "Essentials", "Bos\u00e9 speaker Bluetooth sound system", "Hot water", "Drying rack for clothing", "Paid street parking off premises", "Carbon monoxide alarm", "Long term stays allowed", "Freezer", "Cleaning products", "Exercise equipment: yoga mat", "Conditioner", "Books and reading material", "Refrigerator", "Self check-in", "Room-darkening shades", "Luggage dropoff allowed"]</t>
  </si>
  <si>
    <t>https://www.airbnb.com/rooms/4489287</t>
  </si>
  <si>
    <t>Beautiful TÃ­pical Mexican House with roof garden</t>
  </si>
  <si>
    <t>Welcome to beautiful Mexico City.  My house is your house, and I'm sure you'll enjoy the comfort and great location for visiting it.  It has a beautiful terrace that will make you feel in the forest in the middle of this great city. Places of interest: parks, art and culture, and restaurants and food. You'll love my place because of the location, the people, the ambiance, and the outdoor areas. My accommodation is good for couples, adventurers, business travelers and families (with kids).</t>
  </si>
  <si>
    <t>https://a0.muscache.com/pictures/c5f71cb3-087d-43b7-8867-98db4430d2f9.jpg</t>
  </si>
  <si>
    <t>https://www.airbnb.com/users/show/23287902</t>
  </si>
  <si>
    <t>Finis Y Rosi</t>
  </si>
  <si>
    <t xml:space="preserve">Me gusta viajar y conocer gente nueva, hacer amigos y compartir.  </t>
  </si>
  <si>
    <t>https://a0.muscache.com/im/users/23287902/profile_pic/1436725347/original.jpg?aki_policy=profile_small</t>
  </si>
  <si>
    <t>https://a0.muscache.com/im/users/23287902/profile_pic/1436725347/original.jpg?aki_policy=profile_x_medium</t>
  </si>
  <si>
    <t>["Free street parking", "Conditioner", "Hot water", "Hangers", "TV with standard cable", "Outdoor dining area", "Essentials", "Microwave", "Coffee maker", "Wifi", "Shower gel", "Outdoor kitchen", "Washer", "Dryer", "Cleaning products", "Dishes and silverware", "Hair dryer", "Kitchen", "Iron", "Patio or balcony", "Shampoo", "Body soap", "Smoke alarm", "Outdoor furniture", "Host greets you", "Cooking basics", "BBQ grill", "Backyard", "Refrigerator", "Private entrance"]</t>
  </si>
  <si>
    <t>https://www.airbnb.com/rooms/4492814</t>
  </si>
  <si>
    <t>EASY ACCES, GREAT SPACES AND 2 BIKES FOR FREE!</t>
  </si>
  <si>
    <t>In the heart of Mexico city, this appartment has everything you will need to spend a great time visiting Distrito Federal. Just one block from paseo de la reforma, walkable distance to main museums, parks and trendy neighborhoods, check our profile!</t>
  </si>
  <si>
    <t>Anzures Neighborhood is located in on the most touristic and centric areas in Mexico city. Some of the main attractions in the area are the traditional Bosque the Chapultepec, shopping avenue Presidente Mazarik in Polanco,La casa del Lago, Chapultepec castle, the Anthropology National Museum, The Modern art Museum, Tamayo museum among others. Mostly by a walkable distance.&lt;br /&gt;&lt;br /&gt;Just a few steps from Paseo de la Reforma street where converge Condesa Roma, CuahutÃ©moc and  Juarez Neighborhoods.&lt;br /&gt;&lt;br /&gt;Very easy access to Downtown by foot if you are a good walker or taking a bus just across the street, 5 minutes distance to Metro Chapultepec metro station and near to eco bike  stations. &lt;br /&gt;&lt;br /&gt;You will also find a whole variety of restaurants, hotels, cafes, theaters etc. WeÂ´ll provide a list of our favorite ones!</t>
  </si>
  <si>
    <t>https://a0.muscache.com/pictures/2bde177f-e078-4ee5-9175-fa386fca50cd.jpg</t>
  </si>
  <si>
    <t>https://www.airbnb.com/users/show/20629876</t>
  </si>
  <si>
    <t xml:space="preserve">love traveling,music, ukulele and theatre. </t>
  </si>
  <si>
    <t>https://a0.muscache.com/im/users/20629876/profile_pic/1429469935/original.jpg?aki_policy=profile_small</t>
  </si>
  <si>
    <t>https://a0.muscache.com/im/users/20629876/profile_pic/1429469935/original.jpg?aki_policy=profile_x_medium</t>
  </si>
  <si>
    <t>["Dining table", "Hot water", "Organic body soap", "Hangers", "Essentials", "Coffee", "Elevator", "Oven", "Microwave", "Wifi", "Coffee maker: espresso machine, french press", "Bluetooth sound system", "Washer", "Pets allowed", "Stove", "Cleaning products", "Dishes and silverware", "Hair dryer", "Fire extinguisher", "Kitchen", "Iron", "Patio or balcony", "Shampoo", "Paid parking off premises", "Building staff", "Board games", "Hot water kettle", "Barbecue utensils", "Game console: Nintendo Switch", "Private BBQ grill", "Room-darkening shades", "Portable fans", "Laundromat nearby", "Record player", "Blender", "Cooking basics", "Bed linens", "Window guards", "Books and reading material", "TV with standard cable, Amazon Prime Video, Apple TV, Disney+, Fire TV, Hulu, Netflix, Roku", "Extra pillows and blankets", "Refrigerator", "Luggage dropoff allowed", "Movie theater", "Private entrance", "Wine glasses", "Self check-in", "Smoking allowed"]</t>
  </si>
  <si>
    <t>https://www.airbnb.com/rooms/4509191</t>
  </si>
  <si>
    <t>Deluxe room at heart of Mexico City</t>
  </si>
  <si>
    <t>At Roma Sur, with a multicultural ambient, 2 patios and common terrace, large kitchen. Excellent location: 3 blocks from the metro and metrobus Chilpancingo and 4 blocks from La Condesa. Parks, cafes, bars and restaurants walking. Quiet street, wooded and with quick access to bikes, metrobus and metro. For parking, the house has 2 places on the street, as it's a quiet street without appartments, always found place to park at night.</t>
  </si>
  <si>
    <t>Colonia Roma has the pride of being, together with the Condesa, the first residential development with all the necessary infrastructure services. Three factors that distinguish it from its contemporaries were conjugated in it: the urban, with notable wide streets with camels, tree-lined avenues. Two squares were traced in the north-south central Axis of the colony: Parque Roma (Plaza Rio de Janeiro), and Plaza Ajusco (Luis Cabrera).&lt;br /&gt;&lt;br /&gt;The second is its architecture, since in it the last buildings were built in the art nouveau, eclectic and French style that characterized the regime of Porfirio DÃ­az. Around 1,500 properties are still preserved and converted into artistic monuments.&lt;br /&gt;In the 90s, a series of art galleries, bookstores, museums, and schools are established, starting to continue developing a cultural profile.</t>
  </si>
  <si>
    <t>https://a0.muscache.com/pictures/6fe0d812-6fd2-4832-8513-c40b8cc30397.jpg</t>
  </si>
  <si>
    <t>https://www.airbnb.com/users/show/19411159</t>
  </si>
  <si>
    <t>Claudia</t>
  </si>
  <si>
    <t>https://a0.muscache.com/im/pictures/user/6aa086a0-a285-47ed-8f56-b4484e1bf078.jpg?aki_policy=profile_small</t>
  </si>
  <si>
    <t>https://a0.muscache.com/im/pictures/user/6aa086a0-a285-47ed-8f56-b4484e1bf078.jpg?aki_policy=profile_x_medium</t>
  </si>
  <si>
    <t>["Essentials", "Kitchen", "TV with standard cable", "Wifi", "Dryer", "Washer"]</t>
  </si>
  <si>
    <t>https://www.airbnb.com/rooms/4509559</t>
  </si>
  <si>
    <t>Casita en CoyoacÃ¡n</t>
  </si>
  <si>
    <t>â€œBirders' and artists' paradise!!  A real sanctuary in the middle of the city. The windows of the sitting room look out on a gorgeous garden and fountain, visited all day by a variety of birds. Near Frida's, Trotzky's and metro.</t>
  </si>
  <si>
    <t>It is a very old neighborhood dating back to the 16th century and is surrounded by history and beauty, it has museums, restaurants, and colonial squares for walking. The nearby parks have old trees and many fountains.</t>
  </si>
  <si>
    <t>https://a0.muscache.com/pictures/8cf99a8f-860b-44d0-beaa-a9e008395ba9.jpg</t>
  </si>
  <si>
    <t>https://www.airbnb.com/users/show/19927450</t>
  </si>
  <si>
    <t>Luz</t>
  </si>
  <si>
    <t xml:space="preserve"> Soy psicoanalista, docente de la universidad, pintora, y todo esto me apasiona y me hace feliz, disfruto mucho la conversaciÃ³n, la arquitectura, la literatura. Mi esposo Ricardo y nuestra perrita Piaff y yo, estamos muy contentos de ser anfitriones de airbnb ha sido una experiencia preciosa, hemos conocido muchas personas encantadoras, todos interesados en disfrutar y conocer la cultura de MÃ©xico. Trato de que la estancia de mis huÃ©spedes, sea parte del los mejores recuerdos de sus viajes. </t>
  </si>
  <si>
    <t>https://a0.muscache.com/im/pictures/user/e7a6071d-e13b-4fbb-b0c8-06160ce5a696.jpg?aki_policy=profile_small</t>
  </si>
  <si>
    <t>https://a0.muscache.com/im/pictures/user/e7a6071d-e13b-4fbb-b0c8-06160ce5a696.jpg?aki_policy=profile_x_medium</t>
  </si>
  <si>
    <t>San Diego Churubusco/Country Club</t>
  </si>
  <si>
    <t>Mexico City, CoyoacÃ¡n, Mexico</t>
  </si>
  <si>
    <t>["Dining table", "Free street parking", "Clamp on table seat high chair", "Hot water", "Exterior security cameras on property", "Hangers", "Outdoor dining area", "Essentials", "Coffee", "Oven", "Microwave", "Wifi", "Shower gel", "Toaster", "Pets allowed", "Long term stays allowed", "Dishes and silverware", "Fire extinguisher", "Hair dryer", "Kitchen", "Iron", "Park view", "Hot water kettle", "Body soap", "Barbecue utensils", "Garden view", "Mini fridge", "Private backyard \u2013 Fully fenced", "Smoke alarm", "Laundromat nearby", "Outdoor furniture", "Host greets you", "Blender", "Coffee maker: drip coffee maker, french press", "Carbon monoxide alarm", "Private BBQ grill: charcoal", "First aid kit", "Cooking basics", "Dedicated workspace", "Books and reading material", "Extra pillows and blankets", "Luggage dropoff allowed", "TV with Netflix, standard cable", "Private entrance", "Wine glasses", "Ethernet connection", "Ecocinare  induction stove", "Portable heater"]</t>
  </si>
  <si>
    <t>https://www.airbnb.com/rooms/4550512</t>
  </si>
  <si>
    <t>Casa Rosa in Coyoacanâ€™s Heart</t>
  </si>
  <si>
    <t>Hi, you will have the opportunity to stay in one of the most beautiful zones in Mexico city (Coyoacan), its so centric and also with a high historical importance, full of museums, culture houses, restaurants, bars, discotheques......You'll love it :)</t>
  </si>
  <si>
    <t>I love the perfect location, you get walking every where you want to visit in Coyoacan, the history of it self and all the options of entertainment you find.</t>
  </si>
  <si>
    <t>https://a0.muscache.com/pictures/a5ff7b7d-8dd0-4e1c-b223-63a6b71eebc1.jpg</t>
  </si>
  <si>
    <t>https://www.airbnb.com/users/show/10993719</t>
  </si>
  <si>
    <t>Jazmin</t>
  </si>
  <si>
    <t xml:space="preserve">Hola!! Hello!! Hallo!! _x000D_
_x000D_
Por quÃ© Airbnb es mi plataforma favorita? _x000D_
Durante cuatro aÃ±os me ha dado la oportunidad de viajar de manera segura, limpia, en ubicaciones excepcionales y con la posibilidad de conocer gente extraordinaria! _x000D_
Por lo regular viajÃ³ con mi familia (mamÃ¡, hermana y esposo) o en preja. _x000D_
_x000D_
La oportunidad de vivir como en casa cuando viajo, me llevo a decidir abrir las puertas de mi hogar. Experiencia que ha sido unica, no solo hemos conocido personas de todos los continentes, tambiÃ©n hemos hecho amig@s y hemos podido conocer y compartir la maravilla de diferentes !!_x000D_
_x000D_
Yo junto con mi familia somos amantes de viajar, explorar, convivir, reÃ­r a carcajadas, familia multiculti (alemÃ¡n-mexicanas), respetuosos, amamos escuchar y compartir experiencias, nos gusta el deporte, amamos el teatro, circo, danza y amamos cada rincÃ³n al que viajamos. </t>
  </si>
  <si>
    <t>https://a0.muscache.com/im/pictures/user/User-10993719/original/5876acd7-dd70-456d-b097-6f6588eb88df.jpeg?aki_policy=profile_small</t>
  </si>
  <si>
    <t>https://a0.muscache.com/im/pictures/user/User-10993719/original/5876acd7-dd70-456d-b097-6f6588eb88df.jpeg?aki_policy=profile_x_medium</t>
  </si>
  <si>
    <t>["Dining table", "Free street parking", "Free parking on premises", "Hot water", "TV with standard cable", "Hangers", "Exterior security cameras on property", "Outdoor dining area", "Essentials", "Dishwasher", "Lock on bedroom door", "Microwave", "Oven", "Coffee maker", "Wifi", "Toaster", "Stove", "Long term stays allowed", "Clothing storage: closet", "Dishes and silverware", "Kitchen", "Iron", "Shared backyard \u2013 Fully fenced", "Room-darkening shades", "Private living room", "Mini fridge", "Portable fans", "Smoke alarm", "Outdoor furniture", "Host greets you", "Shared patio or balcony", "Blender", "Carbon monoxide alarm", "Cooking basics", "Bed linens", "Dedicated workspace", "Extra pillows and blankets", "Refrigerator", "Single level home", "Luggage dropoff allowed", "Shared indoor pool - heated"]</t>
  </si>
  <si>
    <t>https://www.airbnb.com/rooms/4565401</t>
  </si>
  <si>
    <t>Rustic Mexican Loft -Perfect for long stays</t>
  </si>
  <si>
    <t>Embrace the personalized charm of this apartment. The flat features whitewashed brick walls, an open-concept layout, natural materials, neutral tones throughout, contrasting patterns, a bohemian style aesthetic, and access to a gorgeous shared rooftop patio  with grill and oven for pizzas.&lt;br /&gt;&lt;br /&gt;Full  two bedroom private apartment.&lt;br /&gt;&lt;br /&gt;Access to shared laundry room.&lt;br /&gt;&lt;br /&gt;&lt;br /&gt;Close to a vast amount of restaurants, cafes, bars, supermarkets, and the famous Amsterdam circuit only a 10 minute walk away.</t>
  </si>
  <si>
    <t>The property is close to a vast amount of restaurants, cafes, bars, supermarkets, and the famous Amsterdam circuit only a 10 minute walk away. The home is also close to Parque Mexico and Parque EspaÃ±a.</t>
  </si>
  <si>
    <t>https://a0.muscache.com/pictures/38bed6ca-c219-4fe9-bd19-9b91ffe81d50.jpg</t>
  </si>
  <si>
    <t>["Free street parking", "Hot water", "TV with standard cable", "Hangers", "Exterior security cameras on property", "Essentials", "Dishwasher", "Oven", "Microwave", "Coffee maker", "Wifi", "Outdoor kitchen", "Safe", "Free dryer \u2013 In building", "Stove", "Long term stays allowed", "Dishes and silverware", "Hair dryer", "Fire extinguisher", "Kitchen", "Iron", "Patio or balcony", "Shampoo", "Paid parking off premises", "Body soap", "Hot tub", "Room-darkening shades", "Sun loungers", "Smoke alarm", "Outdoor furniture", "Host greets you", "Bathtub", "Pack \u2019n play/Travel crib", "Free washer \u2013 In building", "Carbon monoxide alarm", "Cooking basics", "Bed linens", "Dedicated workspace", "BBQ grill", "Extra pillows and blankets", "Refrigerator", "Luggage dropoff allowed", "Ethernet connection", "Portable heater"]</t>
  </si>
  <si>
    <t>https://www.airbnb.com/rooms/2986194</t>
  </si>
  <si>
    <t>luxury apartment in Palmas</t>
  </si>
  <si>
    <t>Luxury apartment with all services included. 5 minute walk to Palmas mansion. In a luxury residential area, quiet street and with services very close to the home.</t>
  </si>
  <si>
    <t>Welcome to Mexico City, one of the most vibrant and exciting destinations in Latin America. With a rich history, a vibrant culture, and an incredible variety of attractions and activities, Mexico City will leave you with unforgettable memories.&lt;br /&gt;&lt;br /&gt;Located in the heart of the city is the Reforma Social Park, a beautiful green space that offers a quiet place to relax and enjoy the outdoors. With ample green areas, walking and jogging trails, and several children's play areas, this park is perfect for the whole family. It also has tennis and basketball courts, making it great for sports enthusiasts.&lt;br /&gt;&lt;br /&gt;If you're interested in Mexico's history and culture, we recommend visiting some of the city's most important museums, including the National Museum of Anthropology, the Frida Kahlo Museum, and the Museum of Modern Art. These museums house an impressive collection of artifacts and artwork that will give you a unique insight into Mexican history and culture.&lt;br /&gt;&lt;br /&gt;For fo</t>
  </si>
  <si>
    <t>https://a0.muscache.com/pictures/10f1f2b7-61da-4a01-a053-0f302d71bcb7.jpg</t>
  </si>
  <si>
    <t>["Elevator", "TV", "First aid kit", "Crib - available upon request", "Smoke alarm", "Dryer \u2013 In building", "Hangers", "Hair dryer", "Kitchen", "Fire extinguisher", "Luggage dropoff allowed", "Free parking on premises", "Wifi", "Long term stays allowed", "Essentials", "Gym", "Shampoo", "Coffee maker", "Washer \u2013\u00a0In building", "Exterior security cameras on property", "Carbon monoxide alarm", "Self check-in", "Hot water", "Iron", "Building staff", "Cooking basics"]</t>
  </si>
  <si>
    <t>https://www.airbnb.com/rooms/2993993</t>
  </si>
  <si>
    <t>Luxury apartment in Bosques</t>
  </si>
  <si>
    <t>A 220-square-meter luxury apartment with all services included. Access to a communal garden and unique view of Mexico City. Internet (wi-fi), security, cleaning service, parking, laundry and equipped kitchen.</t>
  </si>
  <si>
    <t>https://a0.muscache.com/pictures/5fe3636b-c8bc-4cd2-b027-4c7114ad461b.jpg</t>
  </si>
  <si>
    <t>["Crib - available upon request", "Carbon monoxide alarm", "Hot water", "Kitchen", "Hangers", "Dryer \u2013 In building", "TV", "Washer \u2013\u00a0In building", "Long term stays allowed", "Essentials", "Luggage dropoff allowed", "Fire extinguisher", "Wifi", "Smoke alarm", "Iron", "Host greets you", "Shampoo"]</t>
  </si>
  <si>
    <t>https://www.airbnb.com/rooms/3013008</t>
  </si>
  <si>
    <t>Your Home in Mexico City</t>
  </si>
  <si>
    <t>Unique minimalist apartment very close to Soumaya Museum, Plaza Carso, Antara and Aquarium.</t>
  </si>
  <si>
    <t>ABOUT THE SURROUNDING AREA: &lt;br /&gt;If you are planning a vacation or you are coming to Mexico City for business purposes, this apartment is perfect. It is located 1 block away from Plaza Carso and 2 blocks away from Antara - maybe the most beautiful shopping center in Mexico City. &lt;br /&gt;The place itself is a short walking distance to the best restaurants, nightclubs, coffee shops, museums, theaters and designer stores that Mexico City has to offer. You will not regret being in this area; definitely. &lt;br /&gt;I find this area safe for walking even in the night. It is very lively and many people walk at night. Of course, being careful and aware will help you, even in the best areas of the world.</t>
  </si>
  <si>
    <t>https://a0.muscache.com/pictures/4da2bf67-9d4f-47d8-87c7-50780c594dbb.jpg</t>
  </si>
  <si>
    <t>https://www.airbnb.com/users/show/15200931</t>
  </si>
  <si>
    <t>Elton Jean</t>
  </si>
  <si>
    <t xml:space="preserve">Hello, Iâ€™m Elton, Iâ€™m from Brazil and Iâ€™ve been living in Mexico City for 18 years. Before Mexico I lived in Cape Town (South Africa) and SÃ£o Paulo (Brazil).
If you are planning to come to Mexico City, Tulum or Playa del Carmen I can offer you through airbnb an excellent place and location where you can enjoy your stay and places around. </t>
  </si>
  <si>
    <t>https://a0.muscache.com/im/pictures/user/74c1cdc1-132c-4819-b704-a2d797df72ea.jpg?aki_policy=profile_small</t>
  </si>
  <si>
    <t>https://a0.muscache.com/im/pictures/user/74c1cdc1-132c-4819-b704-a2d797df72ea.jpg?aki_policy=profile_x_medium</t>
  </si>
  <si>
    <t>["Free street parking", "Free parking on premises", "Hot water", "Hangers", "Shared indoor pool - available all year, open specific hours, heated, pool cover, rooftop", "Children\u2019s books and toys", "Outdoor dining area", "Essentials", "Elevator", "Keypad", "Oven", "Microwave", "Coffee maker", "49 inch HDTV with standard cable, Netflix, Apple TV", "Free dryer \u2013 In unit", "City skyline view", "Shared gym in building", "Exercise equipment", "Long term stays allowed", "Mabe stove", "Dishes and silverware", "Hair dryer", "Fire extinguisher", "Kitchen", "Iron", "Shampoo", "Free washer \u2013 In unit", "Fast wifi \u2013 573 Mbps", "Smoke alarm", "Crib", "Outdoor furniture", "Pack \u2019n play/Travel crib", "Carbon monoxide alarm", "Heating", "Cooking basics", "Bed linens", "Dedicated workspace", "Game console", "Books and reading material", "BBQ grill", "Extra pillows and blankets", "Arcade games", "Refrigerator", "Luggage dropoff allowed", "Shared backyard \u2013 Not fully fenced", "Self check-in"]</t>
  </si>
  <si>
    <t>https://www.airbnb.com/rooms/3049887</t>
  </si>
  <si>
    <t>Luxury Studio Apartment Palmas</t>
  </si>
  <si>
    <t xml:space="preserve">Fully refurbish studio apartment, 5 minutes away from polanco, 5 minute walk to Av. Palmas. All services included. Parking, wi-fi, laundry services, Housekeeping and fully equipped kitchen; included in the same price. </t>
  </si>
  <si>
    <t>Welcome to Mexico D.F.! This incredible city, also known as Mexico City, is the capital of Mexico and one of the most vibrant destinations in Latin America. &lt;br /&gt;&lt;br /&gt;Mexico D.F. is famous for its rich history, impressive architecture, delicious food, and vibrant nightlife. There is an abundance of places of interest that you should visit during your stay here.&lt;br /&gt;&lt;br /&gt;One of the highlights is Parque Reforma Social. This beautiful park is located in one of the most exclusive areas of the city and is perfect for relaxing and enjoying nature. Features ample green areas, walking or running paths, playgrounds for kids, and benches for lounging. This is a great place to spend a quiet afternoon and enjoy the pleasant weather.&lt;br /&gt;&lt;br /&gt;In addition to Parque Reforma Social, there are many other interesting places to visit in Mexico City. Some of the most popular include the ZÃ³calo, which is the main square of the city and the historic heart of Mexico; the Palace of Fine Arts, an impress</t>
  </si>
  <si>
    <t>https://a0.muscache.com/pictures/39059169/f48cde5c_original.jpg</t>
  </si>
  <si>
    <t>Mexico City, State of Mexico, Mexico</t>
  </si>
  <si>
    <t>["Coffee maker", "Kitchen", "Smoke alarm", "Stove", "Cooking basics", "Shampoo", "Elevator", "Wifi", "Fire extinguisher", "Hangers", "Hair dryer", "Dishes and silverware", "TV with standard cable", "Microwave", "Iron", "Crib - available upon request", "First aid kit", "Building staff", "Essentials", "Hot water", "Exterior security cameras on property", "Carbon monoxide alarm", "Long term stays allowed", "Washer", "Refrigerator", "Free parking on premises", "Self check-in", "Luggage dropoff allowed", "Dryer \u2013 In building"]</t>
  </si>
  <si>
    <t>https://www.airbnb.com/rooms/3057573</t>
  </si>
  <si>
    <t>Beautiful restored 40s apartment in Polancoâ™¥</t>
  </si>
  <si>
    <t>Great and unique restored apartment in historic 1940s building in the heart of Polanco. A block away from major hotels and Lincoln Park, walking distance to Anthropology Museum and Chapultepec.&lt;br /&gt; &lt;br /&gt;Best area to stay for all travel purposes!!</t>
  </si>
  <si>
    <t>This is one of the best areas to live in Mexico City. &lt;br /&gt;&lt;br /&gt;You can start your day having breakfast down at the restaurant which is in the same building or explore many other nice options around then go out for a walk in the park or you can have lunch in any of the infinite restaurants in Polanco after visiting a museum.&lt;br /&gt;&lt;br /&gt;Try the amazing food of any of the famous mexican chefs that have restaurants very close in the neighborhood!!</t>
  </si>
  <si>
    <t>https://a0.muscache.com/pictures/42825007/f17ccd75_original.jpg</t>
  </si>
  <si>
    <t>https://www.airbnb.com/users/show/4455952</t>
  </si>
  <si>
    <t>MarÃ­a JosÃ©</t>
  </si>
  <si>
    <t>I'm a Mexican property manager. I love travelling and never stay at hotels because I like to feel at home, so I book Airbnb's. 
I also own a dog boarding business 15 minutes away from San Miguel de Allende :)</t>
  </si>
  <si>
    <t>https://a0.muscache.com/im/pictures/user/User-4455952/original/56c96a2e-8f9e-46ed-81b6-2032242d31c4.jpeg?aki_policy=profile_small</t>
  </si>
  <si>
    <t>https://a0.muscache.com/im/pictures/user/User-4455952/original/56c96a2e-8f9e-46ed-81b6-2032242d31c4.jpeg?aki_policy=profile_x_medium</t>
  </si>
  <si>
    <t>["Shower gel", "Free washer \u2013 In unit", "Dedicated workspace", "Microwave", "Books and reading material", "Smoke alarm", "Freezer", "Hangers", "Hair dryer", "Dishes and silverware", "Heating", "Kitchen", "Refrigerator", "Oven", "Cleaning products", "Coffee", "Fast wifi \u2013 99 Mbps", "Laundromat nearby", "Long term stays allowed", "TV with standard cable", "Clothing storage: closet", "Essentials", "Shampoo", "Bed linens", "Coffee maker", "Lockbox", "Extra pillows and blankets", "Carbon monoxide alarm", "Self check-in", "Room-darkening shades", "Hot water", "Dining table", "Iron", "Stove", "Paid parking off premises", "Free dryer \u2013 In unit", "Conditioner", "Cooking basics"]</t>
  </si>
  <si>
    <t>https://www.airbnb.com/rooms/3148012</t>
  </si>
  <si>
    <t>beatiful two bedroom apartment</t>
  </si>
  <si>
    <t>newly fursished two bedroom apartment to accomodate up to 4 persons. conveniently located in colonia Roma North, close to public transportation, metro and metrobus,  restaurants  and main bohemian area</t>
  </si>
  <si>
    <t>The Roma Norte neighborhood is very conveniently located, with houses from the beginning of the century, with a pleasant, relaxed and bohemian atmosphere. You can enjoy walking or cycling, and visiting its many restaurants and cafes</t>
  </si>
  <si>
    <t>https://a0.muscache.com/pictures/2b81eb13-487c-4db4-8e3b-4668f15b2540.jpg</t>
  </si>
  <si>
    <t>https://www.airbnb.com/users/show/15981957</t>
  </si>
  <si>
    <t xml:space="preserve">Como la mayorÃ­a de ustedes disfruto de viajar y conocer gente, lugares, comidas y culturas diferentes..amo lo multicultural, es lo que nos enriquece como especie humana... .. disfruto a los amigos y la familia, leer un buen libro o una buena pelÃ­cula. Soy psicÃ³logo social y profesionalmente evalÃºo programas de salud. Me darÃ¡ gusto tenerte en casa, estoy seguro que tendrÃ¡s una agradable estancia! </t>
  </si>
  <si>
    <t>https://a0.muscache.com/im/pictures/user/3920939f-58e0-442d-8334-7c0b63eb4c99.jpg?aki_policy=profile_small</t>
  </si>
  <si>
    <t>https://a0.muscache.com/im/pictures/user/3920939f-58e0-442d-8334-7c0b63eb4c99.jpg?aki_policy=profile_x_medium</t>
  </si>
  <si>
    <t>["Coffee maker", "Dedicated workspace", "Oven", "Extra pillows and blankets", "Kitchen", "Smoke alarm", "Stove", "Cooking basics", "Shampoo", "Elevator", "Keypad", "Pocket wifi", "Dryer", "Fire extinguisher", "Hangers", "Hair dryer", "Dishes and silverware", "TV with standard cable", "Bed linens", "Microwave", "Iron", "Free street parking", "Essentials", "Hot water", "Fast wifi \u2013 194 Mbps", "Carbon monoxide alarm", "Long term stays allowed", "Refrigerator", "Free parking on premises", "Self check-in", "Luggage dropoff allowed", "Washer"]</t>
  </si>
  <si>
    <t>https://www.airbnb.com/rooms/3157656</t>
  </si>
  <si>
    <t>Heart of the City, Next Hilton Reforma 306</t>
  </si>
  <si>
    <t>The apartment is located in a modern complex in the vibrant historical center which is within walking distance of several historical sites, museums and other points of interest.&lt;br /&gt;This unit includes a desk workstation with 24 inch monitor which can be easily connected to your laptop. We will be happy to provide you with a HDMI cable during your stay.  A keyboard and mouse can also be provided upon request.</t>
  </si>
  <si>
    <t>https://a0.muscache.com/pictures/9fa47bc9-ed28-4a91-99fe-06c571759509.jpg</t>
  </si>
  <si>
    <t>["Blender", "Coffee maker", "Dedicated workspace", "Portable fans", "Oven", "Extra pillows and blankets", "Kitchen", "Safe", "Smoke alarm", "Stove", "Cooking basics", "Single level home", "Housekeeping - available at extra cost", "Shampoo", "Elevator", "TV with Netflix", "Wifi", "High chair - available upon request", "Hot water kettle", "Hangers", "Hair dryer", "Shared gym", "Dishes and silverware", "Dining table", "Bed linens", "Microwave", "Iron", "Crib - available upon request", "Rice maker", "Laundromat nearby", "Toaster", "Paid parking off premises", "Noise decibel monitors on property", "Mosquito net", "Shower gel", "Essentials", "Hot water", "Drying rack for clothing", "Exterior security cameras on property", "Portable heater", "Carbon monoxide alarm", "Cleaning products", "Dryer \u2013\u00a0In unit", "Refrigerator", "Room-darkening shades", "Luggage dropoff allowed", "Washer"]</t>
  </si>
  <si>
    <t>https://www.airbnb.com/rooms/3176573</t>
  </si>
  <si>
    <t>Departamento en Polanco 3 recamaras</t>
  </si>
  <si>
    <t>Located in the Polanco district, close to all amenities and in front of the French high school of the city, beautiful apartment of 185m2, 3 bedrooms, 2 bathrooms, wc, large kitchen with space for lunch. Located on the 4th floor, very bright apartment.&lt;br /&gt;Minutes from the Soumaya Museum.</t>
  </si>
  <si>
    <t>Very good colony, sure.</t>
  </si>
  <si>
    <t>https://a0.muscache.com/pictures/4f790174-2ea9-4a61-8255-4e1f4f2b294b.jpg</t>
  </si>
  <si>
    <t>https://www.airbnb.com/users/show/5726338</t>
  </si>
  <si>
    <t>Nadia</t>
  </si>
  <si>
    <t>Maestra de frances, vivo en Mexico DF 
Enseignante dans un lycÃ©e franÃ§ais, je vis Ã  Mexico.</t>
  </si>
  <si>
    <t>https://a0.muscache.com/im/users/5726338/profile_pic/1395116920/original.jpg?aki_policy=profile_small</t>
  </si>
  <si>
    <t>https://a0.muscache.com/im/users/5726338/profile_pic/1395116920/original.jpg?aki_policy=profile_x_medium</t>
  </si>
  <si>
    <t>["Free parking on premises", "Washer", "First aid kit", "Hangers", "Dedicated workspace", "Cooking basics", "Pets allowed", "Breakfast", "Essentials", "Elevator", "Smoking allowed", "Hair dryer", "Wifi", "Kitchen", "Iron", "Private entrance", "Shampoo"]</t>
  </si>
  <si>
    <t>https://www.airbnb.com/rooms/4581152</t>
  </si>
  <si>
    <t>apartment in Bosques</t>
  </si>
  <si>
    <t xml:space="preserve">Apartment in Bosque de las Lomas 5 minute walk from public transport. </t>
  </si>
  <si>
    <t>https://a0.muscache.com/pictures/826e3ec0-693f-4e59-b95f-ab25d8654a79.jpg</t>
  </si>
  <si>
    <t>["Backyard", "Coffee maker", "Shared patio or balcony", "Kitchen", "Gym", "Smoke alarm", "Stove", "Cooking basics", "Shampoo", "Crib", "Wifi", "Dryer", "Fire extinguisher", "Hangers", "Dishes and silverware", "TV with standard cable", "Microwave", "Iron", "Free street parking", "Building staff", "Essentials", "Hot water", "Carbon monoxide alarm", "Long term stays allowed", "Refrigerator", "Free parking on premises", "Self check-in", "Luggage dropoff allowed", "Washer"]</t>
  </si>
  <si>
    <t>https://www.airbnb.com/rooms/4642549</t>
  </si>
  <si>
    <t>Beautiful Suite in French Mansion</t>
  </si>
  <si>
    <t>Mansion Papilio is an ancient French residence, standing for over a century in the historical heart of downtown CoyoacÃ¡n. As a historic home, it has played accomplice to film and series recordings, art galleries, and romantic gatherings. Just a short stroll away, a plethora of restaurants and bars come to life, offering a delightful nightlife for all. Likewise, the renowned Frida Kahlo Museum beckons nearby.</t>
  </si>
  <si>
    <t>Let yourself be delighted by the magical Center of CoyoacÃ¡n ... just 5 minutes on foot you will find gastronomic treasures among which you will find places of typical Mexican food, churrerÃ­as, cafes, canteens and bars. How about typical appetizers accompanied by a tequila or mezcal? Or maybe a hot chocolate and churros? Visit the most emblematic places of this bohemian neighborhood like the Frida Kahlo Museum, discover the gastronomic wealth of Mexico in the Market of CoyoacÃ¡n or an afternoon of cinema in the National Cineteca.</t>
  </si>
  <si>
    <t>https://a0.muscache.com/pictures/miso/Hosting-4642549/original/def6b085-b82a-4148-94fb-3f24c3cee21a.jpeg</t>
  </si>
  <si>
    <t>https://www.airbnb.com/users/show/24017549</t>
  </si>
  <si>
    <t>Enrique</t>
  </si>
  <si>
    <t xml:space="preserve">Director y diseÃ±ador de experiencias romÃ¡nticas en Volopapilio. </t>
  </si>
  <si>
    <t>https://a0.muscache.com/im/users/24017549/profile_pic/1416679770/original.jpg?aki_policy=profile_small</t>
  </si>
  <si>
    <t>https://a0.muscache.com/im/users/24017549/profile_pic/1416679770/original.jpg?aki_policy=profile_x_medium</t>
  </si>
  <si>
    <t>Coyoacan , MÃ©xico City, Mexico</t>
  </si>
  <si>
    <t>["Paid washer \u2013 In building", "Fire pit", "Free street parking", "Hot water", "Conditioner", "Hangers", "Essentials", "Lock on bedroom door", "Wifi", "Shower gel", "Paid parking lot on premises \u2013 1 space", "Breakfast", "Safe", "TV", "Long term stays allowed", "Hair dryer", "Fire extinguisher", "Iron", "Patio or balcony", "Shampoo", "Building staff", "Body soap", "Clothing storage", "Room-darkening shades", "Paid dryer \u2013 In building", "Portable fans", "Outdoor furniture", "Heating", "First aid kit", "Bed linens", "Backyard", "Luggage dropoff allowed", "Self check-in"]</t>
  </si>
  <si>
    <t>https://www.airbnb.com/rooms/4709767</t>
  </si>
  <si>
    <t>NIce &amp; cozy apt in La Roma</t>
  </si>
  <si>
    <t>The apartment is well located, comfortable and cozy, ideal to get some rest after a busy day in the city. Very well equipped, you can find everything you need to feel at home. The place is in La Roma, a fashionable district with a bohemian style, fashionable shops, book stores, coffee shops, restaurants, bars and much more than that. Near of the main museums and sightseeing that you can visit during the day. Roma Sur is a quiet area and safe, You will sleep peacefully.</t>
  </si>
  <si>
    <t>Roma Sur neighborhood is a very tranquil and serene place to live. Itâ€™s very authentic and the nights are very peaceful. Itâ€™s exactly what you need after long day full of adventures and trips to pyramids, numerous museums, restaurants and shops. Itâ€™s in the middle of everything, a main attraction and place to visit for many tourists. Itâ€™s safe district where you can stroll down the street without any fear at any time.</t>
  </si>
  <si>
    <t>https://a0.muscache.com/pictures/bc3cea9f-e54a-4081-a0d5-8c91c6af8019.jpg</t>
  </si>
  <si>
    <t>https://www.airbnb.com/users/show/23437891</t>
  </si>
  <si>
    <t>Marco Antonio</t>
  </si>
  <si>
    <t>Trato de vivir y trabajar
del modo mÃ¡s libre posible,
que es un verdadero lujo.</t>
  </si>
  <si>
    <t>https://a0.muscache.com/im/pictures/user/User-23437891/original/a6a85406-4245-455d-975c-e878ed547c6a.jpeg?aki_policy=profile_small</t>
  </si>
  <si>
    <t>https://a0.muscache.com/im/pictures/user/User-23437891/original/a6a85406-4245-455d-975c-e878ed547c6a.jpeg?aki_policy=profile_x_medium</t>
  </si>
  <si>
    <t>["Blender", "Fast wifi \u2013 258 Mbps", "Coffee", "Wine glasses", "Dedicated workspace", "Portable fans", "Ethernet connection", "Private patio or balcony", "Coffee maker: drip coffee maker, french press", "Extra pillows and blankets", "Kitchen", "Safe", "Smoke alarm", "Cooking basics", "Free washer \u2013 In unit", "Shampoo", "Sound system with Bluetooth and aux", "Hangers", "55 inch HDTV with Netflix, DVD player", "Smoking allowed", "Hair dryer", "Body soap", "Stainless steel oven", "Dishes and silverware", "Dining table", "Host greets you", "Bed linens", "Microwave", "Iron", "Stainless steel gas stove", "Free street parking", "Toaster", "First aid kit", "Shower gel", "Essentials", "Hot water", "Drying rack for clothing", "Long term stays allowed", "Clothing storage: closet", "Freezer", "Cleaning products", "Exercise equipment: yoga mat", "Books and reading material", "Refrigerator", "Room-darkening shades", "Luggage dropoff allowed", "Free dryer \u2013 In building"]</t>
  </si>
  <si>
    <t>https://www.airbnb.com/rooms/4720795</t>
  </si>
  <si>
    <t>Casa de huespedes.  Bed &amp; Breakfast</t>
  </si>
  <si>
    <t>Served by its owners.&lt;br /&gt;With warmth and kindness, so that the guests,&lt;br /&gt; feel right at home.&lt;br /&gt;Great location</t>
  </si>
  <si>
    <t>Safe neighborhood, for walking, close to park for exercise or running, close to museums, restaurants,cafes, cultural activities, concerts, yoga and much more.</t>
  </si>
  <si>
    <t>https://a0.muscache.com/pictures/21868db5-08bb-400b-8996-a963063f54f3.jpg</t>
  </si>
  <si>
    <t>https://www.airbnb.com/users/show/24385759</t>
  </si>
  <si>
    <t>Alfonso Fernando Diaz Infante</t>
  </si>
  <si>
    <t>Me gusta recibir huÃ©spedes de todo el mundo y hacerlos sentir como en su casa,_x000D_
soy Alfonso su anfitriÃ³n.</t>
  </si>
  <si>
    <t>https://a0.muscache.com/im/pictures/user/8eb89f6b-a3bd-45b6-86eb-607f4a913d19.jpg?aki_policy=profile_small</t>
  </si>
  <si>
    <t>https://a0.muscache.com/im/pictures/user/8eb89f6b-a3bd-45b6-86eb-607f4a913d19.jpg?aki_policy=profile_x_medium</t>
  </si>
  <si>
    <t>["Backyard", "Coffee maker", "Dedicated workspace", "Extra pillows and blankets", "Kitchen", "Stove", "Cooking basics", "Shampoo", "Wifi", "Fire extinguisher", "Hangers", "Hair dryer", "Dishes and silverware", "TV with standard cable", "Bed linens", "Microwave", "Iron", "Paid parking off premises", "First aid kit", "Essentials", "Hot water", "Refrigerator", "Free parking on premises", "Luggage dropoff allowed"]</t>
  </si>
  <si>
    <t>https://www.airbnb.com/rooms/4776914</t>
  </si>
  <si>
    <t>Beautiful house at Coyoacan center</t>
  </si>
  <si>
    <t>Cozy and comfortable apartment with two levels, in the most beautiful neighborhood of Coyoacan: Santa Catarina. One bedroom, living room, kitchen, dining room, roof garden, two bathrooms. With 24 hrs. vigilance.</t>
  </si>
  <si>
    <t>Is one of the most beautiful neighborhoods in Mexico City. You will love it!&lt;br /&gt;&lt;br /&gt;The streets of this neighborhood are wonderful to take a walk and relax. Is a safety zone, with classic architecture and threes. &lt;br /&gt;&lt;br /&gt;Coyoacan downtown is full of life, specially from Thursday to Sunday. You will you find cultural activities, museums, a colonial and beautiful church, restaurants, bars, book stores and craft market. &lt;br /&gt;&lt;br /&gt;Near to the house you will finde everything you could need: supermarket, pharmacy, mall with restaurants, movies and stores, bus station, subway station.</t>
  </si>
  <si>
    <t>https://a0.muscache.com/pictures/af2cda71-c65b-4e11-8d0e-ed57fdbc7eea.jpg</t>
  </si>
  <si>
    <t>https://www.airbnb.com/users/show/17527001</t>
  </si>
  <si>
    <t xml:space="preserve">Amigable, risueÃ±a, feliz de viajar y de conocer gente de todo el mundo. Me gusta el cine, la fotografÃ­a, escuchar mÃºsica, comer, leer y caminar. Trabajo en el Ã¡rea educativa. </t>
  </si>
  <si>
    <t>https://a0.muscache.com/im/pictures/user/User-17527001/original/406eca79-2a48-4d05-aa33-fef2039a27f9.jpeg?aki_policy=profile_small</t>
  </si>
  <si>
    <t>https://a0.muscache.com/im/pictures/user/User-17527001/original/406eca79-2a48-4d05-aa33-fef2039a27f9.jpeg?aki_policy=profile_x_medium</t>
  </si>
  <si>
    <t>Mexico, Df, Mexico</t>
  </si>
  <si>
    <t>["HDTV with Netflix, Amazon Prime Video, standard cable", "Baby safety gates", "Dining table", "Free street parking", "Hot water", "Hangers", "Children\u2019s books and toys", "Essentials", "Oven", "Microwave", "Coffee maker", "Wifi", "Paid parking on premises", "Toaster", "City skyline view", "Cleaning available during stay", "Pocket wifi", "Long term stays allowed", "Freezer", "Cleaning products", "Dishes and silverware", "Hair dryer", "Kitchen", "Iron", "Shampoo", "Paid dryer \u2013 In unit", "Free washer \u2013 In unit", "Body soap", "Clothing storage", "Portable fans", "Smoke alarm", "Laundromat nearby", "Outdoor furniture", "Host greets you", "Carbon monoxide alarm", "First aid kit", "Cooking basics", "Bed linens", "Children\u2019s dinnerware", "Drying rack for clothing", "Dedicated workspace", "Stainless steel gas stove", "Private patio or balcony", "BBQ grill", "Extra pillows and blankets", "Backyard", "Refrigerator", "Luggage dropoff allowed", "Private entrance", "Wine glasses", "Ethernet connection", "Smoking allowed"]</t>
  </si>
  <si>
    <t>https://www.airbnb.com/rooms/4814757</t>
  </si>
  <si>
    <t>Colonial Terrace Double</t>
  </si>
  <si>
    <t xml:space="preserve">Two apartments connected on a beautiful terrace in a 17th century hacienda in the middle of the historico district!  Walking distance to the Zocalo, Bellas Artes, Cathedral, Torre Latino, and many museums and restaurants. </t>
  </si>
  <si>
    <t xml:space="preserve">The neighborhood is located in the middle of the historic district.  Just four blocks in the east you have the Zocalo, Cathedral, Templo Mayor, National Palace, and four blocks to the west you have Bellas Artes, Parque Alameda, Garabaldi, Casa de Azulejos, and the Latin Tower and in the middle plenty of museums and restaurants.  </t>
  </si>
  <si>
    <t>https://a0.muscache.com/pictures/60387487/781d1b4b_original.jpg</t>
  </si>
  <si>
    <t>https://www.airbnb.com/users/show/12389380</t>
  </si>
  <si>
    <t>Olivia</t>
  </si>
  <si>
    <t xml:space="preserve">Hi! My name is Olivia Andrews! I moved to the historic center of Mexico City to be near all the major events, cultural activities, museums, and culture.   I hope that all my guests will love Mexico City as much as I do!  _x000D_
</t>
  </si>
  <si>
    <t>https://a0.muscache.com/im/pictures/user/68299756-a315-4c5e-9ad1-71af9c8e6c35.jpg?aki_policy=profile_small</t>
  </si>
  <si>
    <t>https://a0.muscache.com/im/pictures/user/68299756-a315-4c5e-9ad1-71af9c8e6c35.jpg?aki_policy=profile_x_medium</t>
  </si>
  <si>
    <t>["Free washer \u2013 In unit", "TV", "Smoke alarm", "Hangers", "Hair dryer", "Dishes and silverware", "Patio or balcony", "Kitchen", "Refrigerator", "Wifi", "Essentials", "Shampoo", "Coffee maker", "Carbon monoxide alarm", "Self check-in", "Hot water", "Iron", "Stove", "Building staff", "Cooking basics"]</t>
  </si>
  <si>
    <t>https://www.airbnb.com/rooms/4832713</t>
  </si>
  <si>
    <t>Camelia, Mexico City</t>
  </si>
  <si>
    <t>Beautiful Big Room with Private Bathroom, in a House in the best area of Mexico City, San Angel, South of the City. Beautiful Gardens and Living Spaces.&lt;br /&gt;Near Viveros de Coyoacan.&lt;br /&gt;Unmatched  Location &lt;br /&gt;</t>
  </si>
  <si>
    <t>Green Areas, Security, Beautiful Parks, Restaurants, Shopping Mall</t>
  </si>
  <si>
    <t>https://a0.muscache.com/pictures/60598221/3cf4d9c9_original.jpg</t>
  </si>
  <si>
    <t>https://www.airbnb.com/users/show/24877480</t>
  </si>
  <si>
    <t>Jorge</t>
  </si>
  <si>
    <t>Decent, Educated, Cultured, Friendly, Enjoys life</t>
  </si>
  <si>
    <t>https://a0.muscache.com/im/users/24877480/profile_pic/1418778994/original.jpg?aki_policy=profile_small</t>
  </si>
  <si>
    <t>https://a0.muscache.com/im/users/24877480/profile_pic/1418778994/original.jpg?aki_policy=profile_x_medium</t>
  </si>
  <si>
    <t>Florida/Axotla</t>
  </si>
  <si>
    <t>["Hot water", "Hangers", "Essentials", "Lock on bedroom door", "Coffee maker", "Wifi", "Washer", "Long term stays allowed", "Dishes and silverware", "Fire extinguisher", "Kitchen", "Iron", "Host greets you", "Shared patio or balcony", "First aid kit", "Dedicated workspace", "Backyard", "Refrigerator", "Luggage dropoff allowed"]</t>
  </si>
  <si>
    <t>https://www.airbnb.com/rooms/4833571</t>
  </si>
  <si>
    <t>Beautiful chill-appart in Condesa</t>
  </si>
  <si>
    <t>Available room in 3 bed appartment (lots of light) in the heart of Condesa, 3 mins to parque MÃ©xico, coffees, bars, restorants, galleries around the corner. Great location also to know the city (metro, bikes, metrobus around the corner)</t>
  </si>
  <si>
    <t>Condesa :)</t>
  </si>
  <si>
    <t>https://a0.muscache.com/pictures/fae6b919-f353-4240-911f-25437fcf43d0.jpg</t>
  </si>
  <si>
    <t>https://www.airbnb.com/users/show/17796480</t>
  </si>
  <si>
    <t xml:space="preserve">Relaxed women, entrepreneur in environmental and social development , 35 years.  I enjoy traveling, eating, dancing and meeting new people.  I have lived abroad (Berlin, Lyon, Pakistan, South Africa, Tunisia) &amp; enjoy learning and speaking other languages. </t>
  </si>
  <si>
    <t>https://a0.muscache.com/im/pictures/user/d9e88abe-b494-4789-8b04-4dc99733bc55.jpg?aki_policy=profile_small</t>
  </si>
  <si>
    <t>https://a0.muscache.com/im/pictures/user/d9e88abe-b494-4789-8b04-4dc99733bc55.jpg?aki_policy=profile_x_medium</t>
  </si>
  <si>
    <t>["Wifi", "Iron", "Kitchen", "Smoking allowed", "Essentials", "Dryer", "Washer", "First aid kit", "Private patio or balcony", "Hangers"]</t>
  </si>
  <si>
    <t>https://www.airbnb.com/rooms/4835517</t>
  </si>
  <si>
    <t>Camelia 1 Inmejorable Calidad</t>
  </si>
  <si>
    <t xml:space="preserve">Located in the best zone of the Capital of Mexico, San Angel&lt;br /&gt;Excellent transportation routes and transportation &lt;br /&gt;Safety and Quality&lt;br /&gt;Tree-lined area with parks, shopping areas and restaurants </t>
  </si>
  <si>
    <t xml:space="preserve">Location, Security, Very Tree-lined area </t>
  </si>
  <si>
    <t>https://a0.muscache.com/pictures/60630957/cfb42a63_original.jpg</t>
  </si>
  <si>
    <t>["Essentials", "Kitchen", "Dishes and silverware", "Washer", "Refrigerator", "Free parking on premises", "Wifi", "Dryer", "First aid kit"]</t>
  </si>
  <si>
    <t>https://www.airbnb.com/rooms/4835724</t>
  </si>
  <si>
    <t>Inmejorable ubicaciÃ³n, tranquilidad</t>
  </si>
  <si>
    <t>Room in the best, most beautiful and exclusive area of South Mexico City Mexico City. &lt;br /&gt;Unbeatable facilities</t>
  </si>
  <si>
    <t>Tree-lined, quiet, lots of parks</t>
  </si>
  <si>
    <t>https://a0.muscache.com/pictures/422007bb-595e-481a-856c-5e5e616a8fc9.jpg</t>
  </si>
  <si>
    <t>["Essentials", "Lock on bedroom door", "Kitchen", "Hangers", "Hot water", "Coffee maker", "Smoking allowed", "Patio or balcony", "Long term stays allowed", "Host greets you", "Dedicated workspace", "Iron", "First aid kit", "Refrigerator", "Wifi", "Luggage dropoff allowed", "Washer"]</t>
  </si>
  <si>
    <t>https://www.airbnb.com/rooms/3183133</t>
  </si>
  <si>
    <t>Studio con servicios incluidos</t>
  </si>
  <si>
    <t>Studio in Bosque de las Lomas, 100 meters away from Parque Duraznos shopping center.&lt;br /&gt;The studio has a fully equipped kitchen, parking, Internet (Wi-Fi), cable TV, cleaning service, and laundry service.</t>
  </si>
  <si>
    <t>Welcome to Mexico City, one of the world's most vibrant and exciting destinations. With a rich history, vibrant culture, and delicious cuisine, this city offers a unique experience for all its visitors.&lt;br /&gt;&lt;br /&gt;Mexico City has a wide variety of points of interest to explore. The Parish of the Holy Cross of the Horseshoe is a beautiful place of worship dating back to the 16th century. Its impressive architecture and historical importance make it a must-see destination for those interested in history and religion.&lt;br /&gt;&lt;br /&gt;Another interesting place to visit is the General Directorate of Private Security. This government building is known for its impressive architecture and importance in the city's security. Although not open to the general public, its faÃ§ade is worth admiring and offers a fascinating insight into administration and security in Mexico City.&lt;br /&gt;&lt;br /&gt;In addition to these points of interest, Mexico City has a wide range of activities and attractions to enjoy. From wo</t>
  </si>
  <si>
    <t>https://a0.muscache.com/pictures/382aa840-fc42-4eaf-920e-f306c5b418a0.jpg</t>
  </si>
  <si>
    <t>["Dedicated workspace", "Crib", "Smoke alarm", "Hangers", "Dishes and silverware", "Heating", "Kitchen", "Fire extinguisher", "Refrigerator", "Luggage dropoff allowed", "Free parking on premises", "Wifi", "Long term stays allowed", "TV with standard cable", "Essentials", "Dryer", "Shampoo", "Gym", "Coffee maker", "Carbon monoxide alarm", "Self check-in", "Hot water", "Iron", "Washer", "Building staff", "Cooking basics"]</t>
  </si>
  <si>
    <t>https://www.airbnb.com/rooms/3204960</t>
  </si>
  <si>
    <t>AutÃ©ntico departamento Art Deco en La Roma</t>
  </si>
  <si>
    <t>Enjoy a luxurious experience at this centrally-located place in Roma Sur, one of Mexico City's most fascinating neighborhoods.&lt;br /&gt;&lt;br /&gt;The apartment has an eclectic style in decoration and is equipped with everything necessary for a pleasant stay. In addition, in its walls you can find authentic Mexican art, made by local artists. &lt;br /&gt;&lt;br /&gt;Before I'm a host, I've been a traveler in many cities around the world, which is why I've turned this space into an amazing place.</t>
  </si>
  <si>
    <t>Roma Sur, the simple face of modern Roma Norte. The tree-lined streets are lined with traditional street food stalls and casual cafes. It is one of the safest and most central areas and for this reason there is constantly a lot of movement during the day.&lt;br /&gt;&lt;br /&gt;The central location of Rome makes it the ideal point to live or stay during a trip, since from here it is within reach of places such as Chapultepec, Polanco, the Rosa area, the Countess or even in the historic center with the Zocalo, the Cathedral and the Palace of Fine Arts.&lt;br /&gt;&lt;br /&gt;Rome is especially famous for its bars, restaurants, breweries, shops, cafes and pubs, being one of the leisure centers of the capital of Mexico.</t>
  </si>
  <si>
    <t>https://a0.muscache.com/pictures/hosting/Hosting-3204960/original/29c3933f-b4ed-46fa-ac97-d9a63a7ea850.jpeg</t>
  </si>
  <si>
    <t>https://www.airbnb.com/users/show/16239923</t>
  </si>
  <si>
    <t>Aldo</t>
  </si>
  <si>
    <t xml:space="preserve">Apasionado por el arte, los sabores, la buena charla y en general la vida. 
Cineasta, fotÃ³grafo, y melÃ³mano. Me gusta disfrutar la vida simple </t>
  </si>
  <si>
    <t>https://a0.muscache.com/im/pictures/user/21c8d045-858c-4f54-83dc-5c53a4b8496d.jpg?aki_policy=profile_small</t>
  </si>
  <si>
    <t>https://a0.muscache.com/im/pictures/user/21c8d045-858c-4f54-83dc-5c53a4b8496d.jpg?aki_policy=profile_x_medium</t>
  </si>
  <si>
    <t>["Coffee maker", "Coffee", "Dedicated workspace", "Kitchenette", "Paid parking lot off premises", "Smoke alarm", "Cooking basics", "Single level home", "Free washer \u2013 In unit", "Fast wifi \u2013 94 Mbps", "Hot water kettle", "Hangers", "Dishes and silverware", "Dining table", "Free dryer \u2013 In unit", "Bed linens", "Iron", "Microwave", "Laundromat nearby", "Free street parking", "Private entrance", "Essentials", "Hot water", "Drying rack for clothing", "Exterior security cameras on property", "Mini fridge", "Carbon monoxide alarm", "Long term stays allowed", "Clothing storage: closet", "Books and reading material", "Room-darkening shades", "Luggage dropoff allowed", "Indoor fireplace: electric"]</t>
  </si>
  <si>
    <t>https://www.airbnb.com/rooms/3240086</t>
  </si>
  <si>
    <t>THE PLACE  to MEET your Expectations</t>
  </si>
  <si>
    <t>Incredibly comfortable and central, full and equipped kitchen, has 3 bedrooms with beds you will never forget! It can accommodate 5 people widely, internally, quietly 2 blocks from the Central Mall, very close to the main means of transport and fun. There is a portable fan! I'LL WAIT for you in the apartment!! :) Give it to it for the night, weeks or months!&lt;br /&gt;No days can be removed since the reservation has been made, if it can be extended, but not shortened. Thanks!  :)</t>
  </si>
  <si>
    <t>It is a very quiet and the most traditional neighborhood in Mexico&lt;br /&gt;La Alameda&lt;br /&gt;ZÃ³calo&lt;br /&gt;Bellas Artes&lt;br /&gt;The Metropolitan Cathedral&lt;br /&gt;Museums&lt;br /&gt;Archaeological Zone&lt;br /&gt;Large Craft Market&lt;br /&gt;Market for Chefs!&lt;br /&gt;Restaurants of all kinds and price, very Mexican cantinas!&lt;br /&gt;All amenities nearby, supermarkets, banks, restaurants, and attractions.&lt;br /&gt;10 minute walk from Col. Rome (shops, restaurants and bars)&lt;br /&gt;10 minutes from Reforma (shops, restaurants and bars)&lt;br /&gt;20 minutes from Zona Rosa (shops, restaurants and bars)&lt;br /&gt;20 minutes from the Condesa (shops, restaurants and bars)</t>
  </si>
  <si>
    <t>https://a0.muscache.com/pictures/108258664/049310c3_original.jpg</t>
  </si>
  <si>
    <t>["Coffee maker", "Dedicated workspace", "Portable fans", "HDTV with Netflix, standard cable", "Pack \u2019n play/Travel crib", "Extra pillows and blankets", "Kitchen", "Stove", "Cooking basics", "Shampoo", "Lockbox", "Crib", "Wifi", "Pocket wifi", "Fire extinguisher", "Hangers", "Hair dryer", "Dishes and silverware", "Bed linens", "Microwave", "Iron", "Private entrance", "Paid parking off premises", "First aid kit", "Children\u2019s books and toys", "Shower gel", "Essentials", "Hot water", "Long term stays allowed", "Cleaning products", "Refrigerator", "Self check-in", "Washer"]</t>
  </si>
  <si>
    <t>https://www.airbnb.com/rooms/3242026</t>
  </si>
  <si>
    <t>Apartment for your Pleasure or Business Trip (A)</t>
  </si>
  <si>
    <t>***English Spoken****&lt;br /&gt;&lt;br /&gt;100% Furnished apartment 3 bedrooms, living / dining room, kitchen, 1 bathroom. 1 parking spot and 24/7 private security.&lt;br /&gt;&lt;br /&gt;Located 10 Min from Polanco (Plaza Carso, Museo Soumaya, Antara Shopping Mall and the exclusive Masaryk zone), 5 Min from Naucalpan Industrial Zone, 2 Min from Walmart and Plaza Toreo Central Park (the biggest mall in the country), 15 minutes from Centro Banamex and 1 Min from Public Transportation (bus and Blue Line Subway/Metro).</t>
  </si>
  <si>
    <t>Located 5 Min from Polanco (Plaza Carso, Museo Soumaya, Inbursa Aquarium, Antara Shopping Mall and the exclusive Masaryk zone), 5 Min from Naucalpan Industrial Zone, 2 Min from Walmart and Plaza Toreo Central Park (the biggest mall in the country), 15 minutes from Centro Banamex and 1 Min from Public Transportation (bus and Blue Line Subway/Metro).</t>
  </si>
  <si>
    <t>https://a0.muscache.com/pictures/5801b45a-36e6-42e4-ac66-e5f44f802509.jpg</t>
  </si>
  <si>
    <t>https://www.airbnb.com/users/show/12682760</t>
  </si>
  <si>
    <t>Isaul</t>
  </si>
  <si>
    <t>Mi nombre es IsaÃºl, Soy un Emprendedor Mexicano, Amante de la cerveza y los tacos al pastor, Hombre de familia y apasionado por la AtenciÃ³n al Cliente de Excelencia. 
Esta misma pasiÃ³n la ofrezco a los huÃ©spedes que alquilan mis propiedades; buscando en todo momento que tengan mejor experiencia posible durante su estancia y que tengan ganas de volver a quedarse con nosotros una y mil veces mas.</t>
  </si>
  <si>
    <t>https://a0.muscache.com/im/users/12682760/profile_pic/1393647985/original.jpg?aki_policy=profile_small</t>
  </si>
  <si>
    <t>https://a0.muscache.com/im/users/12682760/profile_pic/1393647985/original.jpg?aki_policy=profile_x_medium</t>
  </si>
  <si>
    <t>["Free parking on premises", "Hot water", "Hangers", "Essentials", "Elevator", "Wifi", "Washer", "Dryer", "TV", "Long term stays allowed", "Fire extinguisher", "Hair dryer", "Kitchen", "Iron", "Shampoo", "Smoke alarm", "Host greets you", "Carbon monoxide alarm", "First aid kit", "Bed linens"]</t>
  </si>
  <si>
    <t>https://www.airbnb.com/rooms/3293072</t>
  </si>
  <si>
    <t>Amazing Loft @ Iconic Building R27</t>
  </si>
  <si>
    <t>Live this cosmopolitan, stylish, comfortable apartment. Steps away from cultural, historic and traditional sites &amp; minutes away from hip Roma, Condesa, JuÃ¡rez &amp; Polanco neighborhoods. All set for you to enjoy your experience at the city at its most.</t>
  </si>
  <si>
    <t>The Tabacalera is one of the most traditional neighborhoods in Mexico City, dating from XVII century it has seen it all, it got it's name and new Identity by mid 19th Century and was renovated on the 30Â´s when iconic deco buildings where added. &lt;br /&gt;&lt;br /&gt;Monumento a la RevoluciÃ³n, Musuem San Carlos, and Republic Avenue give it a unique personality.&lt;br /&gt;&lt;br /&gt;Downtown and old neighborhoods as San Rafael &amp; Santa MarÃ­a, JuÃ¡rez, are blocks away from Tabacalera, and hip hoods as Condesa, Roma and Polanco are minutes away driving or cycling.&lt;br /&gt;&lt;br /&gt;This is definitely a location youÂ´ll never forget.</t>
  </si>
  <si>
    <t>https://a0.muscache.com/pictures/55411981/22208255_original.jpg</t>
  </si>
  <si>
    <t>https://www.airbnb.com/users/show/16636749</t>
  </si>
  <si>
    <t>Ximena</t>
  </si>
  <si>
    <t>Born in the great city of Mexico, which I'm a big fan of! Love having guests and making them feel at home! I have a degree in Marketing. I'm dedicated to my Airbnb listings and to my loving family: my husband, my amazing daughter and my incredible boy :)</t>
  </si>
  <si>
    <t>https://a0.muscache.com/im/users/16636749/profile_pic/1428634596/original.jpg?aki_policy=profile_small</t>
  </si>
  <si>
    <t>https://a0.muscache.com/im/users/16636749/profile_pic/1428634596/original.jpg?aki_policy=profile_x_medium</t>
  </si>
  <si>
    <t>["Dining table", "Free parking on premises", "Hot water", "Hangers", "Essentials", "Dishwasher", "Coffee", "Oven", "Microwave", "Elevator", "Wifi", "Toaster", "Self check-in", "Free dryer \u2013 In unit", "City skyline view", "Smart lock", "Shared indoor pool - available all year, open specific hours, heated, lap pool, rooftop", "Baby bath", "Long term stays allowed", "Freezer", "Cleaning products", "Dishes and silverware", "Hair dryer", "Fire extinguisher", "Kitchen", "Iron", "Shampoo", "Free washer \u2013 In unit", "Hot water kettle", "Body soap", "Clothing storage", "Coffee maker: Nespresso", "Portable fans", "Smoke alarm", "Laundromat nearby", "Blender", "Carbon monoxide alarm", "First aid kit", "Cooking basics", "Bed linens", "Books and reading material", "Extra pillows and blankets", "Refrigerator", "Single level home", "Teka gas stove", "Private entrance", "Wine glasses", "Luggage dropoff allowed", "60 inch HDTV with standard cable"]</t>
  </si>
  <si>
    <t>https://www.airbnb.com/rooms/3293497</t>
  </si>
  <si>
    <t>Cozzy Studio In Condesa, Mexico DF</t>
  </si>
  <si>
    <t>Beautiful sunny studio walking distance to the subway and rental bikes (ecobici), located in a little street in the heart of Condesa. Walking distance to restaurants, shops, gyms, parks. &lt;br /&gt;Fully Furnished and equipped, new dryer-washer. Ready to move in.</t>
  </si>
  <si>
    <t>It is a small street in Condesa, far away from the buzz of restaurants, but still at walking distance if you want to be part of the night life. It is a residential street. Very well located. The subway is two blocks away, and the rental bike station is just in the corner. The supermarkets, gyms and parks are very close by, there is a miscellaneous shop where they sell fresh fruit and other produce (cash only), there is also a few hospitals very near by for any kind of emergency. &lt;br /&gt;This apartment is great for anyone who wants to live the true Mexico City experience without the need of renting a car or depending on one. Condesa is one of the hippest areas in Mexico City.</t>
  </si>
  <si>
    <t>https://a0.muscache.com/pictures/82573831/980d1b35_original.jpg</t>
  </si>
  <si>
    <t>https://www.airbnb.com/users/show/16639078</t>
  </si>
  <si>
    <t>Veronica</t>
  </si>
  <si>
    <t>I like to host! Have always wanted to have a little bed&amp;Breakfast, but meanwhile I rent my little studio and make sure everyone feels welcome and feels at home. I have a great attention to detail and like to make the extra effort for everything to be 100% ! I love to travel, and meet new people from all over the world. I have been renting my studio for 12 years now and it has been a great experience.</t>
  </si>
  <si>
    <t>https://a0.muscache.com/im/users/16639078/profile_pic/1430860612/original.jpg?aki_policy=profile_small</t>
  </si>
  <si>
    <t>https://a0.muscache.com/im/users/16639078/profile_pic/1430860612/original.jpg?aki_policy=profile_x_medium</t>
  </si>
  <si>
    <t>["Shower gel", "Body soap", "Wine glasses", "Dedicated workspace", "Microwave", "Safe", "Books and reading material", "Freezer", "Hangers", "Hair dryer", "Dishes and silverware", "Hot water kettle", "Heating", "Kitchen", "Refrigerator", "Luggage dropoff allowed", "Oven", "Cleaning products", "Coffee", "Blender", "Coffee maker: Nespresso", "Wifi", "Long term stays allowed", "TV with standard cable", "Clothing storage: closet", "Essentials", "Dryer", "Shampoo", "Host greets you", "Drying rack for clothing", "Ceiling fan", "Bed linens", "Extra pillows and blankets", "Carbon monoxide alarm", "Room-darkening shades", "Hot water", "Dining table", "Iron", "Stove", "Paid parking off premises", "Washer", "Toaster", "Cooking basics"]</t>
  </si>
  <si>
    <t>https://www.airbnb.com/rooms/3319324</t>
  </si>
  <si>
    <t>Enjoy private room&amp;bath + separate working place</t>
  </si>
  <si>
    <t>Come and enjoy a safe, artistic, hip and trendy place in town, feel like a local. I'll be your host in the best neighborhood in Mexico&lt;br /&gt;Live Mexico City as well as in your home,  I will be your host in the most enjoyable neighborhood in the city!</t>
  </si>
  <si>
    <t>You home in MÃ©xico City is located in a safe, hip and trendy neighborhood, walking distance to the metrobus station, cafes, restaurants, bookshops, parks, theaters, a cinema complex, shoping centers and more</t>
  </si>
  <si>
    <t>https://a0.muscache.com/pictures/miso/Hosting-3319324/original/08163e0c-33e3-492d-9610-603886f5a634.jpeg</t>
  </si>
  <si>
    <t>https://www.airbnb.com/users/show/16683840</t>
  </si>
  <si>
    <t>Aurora</t>
  </si>
  <si>
    <t>5 things I can't live without: love, Art, diversity, equality, friendship. _x000D_
Get to know different persons, ideas, cultures,  those are my pasions. So host you people in my house, my neighborhood an my City is what I like and enjoy._x000D_
I'm a believer. I believe in people that make this world a better place with their day by day actions and choices. I stand up for all the rights, for all of us, all the time.</t>
  </si>
  <si>
    <t>https://a0.muscache.com/im/users/16683840/profile_pic/1406600666/original.jpg?aki_policy=profile_small</t>
  </si>
  <si>
    <t>https://a0.muscache.com/im/users/16683840/profile_pic/1406600666/original.jpg?aki_policy=profile_x_medium</t>
  </si>
  <si>
    <t>["Bidet", "Coffee maker", "Free washer \u2013 In building", "Wine glasses", "Coffee", "Dedicated workspace", "Record player", "Portable fans", "Pets allowed", "Bathtub", "Oven", "Private patio or balcony", "Extra pillows and blankets", "Kitchen", "Cooking basics", "Single level home", "Shampoo", "Clothing storage: closet and dresser", "Outdoor furniture", "Outdoor dining area", "Wifi", "Pocket wifi", "Air conditioning", "Hangers", "Courtyard view", "Hair dryer", "Body soap", "Hammock", "Induction stove", "Dishes and silverware", "Dining table", "Host greets you", "Bed linens", "Iron", "Free street parking", "Laundromat nearby", "Toaster", "First aid kit", "Shower gel", "Essentials", "Hot water", "Drying rack for clothing", "LG refrigerator", "Long term stays allowed", "Freezer", "Cleaning products", "Books and reading material", "TV", "Free parking on premises", "Luggage dropoff allowed", "Portable heater"]</t>
  </si>
  <si>
    <t>https://www.airbnb.com/rooms/4856659</t>
  </si>
  <si>
    <t>Comfy and nice room in Coyoacan</t>
  </si>
  <si>
    <t>The room is located in a condomino and fully furnished. Its a nice and clean neighborhood. The flat is spacy and colourfull.&lt;br /&gt;&lt;br /&gt;Metro General Anaya is in 10 minutes walking distance, Centre and Zocalo of Coyoacan is in 15 min walking distance.</t>
  </si>
  <si>
    <t>https://a0.muscache.com/pictures/60896800/a2bdc13b_original.jpg</t>
  </si>
  <si>
    <t>https://www.airbnb.com/users/show/24984324</t>
  </si>
  <si>
    <t>Julieta</t>
  </si>
  <si>
    <t xml:space="preserve">I've discovered that I love to host people from around the world in my house, make them feel confortable, help them to plannify their stay and tell them about the mexican cultur._x000D_
I am fortunate to live in one of the most beautiful neighborhoods in the city._x000D_
_x000D_
He  descubierto que me encanta tener huÃ©spedes en mi casa, hacerlos que se sientan cÃ³modos, recomendarles lugares y hablarles sobre cosas maravillosas que hay en mi paÃ­s._x000D_
Tengo la fortuna de vivir en una zona muy linda y muy bien ubicada, a un paso del corazÃ³n de CoyoacÃ¡n, uno de los barrios mÃ¡s bonitos del DF_x000D_
_x000D_
</t>
  </si>
  <si>
    <t>https://a0.muscache.com/im/pictures/user/333231ff-3545-4b38-855c-9636dcf1df8d.jpg?aki_policy=profile_small</t>
  </si>
  <si>
    <t>https://a0.muscache.com/im/pictures/user/333231ff-3545-4b38-855c-9636dcf1df8d.jpg?aki_policy=profile_x_medium</t>
  </si>
  <si>
    <t>["Free street parking", "Hot water", "Hangers", "Essentials", "Microwave", "Coffee maker", "Wifi", "Paid parking on premises", "Washer", "Dryer", "Long term stays allowed", "Dishes and silverware", "Hair dryer", "Kitchen", "Iron", "Patio or balcony", "Paid parking off premises", "Shampoo", "Host greets you", "Cooking basics", "Refrigerator", "Luggage dropoff allowed"]</t>
  </si>
  <si>
    <t>https://www.airbnb.com/rooms/4895630</t>
  </si>
  <si>
    <t>Your oasis in the heart of Coyoacan</t>
  </si>
  <si>
    <t>One cottage  (w/full size bed &amp; sofabed). A block away from the main square and walking distance to the different markets (foods &amp; artcrafts, gourmet and wine store). Interior and exterior gardens. Seven blocks from Frida Khalo's house.</t>
  </si>
  <si>
    <t>Coyoacan is a magical place in Mexico City not only for its history but also for the calm it provides. It's markets, colonial architecture, arts craft stores, museums and parks make it a most when you visit Mexico City. And there are practically no hotels in this area as it is mostly a residential area. This make our house a wonderful option.</t>
  </si>
  <si>
    <t>https://a0.muscache.com/pictures/airflow/Hosting-4895630/original/029cd6f4-71c1-4043-8e7e-536f979c4e09.jpg</t>
  </si>
  <si>
    <t>https://www.airbnb.com/users/show/25193900</t>
  </si>
  <si>
    <t>MarÃ­a Eugenia</t>
  </si>
  <si>
    <t>I work in the audio visual industry. I love to travel and meet people from  different parts of the world.  I love nature and culture, from a sunrise in the Himalayas or an art exhibit in a museum of a big city.
I enjoy hosting people and sharing the beauty of our neighborhood. I want people to feel at home when they visit my house.</t>
  </si>
  <si>
    <t>https://a0.muscache.com/im/pictures/user/4f6c9bd7-cd22-4049-b154-12ef701f622c.jpg?aki_policy=profile_small</t>
  </si>
  <si>
    <t>https://a0.muscache.com/im/pictures/user/4f6c9bd7-cd22-4049-b154-12ef701f622c.jpg?aki_policy=profile_x_medium</t>
  </si>
  <si>
    <t>["Shared patio or balcony", "Shower gel", "Wine glasses", "Dedicated workspace", "Microwave", "Grisi body soap", "TV", "Private entrance", "Mosquito net", "Books and reading material", "Smoke alarm", "Hangers", "Fire pit", "Hair dryer", "Dishes and silverware", "Kitchen", "Fire extinguisher", "Refrigerator", "Luggage dropoff allowed", "Free washer \u2013 In building", "Oven", "Shared backyard \u2013 Fully fenced", "Cleaning products", "Coffee", "Blender", "Wifi", "Dove conditioner", "Ethernet connection", "Dishwasher", "Essentials", "Host greets you", "Drying rack for clothing", "Bed linens", "Cleaning available during stay", "Coffee maker", "Extra pillows and blankets", "Pocket wifi", "Clothing storage: wardrobe", "Carbon monoxide alarm", "Dining table", "Hot water", "Mini fridge", "Iron", "Stove", "Garden view", "Free dryer \u2013 In building", "Toaster", "Dove  shampoo", "Free street parking", "Cooking basics"]</t>
  </si>
  <si>
    <t>https://www.airbnb.com/rooms/4916861</t>
  </si>
  <si>
    <t>Charming loft. Excelent location.</t>
  </si>
  <si>
    <t>The loft is in a very old, well kept  and remodeled house. Just a few blocks from the historic center of the city and of the two most important avenues (Reforma e Insurgentes). High ceilings. Quiet and nice. Beautiful and historical neighborhood and sourroundings.</t>
  </si>
  <si>
    <t>It's Mexico City's oldest colony. Very close to everything. It is in the process of revitalizing with the arrival of new inhabitants and a hectic cultural life.</t>
  </si>
  <si>
    <t>https://a0.muscache.com/pictures/718c632d-7750-4c8d-a1fd-62d6056a8e6f.jpg</t>
  </si>
  <si>
    <t>https://www.airbnb.com/users/show/17493758</t>
  </si>
  <si>
    <t>Camilo</t>
  </si>
  <si>
    <t>https://a0.muscache.com/im/pictures/user/ea1a1b8f-a5cf-4ad6-9c85-5e16d3f00428.jpg?aki_policy=profile_small</t>
  </si>
  <si>
    <t>https://a0.muscache.com/im/pictures/user/ea1a1b8f-a5cf-4ad6-9c85-5e16d3f00428.jpg?aki_policy=profile_x_medium</t>
  </si>
  <si>
    <t>["Shower gel", "Body soap", "Dedicated workspace", "Microwave", "Private entrance", "Smoke alarm", "Hangers", "Hair dryer", "Dishes and silverware", "Kitchen", "Refrigerator", "Luggage dropoff allowed", "Cleaning products", "Wifi", "Long term stays allowed", "TV with standard cable", "Essentials", "Dryer", "Shampoo", "Host greets you", "Bed linens", "Coffee maker", "Extra pillows and blankets", "Carbon monoxide alarm", "Room-darkening shades", "Hot water", "Iron", "Stove", "Paid parking off premises", "Free street parking", "Cooking basics"]</t>
  </si>
  <si>
    <t>https://www.airbnb.com/rooms/4920692</t>
  </si>
  <si>
    <t>(9)Full Apartment in Colonia Roma close to Condesa</t>
  </si>
  <si>
    <t>The apartment will be fully sanitized with Sodium Hypochlorite at 1% and Ozone professional generator for 2 hours and fully ventilated prior to a check-in.&lt;br /&gt;&lt;br /&gt;Cozy 1 Bedroom apartment, secondary bed in living room is optional at additional cost of 12 USD which applies whenever it is requested. Located in a very well lit area, 3 blocks away from Insurgentes Av. and La Condesa. Subway station and Metro-Bus 3 blocks away. Lots of interesting places to eat, coffee and drinks within walking distance.</t>
  </si>
  <si>
    <t>Located in Colonia Roma Norte, meaning it is located 3 blocks away from the renowned zone La Colonia Condesa where along with Roma Norte offers a myriad of restaurants, bars, coffee shops and entertainment. The apartment is located in a very secure and well lit area.</t>
  </si>
  <si>
    <t>https://a0.muscache.com/pictures/61716335/ff4a18e4_original.jpg</t>
  </si>
  <si>
    <t>https://www.airbnb.com/users/show/18015070</t>
  </si>
  <si>
    <t>Maria Del Pilar</t>
  </si>
  <si>
    <t>https://a0.muscache.com/im/pictures/user/4d64cf77-3e42-4270-9c37-79655df34ee7.jpg?aki_policy=profile_small</t>
  </si>
  <si>
    <t>https://a0.muscache.com/im/pictures/user/4d64cf77-3e42-4270-9c37-79655df34ee7.jpg?aki_policy=profile_x_medium</t>
  </si>
  <si>
    <t>["Microwave", "Portable heater", "Smoke alarm", "Hangers", "Hair dryer", "Dishes and silverware", "Kitchen", "Fire extinguisher", "Refrigerator", "Wifi", "Essentials", "Shampoo", "Lockbox", "Exterior security cameras on property", "Carbon monoxide alarm", "Self check-in", "Hot water", "Iron", "Stove", "Free street parking", "Cooking basics"]</t>
  </si>
  <si>
    <t>https://www.airbnb.com/rooms/4942075</t>
  </si>
  <si>
    <t>Private room excellent location</t>
  </si>
  <si>
    <t>It shares a fully furnished and equipped apartment with all the amenities included (Luz, Agua, Gas, Cable TV, Internet.) Comfortable rooms that will make you feel at home, very close to the main avenue of DF ( Paseo de la Reforma). In</t>
  </si>
  <si>
    <t>https://a0.muscache.com/pictures/3702e034-d671-494b-9ad0-39cce2c9eb97.jpg</t>
  </si>
  <si>
    <t>https://www.airbnb.com/users/show/23451355</t>
  </si>
  <si>
    <t>Hola soy de la Ciudad de MÃ©xico, me gusta viajar y conocer lugares diferentes. Soy abierto y me gusta saber diferentes puntos de vista.</t>
  </si>
  <si>
    <t>https://a0.muscache.com/im/users/23451355/profile_pic/1415377864/original.jpg?aki_policy=profile_small</t>
  </si>
  <si>
    <t>https://a0.muscache.com/im/users/23451355/profile_pic/1415377864/original.jpg?aki_policy=profile_x_medium</t>
  </si>
  <si>
    <t>["Clothing storage", "Patio or balcony", "Oven", "Kitchen", "Stove", "Shampoo", "Outdoor furniture", "Wifi", "Dryer", "Hangers", "Body soap", "Dishes and silverware", "Dining table", "Bed linens", "Microwave", "Iron", "Essentials", "Hot water", "Freezer", "TV", "Refrigerator", "Room-darkening shades", "Washer"]</t>
  </si>
  <si>
    <t>https://www.airbnb.com/rooms/4951061</t>
  </si>
  <si>
    <t>La Casa de Art! UbicaciÃ³n perfecta de jun - sep</t>
  </si>
  <si>
    <t>Comfortable apartment in the center of CoyoacÃ¡n. Located among gardens and fabulous trees, it will give you peace and quiet after a great walk. With 2 bedrooms, it can accommodate up to 4 guests. Excellent service from your Host!</t>
  </si>
  <si>
    <t xml:space="preserve">Great qualities of this apartment are the tranquility, the wooded views, the birdsong at dawn, the sound of the church bells in the distance forming an atmosphere of authentic "suburb" that in the middle of the big city allows you to feel like in an oasis of rest, in a totally safe and comfortable environment. Just 2 blocks from the bohemian and colonial Center of CoyoacÃ¡n, you will be surrounded by typical cafes, coffee roasters, restaurants, bars, important museums, art galleries, libraries, bookstores and just minutes from universities and shopping malls. </t>
  </si>
  <si>
    <t>https://a0.muscache.com/pictures/62046712/61808dac_original.jpg</t>
  </si>
  <si>
    <t>https://www.airbnb.com/users/show/23428032</t>
  </si>
  <si>
    <t>Arturo</t>
  </si>
  <si>
    <t>Hola! Soy un viajero que disfruta de cada momento, paisaje, aroma, cafÃ© y persona del hermoso itinerario de la vida. Gusto de la sobremesa, el cielo azul, el jazz, la gastronomÃ­a y los atardeceres de frente al horizonte. Me apasionan las experiencias de viaje y la hospitalidad, razÃ³n por la que he decidido compartir un poco de este gusto con ustedes. Siempre son bienvenidos!</t>
  </si>
  <si>
    <t>https://a0.muscache.com/im/users/23428032/profile_pic/1429834398/original.jpg?aki_policy=profile_small</t>
  </si>
  <si>
    <t>https://a0.muscache.com/im/users/23428032/profile_pic/1429834398/original.jpg?aki_policy=profile_x_medium</t>
  </si>
  <si>
    <t>["Essentials", "Kitchen", "Clothing storage", "Cooking basics", "Coffee maker", "Carbon monoxide alarm", "Patio or balcony", "Long term stays allowed", "Dishes and silverware", "Host greets you", "Dedicated workspace", "Heating", "Iron", "Garden view", "TV", "Refrigerator", "Free parking on premises", "Wifi"]</t>
  </si>
  <si>
    <t>https://www.airbnb.com/rooms/4955354</t>
  </si>
  <si>
    <t>Private room w/BR in Napoles, WTC</t>
  </si>
  <si>
    <t>Nice Colonia Napoles Apartment, 3 blocks from Insurgentes Sur, Metrobus Poliforum and WTC.&lt;br /&gt;&lt;br /&gt;Come and stay here in a quiet spacious shared apartment, you'll have a private bedroom and private bathroom, fully equipped kitchen, WiFi access.</t>
  </si>
  <si>
    <t>The neighbourhood is pretty quiet at nights and is in walking distance to restaurants, banks, coffee shops bars and soccer stadium (Estadio Azul). You can also visit la Condesa neighbourhood taking a 5 minutes car drive or a 15 minute walk.&lt;br /&gt;&lt;br /&gt;Great location, feel comfortable and secure at all times. Minimarket, restaurants and coffee shops in walking distance. Two blocks away from a Metrobus station and secure taxi station.</t>
  </si>
  <si>
    <t>https://a0.muscache.com/pictures/miso/Hosting-4955354/original/2b64c49e-39cd-4d73-9862-52a51c05d48b.jpeg</t>
  </si>
  <si>
    <t>MÃ©xico DF, Ciudad de MÃ©xico, Mexico</t>
  </si>
  <si>
    <t>["Coffee maker", "Patio or balcony", "Oven", "Kitchen", "Stove", "Cooking basics", "Shampoo", "Elevator", "Wifi", "Hangers", "Dishes and silverware", "Host greets you", "TV with standard cable", "Microwave", "Iron", "Paid parking off premises", "Essentials", "Hot water", "Exterior security cameras on property", "Long term stays allowed", "Washer", "Refrigerator", "Luggage dropoff allowed", "Lock on bedroom door"]</t>
  </si>
  <si>
    <t>https://www.airbnb.com/rooms/4975402</t>
  </si>
  <si>
    <t>18th Century Apartment</t>
  </si>
  <si>
    <t xml:space="preserve">Located in the heart of the historic district, just walking distance from metro Allende, the Zocalo, Bellas Artes, Cathedral, Torre Mayor, and many museums and restaurants.  </t>
  </si>
  <si>
    <t>The neighborhood is located in the middle of the historic district. Just four blocks in the east you have the Zocalo, Cathedral, Templo Mayor, National Palace, and four blocks to the west you have Bellas Artes, Parque Alameda, Garabaldi, Casa de Azulejos, and the Latin Tower and in the middle plenty of museums and restaurants.</t>
  </si>
  <si>
    <t>https://a0.muscache.com/pictures/62311878/d9a3546a_original.jpg</t>
  </si>
  <si>
    <t>["Shared patio or balcony", "Building staff", "Carbon monoxide alarm", "Hot water", "Exterior security cameras on property", "Kitchen", "Cooking basics", "TV", "Stove", "Essentials", "Refrigerator", "Dishes and silverware", "Oven", "Coffee maker", "Wifi", "Smoke alarm", "Self check-in"]</t>
  </si>
  <si>
    <t>https://www.airbnb.com/rooms/4978334</t>
  </si>
  <si>
    <t>Cuartos en Lomas de Tarango</t>
  </si>
  <si>
    <t>Furnished rooms with a wooden finish finish, very stylish and cozy. Excellent location, 10 minutes from the Observatory Terminal (Poniente),  the PerifÃ©rico Ring, and Av. RevoluciÃ³n. The Santa Fe and Supervia Ponientes area are 8 and 5 km away respectively. San Angel is 3 km away. With access to public transport: bus, metro, metrobus. Each room has 2 beds and the price is per room. Convenient location and style.&lt;br /&gt;It has one parking space.</t>
  </si>
  <si>
    <t>https://a0.muscache.com/pictures/66135116/ebed05fb_original.jpg</t>
  </si>
  <si>
    <t>https://www.airbnb.com/users/show/21248872</t>
  </si>
  <si>
    <t>Katy</t>
  </si>
  <si>
    <t>https://a0.muscache.com/im/pictures/user/136ebbaf-10ce-4cf3-a6ae-0610eb22792b.jpg?aki_policy=profile_small</t>
  </si>
  <si>
    <t>https://a0.muscache.com/im/pictures/user/136ebbaf-10ce-4cf3-a6ae-0610eb22792b.jpg?aki_policy=profile_x_medium</t>
  </si>
  <si>
    <t>["Free parking on premises", "Hot water", "Hangers", "Essentials", "Oven", "Microwave", "Coffee maker", "Wifi", "Washer", "TV", "Stove", "Long term stays allowed", "Dishes and silverware", "Hair dryer", "Kitchen", "Iron", "Shampoo", "Smoke alarm", "Host greets you", "Cooking basics", "Bed linens", "Extra pillows and blankets", "Refrigerator", "Luggage dropoff allowed", "Private entrance"]</t>
  </si>
  <si>
    <t>https://www.airbnb.com/rooms/3386326</t>
  </si>
  <si>
    <t>Gorgeous 2 BR furnished loft</t>
  </si>
  <si>
    <t>Modern &amp; spacious Loft (120 m2 or approx. 1,300 sq. ft) with private terrace (14 m2 or 150 sq. ft) located nearby Mexico City's WTC and a short ride to Condesa and  Roma, and only one block from Insurgentes ave. restaurants, cafes, shops, parks, movies &amp; more.</t>
  </si>
  <si>
    <t>Conveniently located in downtown Mexico City, Napoles is an up-and-coming neighbourhood which is pretty much close to everything. The historical downtown and Zocalo are just 20 min by cab, Roma is less than 30 min walk while La Condesa is less than a 10 min cab ride or 20min by Metrobus.</t>
  </si>
  <si>
    <t>https://a0.muscache.com/pictures/42899385/89278619_original.jpg</t>
  </si>
  <si>
    <t>https://www.airbnb.com/users/show/5286231</t>
  </si>
  <si>
    <t>Armando</t>
  </si>
  <si>
    <t xml:space="preserve">IÂ´m Mexican who loves to travel and lived in London for +3 years. I've been to more than 40 countries and try to visit at least 1 or 2 new countries every year.  That said, I understand the importance of a good, trustworthy accommodation and therefore would like to offer foreigners a convenient place to stay so that their only worry will be how to enjoy their time in Mexico City._x000D_
_x000D_
As a foodie and globetrotter, I do believe that travelling and eating well is one of the best ways to spend your time and money.    </t>
  </si>
  <si>
    <t>https://a0.muscache.com/im/users/5286231/profile_pic/1362226320/original.jpg?aki_policy=profile_small</t>
  </si>
  <si>
    <t>https://a0.muscache.com/im/users/5286231/profile_pic/1362226320/original.jpg?aki_policy=profile_x_medium</t>
  </si>
  <si>
    <t>["Essentials", "Kitchen", "Elevator", "Iron", "Private hot tub", "TV", "Free parking on premises", "Wifi", "Dryer", "Washer"]</t>
  </si>
  <si>
    <t>https://www.airbnb.com/rooms/3458354</t>
  </si>
  <si>
    <t>APARTMENT NEAR SANTA FE MEXICO CITY</t>
  </si>
  <si>
    <t>Beautiful furnished apartment near Santa Fe &lt;br /&gt;Big bedrooms, with TV (Netflix) , walk in closet, bathroom &lt;br /&gt;Big living room, dining, TV area, 1/2 bathroom.&lt;br /&gt;Equipped kitchen&lt;br /&gt;Laundry room with washing and dryer machine.&lt;br /&gt;Wifi highspeed</t>
  </si>
  <si>
    <t>Very close you will find the colony of Santa Fe where you can visit restaurants, bars and shopping centers.&lt;br /&gt; &lt;br /&gt;Also tines near the Interlomas area, it is a nice place with a new shopping center "Pasaje Interlomas", restaurants and bars. &lt;br /&gt;&lt;br /&gt;Near the apartment you can find supermarkets to buy whatever you need.</t>
  </si>
  <si>
    <t>https://a0.muscache.com/pictures/bb7bba23-2916-4d5a-8b62-d8f84bab2a31.jpg</t>
  </si>
  <si>
    <t>https://www.airbnb.com/users/show/17429596</t>
  </si>
  <si>
    <t xml:space="preserve">Hello IÂ´m Paola  willing to share my apartment for tourists and visitors; i like good music and food! I'm looking forward to meet new people!_x000D_
_x000D_
</t>
  </si>
  <si>
    <t>https://a0.muscache.com/im/users/17429596/profile_pic/1404865087/original.jpg?aki_policy=profile_small</t>
  </si>
  <si>
    <t>https://a0.muscache.com/im/users/17429596/profile_pic/1404865087/original.jpg?aki_policy=profile_x_medium</t>
  </si>
  <si>
    <t>Huixquilucan, State of Mexico, Mexico</t>
  </si>
  <si>
    <t>["Free parking on premises", "TV with standard cable", "Hangers", "Essentials", "Dishwasher", "Elevator", "Oven", "Microwave", "Coffee maker", "Wifi", "Dryer", "Washer", "Long term stays allowed", "Dishes and silverware", "Hair dryer", "Kitchen", "Iron", "Shampoo", "Park view", "Smoke alarm", "Host greets you", "Carbon monoxide alarm", "Cooking basics", "Private patio or balcony", "Refrigerator", "Private entrance"]</t>
  </si>
  <si>
    <t>https://www.airbnb.com/rooms/3479520</t>
  </si>
  <si>
    <t>Comfortable room with dinning room</t>
  </si>
  <si>
    <t>Bright and spacious room. Has double bed and closet, bathroom, wifi private dinning and terrace. Located in Coyoacan, a beautiful area of Mexico City. Feel like home.</t>
  </si>
  <si>
    <t>It is one of the most beautiful areas of the city. Near to many main avenues, centric and secure. Near to some parks, culture places, many restaurants.</t>
  </si>
  <si>
    <t>https://a0.muscache.com/pictures/hosting/Hosting-3479520/original/910682da-1da7-4c41-afab-701481fc4d79.jpeg</t>
  </si>
  <si>
    <t>CoyoacÃ¡n, Ciudad de MÃ©xico, Mexico</t>
  </si>
  <si>
    <t>["Dining table", "Free street parking", "Hot water", "Hangers", "Children\u2019s books and toys", "Essentials", "Oven", "Microwave", "Wifi", "Toaster", "Paid parking lot on premises \u2013 1 space", "TV", "Stove", "Freezer", "Long term stays allowed", "Clothing storage: closet", "Coffee maker: french press", "Cleaning products", "Dishes and silverware", "Hair dryer", "Fire extinguisher", "Kitchen", "Iron", "Shampoo", "Paid washer \u2013 In unit", "Paid parking off premises", "Paid dryer \u2013 In unit", "Body soap", "Room-darkening shades", "Mini fridge", "Private backyard \u2013 Fully fenced", "Portable fans", "Outdoor furniture", "Host greets you", "Blender", "First aid kit", "Cooking basics", "Bed linens", "Children\u2019s dinnerware", "Books and reading material", "Dedicated workspace", "Private patio or balcony", "Refrigerator", "Luggage dropoff allowed", "Private entrance", "Ethernet connection"]</t>
  </si>
  <si>
    <t>https://www.airbnb.com/rooms/3490114</t>
  </si>
  <si>
    <t>Cuarto en renta</t>
  </si>
  <si>
    <t>Hello, how are you?? I have a room available, in a apartment in Colonia Roma, on Calle de Monterrey, near the Campeche metrobus and the chilpancingo metro,and the medellin market.&lt;br /&gt;Very well located, central. Cerca de parques, mercado, supermercado</t>
  </si>
  <si>
    <t>https://a0.muscache.com/pictures/44077873/6c416881_original.jpg</t>
  </si>
  <si>
    <t>https://www.airbnb.com/users/show/17575648</t>
  </si>
  <si>
    <t>Josue</t>
  </si>
  <si>
    <t>De MÃ©xico df las artes el deporte simpÃ¡tico serio y feliz!</t>
  </si>
  <si>
    <t>https://a0.muscache.com/im/users/17575648/profile_pic/1404357496/original.jpg?aki_policy=profile_small</t>
  </si>
  <si>
    <t>https://a0.muscache.com/im/users/17575648/profile_pic/1404357496/original.jpg?aki_policy=profile_x_medium</t>
  </si>
  <si>
    <t>["Washer", "TV with standard cable", "Pets allowed", "Wifi", "Kitchen"]</t>
  </si>
  <si>
    <t>https://www.airbnb.com/rooms/3536304</t>
  </si>
  <si>
    <t>San Angel Inn - Blue Room.</t>
  </si>
  <si>
    <t>Quiet, beautiful, safe. Great location, walking distance to services: markets, banks, post office, restaurants, SAN ANGEL INN Restaurant, DIEGO RIVERA Home-Studio, Altavista 147 Shopping Center, ITAM, TELEVISA - CEA, Professional Grooming (estÃ©tica canina), Monte FÃ©nix, AFAC/CIAAC (examen para pilotos comeciales), STPS, PabellÃ³n Altavista, Plaza Loreto and to public transportation. Gay friendly. Respectful people.&lt;br /&gt;&lt;br /&gt;               * We adopted recently (late April 2023) a small female dog. *</t>
  </si>
  <si>
    <t>Traditional, picturesque and considered Patrimony of the Humanity by the UNESCO. Great for walking around and for a peaceful place within the big city.&lt;br /&gt;&lt;br /&gt;Small, with excellent location (South-West of the city), well communicated and very safe.&lt;br /&gt;&lt;br /&gt;Museums, Shopping, Banking, Entertainment &amp; Hospitals near.&lt;br /&gt;&lt;br /&gt;DIEGO RIVERA Home-Studio few blocks away.&lt;br /&gt;Shopping center, drug stores, restaurants, cinemas, markets, convenient stores, etc. nearby.&lt;br /&gt;&lt;br /&gt;Famous San Jacinto, "BAZAAR SABADO", SAN ANGEL neighborhood &amp; churches walking distance.&lt;br /&gt;&lt;br /&gt;ITAM, TELEVISA SAN ANGEL, CEA, Pabellon Altavista minutes away.&lt;br /&gt;&lt;br /&gt;Plaza Loreto, UNAM &amp; Coyoacan neighborhood (FRIDA KHALO's home) less than 30 minutes walking</t>
  </si>
  <si>
    <t>https://a0.muscache.com/pictures/miso/Hosting-3536304/original/a765a741-d2f0-4606-9935-745369c52920.jpeg</t>
  </si>
  <si>
    <t>https://www.airbnb.com/users/show/18260491</t>
  </si>
  <si>
    <t>Simha</t>
  </si>
  <si>
    <t>SIMHA - I have a Bachelor's Degree on Tourism. I like Photography, I'm a natural researcher. social, easy-going. I enjoy showing  my city &amp; culture.  I've lived in Mexico, USA &amp; Israel.
GEORGE - A talented bass guitar player, also with a Bachelor's Degree in Tourism. Quiet,  sensitive,  loves walking, history, cultural activities and at times hanging out too!
*** To know us better, read what previous GUESTS have written about us! ***</t>
  </si>
  <si>
    <t>https://a0.muscache.com/im/pictures/user/3aa65694-c022-4fe5-9301-7944cc419f89.jpg?aki_policy=profile_small</t>
  </si>
  <si>
    <t>https://a0.muscache.com/im/pictures/user/3aa65694-c022-4fe5-9301-7944cc419f89.jpg?aki_policy=profile_x_medium</t>
  </si>
  <si>
    <t>Campestre/Guadalupe Inn</t>
  </si>
  <si>
    <t>["Extra pillows and blankets", "Kitchen", "Stove", "Clothing storage: closet and dresser", "Wifi", "Hot water kettle", "Hangers", "Body soap", "Dishes and silverware", "Dining table", "Host greets you", "Bed linens", "Microwave", "Iron", "Free street parking", "Essentials", "Hot water", "Long term stays allowed", "Refrigerator", "Luggage dropoff allowed"]</t>
  </si>
  <si>
    <t>https://www.airbnb.com/rooms/3577110</t>
  </si>
  <si>
    <t>Penthouse with terrace in Colonia Roma by Condesa</t>
  </si>
  <si>
    <t>The apartment will be fully sanitized with Sodium Hypochlorite at 1% and Ozone professional generator for 2 hours and fully ventilated prior to a check-in.&lt;br /&gt;&lt;br /&gt;Entire Roof Apt. with private outdoor area (we may access the terrace for maintenance but it is not shared with other guests or tenants). Located in a very well lit area, 3 blocks away from Insurgentes Av., accesible public transit options available such as subway, Metrobus stations. Awesome variety of restaurants, bars and coffee shops.</t>
  </si>
  <si>
    <t>Extensive nigh-life a few blocks away, less than half a mile from where the Oscar wining "Roma" from Alfonso Cuaron's was filmed and very close to the popular zone know as "Condesa" where a myriad of bars, coffee shops, restaurants for every taste can be found.</t>
  </si>
  <si>
    <t>https://a0.muscache.com/pictures/27b0580a-417e-4412-8300-2e8663113e86.jpg</t>
  </si>
  <si>
    <t>["Gas stove", "Coffee maker", "Patio or balcony", "Kitchen", "Smoke alarm", "Cooking basics", "Shampoo", "Lockbox", "Wifi", "Hangers", "Hair dryer", "Dishes and silverware", "Microwave", "Iron", "Free street parking", "Essentials", "Hot water", "Exterior security cameras on property", "Carbon monoxide alarm", "Refrigerator", "Self check-in"]</t>
  </si>
  <si>
    <t>https://www.airbnb.com/rooms/3595167</t>
  </si>
  <si>
    <t>Independent stay near Independence Angel - Reforma</t>
  </si>
  <si>
    <t>Our space is like a mini apartment where you will be comfortable and you will be free to access whatever hour you like; ItÂ´s 3 blocks away from Reforma Avenue, Angel of Independence and all the financial district of the amazing MÃ©xico City, itÂ´s also 10 min walking from Restaurants, Clubs, American and Japanese Embassies Zona Rosa, Cuauhtemoc, Polanco and Condesa, if you are coming for work or tourism, you will love our place. We will be always available for whatever you need.</t>
  </si>
  <si>
    <t>The neighborhood is very secure because there are a lot of embassys in it like the American, Japanees and the UK one.</t>
  </si>
  <si>
    <t>https://a0.muscache.com/pictures/324358ac-5027-478e-8763-683b8ebff0bf.jpg</t>
  </si>
  <si>
    <t>https://www.airbnb.com/users/show/18112590</t>
  </si>
  <si>
    <t>Aamigable /  Friendly_x000D_
Â¡Bienvenidos a MÃ©xicoÂ¡  /  Wellcome to Mexico City !_x000D_
Viajar lo es todo  /  Traveling is everythingo</t>
  </si>
  <si>
    <t>https://a0.muscache.com/im/pictures/user/User-18112590/original/0e058616-f408-4ae4-bc9e-794c29fbb381.jpeg?aki_policy=profile_small</t>
  </si>
  <si>
    <t>https://a0.muscache.com/im/pictures/user/User-18112590/original/0e058616-f408-4ae4-bc9e-794c29fbb381.jpeg?aki_policy=profile_x_medium</t>
  </si>
  <si>
    <t>["Coffee maker", "Dedicated workspace", "Window guards", "Oven", "Ethernet connection", "Shared patio or balcony", "Extra pillows and blankets", "City skyline view", "Elevator", "Wifi", "Fire extinguisher", "Hangers", "Clothing storage: dresser", "Dishes and silverware", "Dining table", "Host greets you", "Bed linens", "Microwave", "Iron", "Free street parking", "Laundromat nearby", "Private entrance", "Paid parking off premises", "First aid kit", "Mosquito net", "Essentials", "Hot water", "Drying rack for clothing", "Mini fridge", "Children\u2019s dinnerware", "Long term stays allowed", "Freezer", "Refrigerator", "Room-darkening shades", "Cleaning available during stay"]</t>
  </si>
  <si>
    <t>https://www.airbnb.com/rooms/3602334</t>
  </si>
  <si>
    <t>ONE ROOM LOFT AT LOMAS DE CHAPULTEPEC</t>
  </si>
  <si>
    <t>Comfortable apartment for one or two people. Located close to Polanco and Reforma at Lomas de Chapultepec, half block from Ave. de las Palmas. Remodeled two years ago. The room, bathroom and kitchen are completely equipped. Modern. Free parking for one car. 24hrs security. &lt;br /&gt;* No pets allowed*</t>
  </si>
  <si>
    <t>Its proximity to the Polanco colony, the Chapultepec Lake and the museums in Reforma are what make the Lomas de Chapultepec colony, one of the most attractive of the city.</t>
  </si>
  <si>
    <t>https://a0.muscache.com/pictures/50112219/51a9d4d8_original.jpg</t>
  </si>
  <si>
    <t>https://www.airbnb.com/users/show/18149939</t>
  </si>
  <si>
    <t>Charyl</t>
  </si>
  <si>
    <t xml:space="preserve">Disfruto mucho de los lugares cÃ©ntricos y bien ubicados! Cerca de centros comerciales y salas de cines o de un buen parque para ir a Correr! _x000D_
Me encanta conocer ciudades diferentes hospedÃ¡ndome en en lugares cÃ³modos, acogedores, como espero se sientan en esta Suite! </t>
  </si>
  <si>
    <t>https://a0.muscache.com/im/users/18149939/profile_pic/1405475845/original.jpg?aki_policy=profile_small</t>
  </si>
  <si>
    <t>https://a0.muscache.com/im/users/18149939/profile_pic/1405475845/original.jpg?aki_policy=profile_x_medium</t>
  </si>
  <si>
    <t>["Blender", "Coffee maker", "Free carport on premises \u2013 1 space", "Dedicated workspace", "Bathtub", "Lg refrigerator", "Extra pillows and blankets", "Kitchen", "Smoke alarm", "Cooking basics", "Single level home", "Elevator", "Wifi", "Hangers", "Hair dryer", "Body soap", "Dishes and silverware", "TV with standard cable", "Bed linens", "Microwave", "Iron", "MABE stainless steel gas stove", "Laundromat nearby", "Toaster", "Private entrance", "Building staff", "Essentials", "Hot water", "Carbon monoxide alarm", "Long term stays allowed", "Clothing storage: closet", "Cleaning products", "Self check-in", "Room-darkening shades", "Luggage dropoff allowed"]</t>
  </si>
  <si>
    <t>https://www.airbnb.com/rooms/3624106</t>
  </si>
  <si>
    <t>GREAT VIWE WITH GREAT PEOPLE</t>
  </si>
  <si>
    <t>IF YOU ARE INTERESTED CONTACT . THIS IS ONE OF THE BEST AREAS TO LIVE IN MEXICO CITY.</t>
  </si>
  <si>
    <t>FURNISHED ROOMS IN BEAUTIFUL 5th FLOOR APARTMENT IN A CENTRIC AREA IN A GREEN NEIGHTBORHOOD,&lt;br /&gt;WITH A GREAT VIEW OF THE CHAPULTEPEC CASTEL, THE WOODS AND THE REFORMA TOWERS.&lt;br /&gt;WE HAVE TWO OF THE SUBWAY STATIONS NEAR, JUANACATLAN, TWO BLOCKS,AND SEVEN BLOKS FROM CONSTITUYENTES STATION,&lt;br /&gt;TWO BLOCKS FROM THE CHAPULTEPEC PARK THE BIGEST ONE IN LATINOAMERICA,&lt;br /&gt;AND A SUPERMARKET 4 BLOCKS.&lt;br /&gt;AND THREE BLOCKS FROM THE COLONIA CONDESA&lt;br /&gt;,WITH RESTAURANTS, BARS, DISCOTHEQUES, CAFES.PARKS</t>
  </si>
  <si>
    <t>https://a0.muscache.com/pictures/55845999/8917703e_original.jpg</t>
  </si>
  <si>
    <t>https://www.airbnb.com/users/show/18259367</t>
  </si>
  <si>
    <t>Hector</t>
  </si>
  <si>
    <t>soy amante de los animales, amo alos gatitos y siempre rescatando y dando en adopcion. me considero extrovertido, me gusta salir de fiesta y conocer mucha gente. hablo ingles y soy artista plÃ¡stico  asi que todo lo creativo me llama la atencion.mi signo es virgo y colecciono caballeros del zodiaco. por eso soy fan del anime ;)</t>
  </si>
  <si>
    <t>https://a0.muscache.com/im/pictures/user/User/original/7a5384c1-0214-47df-9836-c9019b7848ba.jpeg?aki_policy=profile_small</t>
  </si>
  <si>
    <t>https://a0.muscache.com/im/pictures/user/User/original/7a5384c1-0214-47df-9836-c9019b7848ba.jpeg?aki_policy=profile_x_medium</t>
  </si>
  <si>
    <t>["Coffee maker", "Patio or balcony", "Pets allowed", "Oven", "Extra pillows and blankets", "Kitchen", "Stove", "Cooking basics", "Single level home", "Elevator", "Wifi", "Dryer", "Game console", "Fire extinguisher", "Hangers", "Smoking allowed", "Hair dryer", "Dishes and silverware", "TV with standard cable", "Bed linens", "Microwave", "Iron", "First aid kit", "Essentials", "Hot water", "Long term stays allowed", "Refrigerator", "Luggage dropoff allowed", "Washer"]</t>
  </si>
  <si>
    <t>https://www.airbnb.com/rooms/4983049</t>
  </si>
  <si>
    <t>Nice apartment in colonia Roma</t>
  </si>
  <si>
    <t>Quiet and private apartment located in the center of the most trendy neighbourhood, first floor, surrounded by lots of nice restaurants and bars, two blocks away from the subway (metro Sevilla). One bedroom (queen bed + queen futon) accommodates four</t>
  </si>
  <si>
    <t>You have everything near from coffee bars to museums.&lt;br /&gt;It is very near in Metro to the Centre (Downtown of Mexico city) which is beautiful!!</t>
  </si>
  <si>
    <t>https://a0.muscache.com/pictures/84228807/f1dc7c33_original.jpg</t>
  </si>
  <si>
    <t>https://www.airbnb.com/users/show/3983265</t>
  </si>
  <si>
    <t xml:space="preserve">IÂ´m from Mexico city, I love to travel._x000D_
</t>
  </si>
  <si>
    <t>https://a0.muscache.com/im/users/3983265/profile_pic/1357930131/original.jpg?aki_policy=profile_small</t>
  </si>
  <si>
    <t>https://a0.muscache.com/im/users/3983265/profile_pic/1357930131/original.jpg?aki_policy=profile_x_medium</t>
  </si>
  <si>
    <t>["Essentials", "Kitchen", "Hangers", "Coffee maker", "Hair dryer", "Carbon monoxide alarm", "Shampoo", "Dishes and silverware", "TV with standard cable", "Microwave", "Iron", "Refrigerator", "Wifi", "Dryer", "Washer"]</t>
  </si>
  <si>
    <t>https://www.airbnb.com/rooms/5007117</t>
  </si>
  <si>
    <t>Luxury Apt. W/ Best View in Mexico</t>
  </si>
  <si>
    <t>Beautiful Apartment with the Best View of Mexico.&lt;br /&gt;&lt;br /&gt;Music in every room of the House including Bathrooms. Open the shades and turn on/off the lights from your cellphone.&lt;br /&gt;&lt;br /&gt;It has 4 rooms in Total. 2 with king size beds and 2 Rooms for the Service.</t>
  </si>
  <si>
    <t>https://a0.muscache.com/pictures/62686496/c85665ea_original.jpg</t>
  </si>
  <si>
    <t>https://www.airbnb.com/users/show/4266310</t>
  </si>
  <si>
    <t>I live in Mexico. I have properties in different cities of my Country. It is great to put them at your service with this site. I Love to Travel.</t>
  </si>
  <si>
    <t>https://a0.muscache.com/im/users/4266310/profile_pic/1363932496/original.jpg?aki_policy=profile_small</t>
  </si>
  <si>
    <t>https://a0.muscache.com/im/users/4266310/profile_pic/1363932496/original.jpg?aki_policy=profile_x_medium</t>
  </si>
  <si>
    <t>["Essentials", "Kitchen", "Gym", "Hot tub", "Elevator", "TV with standard cable", "Pool", "Free parking on premises", "Wifi", "Dryer", "Washer"]</t>
  </si>
  <si>
    <t>https://www.airbnb.com/rooms/5021538</t>
  </si>
  <si>
    <t>Independent apartment just by UNAM</t>
  </si>
  <si>
    <t>Fully furnished, fully independent apartment, in our family home, just meters away from UNAM. Perfect for one person, even one couple; very nice view to a park, very centrally located.</t>
  </si>
  <si>
    <t>We are located one short block away from UNAM's Northern pedestrian entrances, just by a park; the area is safe to walk, and a good deal of the neighborhood's life consists on services and amenities for academics and students.</t>
  </si>
  <si>
    <t>https://a0.muscache.com/pictures/miso/Hosting-5021538/original/6680bca1-b828-4050-9da2-0667a5737b31.jpeg</t>
  </si>
  <si>
    <t>https://www.airbnb.com/users/show/25909554</t>
  </si>
  <si>
    <t>Gunnar</t>
  </si>
  <si>
    <t>Free software and computer security enthusiast, professor at UNAM. I live with my wife, Regina, our two kids, a dog and a cat.</t>
  </si>
  <si>
    <t>https://a0.muscache.com/im/users/25909554/profile_pic/1420936609/original.jpg?aki_policy=profile_small</t>
  </si>
  <si>
    <t>https://a0.muscache.com/im/users/25909554/profile_pic/1420936609/original.jpg?aki_policy=profile_x_medium</t>
  </si>
  <si>
    <t>["Blender", "Coffee", "32 inch HDTV with Netflix", "Dedicated workspace", "Clothing storage: walk-in closet", "Private patio or balcony", "Paid parking lot off premises", "Extra pillows and blankets", "Kitchen", "Cooking basics", "Free washer \u2013 In unit", "Outdoor furniture", "Coffee maker: french press", "Wifi", "Teka stainless steel gas stove", "Hot water kettle", "Hangers", "Body soap", "Dishes and silverware", "Dining table", "Host greets you", "Bed linens", "Microwave", "Iron", "Free street parking", "Laundromat nearby", "Private entrance", "Essentials", "Hot water", "Drying rack for clothing", "Carbon monoxide alarm", "Long term stays allowed", "Freezer", "Cleaning products", "Refrigerator", "Room-darkening shades", "Luggage dropoff allowed"]</t>
  </si>
  <si>
    <t>https://www.airbnb.com/rooms/5045386</t>
  </si>
  <si>
    <t>Private, Clean &amp; Cozy Suite - 300 Megas WiFi</t>
  </si>
  <si>
    <t>Private Suite, with own fully equipped kitchen, and bathroom.&lt;br /&gt;Independent and private. Not shared. Own Access.&lt;br /&gt;&lt;br /&gt;Clean, Nice, practical, functional.&lt;br /&gt;300 Megas WiFi.&lt;br /&gt;Good location  / very safe area of Mex Cty 24/7.&lt;br /&gt;Well connected / A block to main Subway.</t>
  </si>
  <si>
    <t>Conveniently located in a residential and very safe Ã¡rea of the city.&lt;br /&gt;You can walk in the area day and night (24 hrs).&lt;br /&gt;Well connected to get by subway to the main attractions of the City.&lt;br /&gt;&lt;br /&gt;Main Subway Line 3: One block (2 minutes walk). &lt;br /&gt;Line 3 is the main Line of Mexico City subway, connects to all subway Lines, main neighborhoods, and tourist attractions of the city.&lt;br /&gt;&lt;br /&gt;Beside the Loft you have  a cafeteria,  a 7 Eleven (24 hrs),  a laundry a dry cleaner shops, 2 restaurants. And around the Loft, at distances of 1 to 2 blocks, you have bike rental, a gym, a park where you can do yoga, joging, running, etc; There are 2 shopping centers, cinemas, restaurants, cafes, banks, pharmacy 24 hours, supermarkets, convenience stores, Pizza Hut, 2 Starbucks Cafe, etc etc. All at distances of 1 to maximum 5 minute walk.</t>
  </si>
  <si>
    <t>https://a0.muscache.com/pictures/88444008/fc0c06fa_original.jpg</t>
  </si>
  <si>
    <t>https://www.airbnb.com/users/show/18242899</t>
  </si>
  <si>
    <t>Jordi</t>
  </si>
  <si>
    <t xml:space="preserve">Easy going. respectful, friendly, reliable._x000D_
My first experience with Airbnb was in August 2014, as a guest, traveling to Chicago USA._x000D_
The experience was very good, so in September 2014 decided to join as a host, offering a couple of options and prices to stay in Mexico City._x000D_
_x000D_
I like that the guests enjoy their stay and their space, in total privacy._x000D_
My priority is to offer nice, clean, safe and well located place; at a  affordable rate._x000D_
_x000D_
I have always lived in Mexico City, I know it very well. It will be a pleasure to guide you and help you with any questions, suggestions that you require, or need that you have._x000D_
++++++++++++++++++++++++++++++++++++++++++++++++++++++++++++_x000D_
Sencillo. respetuoso, amigable, confiable._x000D_
Mi primera experiencia en Airbnb fue en Agosto 2014, como huÃ©sped, viajando a Chicago USA. _x000D_
La experiencia fue muy buena, por lo que en Septiembre 2014 decidÃ­ incorporarme como  anfitriÃ³n, ofreciendo un par de opciones y precios, para alojarse en la ciudad de MÃ©xico. _x000D_
_x000D_
Me agrada que el huÃ©sped disfrute su estancia y su espacio, en total privacidad._x000D_
Mi prioridad es ofrecer un lugar agradable, limpio, seguro y bien ubicado; a una tarifa accesible._x000D_
_x000D_
Siempre he vivido en la ciudad de MÃ©xico, la conozco muy bien. SerÃ¡ un placer orientarte, sugerirte y ayudarte en lo que necesites...  si asÃ­ lo deseas.   </t>
  </si>
  <si>
    <t>https://a0.muscache.com/im/users/18242899/profile_pic/1405600223/original.jpg?aki_policy=profile_small</t>
  </si>
  <si>
    <t>https://a0.muscache.com/im/users/18242899/profile_pic/1405600223/original.jpg?aki_policy=profile_x_medium</t>
  </si>
  <si>
    <t>LetrÃ¡n Valle</t>
  </si>
  <si>
    <t>["Free street parking", "Hot water", "TV with standard cable", "Hangers", "Exterior security cameras on property", "Essentials", "Oven", "Microwave", "Coffee maker", "Wifi", "Washer", "Dryer", "Stove", "Long term stays allowed", "Dishes and silverware", "Hair dryer", "Kitchen", "Iron", "Shampoo", "Host greets you", "Carbon monoxide alarm", "Cooking basics", "Bed linens", "Extra pillows and blankets", "Refrigerator", "Luggage dropoff allowed", "Private entrance", "Smoking allowed"]</t>
  </si>
  <si>
    <t>https://www.airbnb.com/rooms/5055869</t>
  </si>
  <si>
    <t>Beautiful 2BR townhouse Condesa/Roma</t>
  </si>
  <si>
    <t>Cozy furnished and equipped house, in the nicest area of La Condesa. Everything is nearby.</t>
  </si>
  <si>
    <t>Very well located, a few blocks from Parque MÃ©xico near restaurants, cafes, parks, public transport, boutiques, galleries, cinemas, supermarkets, bakeries, gyms, etc. Very close to the main roads and tourist areas of the city. &lt;br /&gt;You will feel at home and you can do everything on foot!&lt;br /&gt;Surrounded by nice places to eat, drink, walk, have coffee or go for a walk. You'll forget you're in a city of 20 million people with the surrounding neighborhood life.</t>
  </si>
  <si>
    <t>https://a0.muscache.com/pictures/84434504/189f4053_original.jpg</t>
  </si>
  <si>
    <t>https://www.airbnb.com/users/show/2906174</t>
  </si>
  <si>
    <t>Hello! My name is Gabriela, I'm a mexican social psychologist working in human rights field. I'm responsable, trustful, easy going and non smoker, enjoy cooking and photography... and love to travel!</t>
  </si>
  <si>
    <t>https://a0.muscache.com/im/pictures/user/70a850a1-3ae7-403d-8e17-e60802da732c.jpg?aki_policy=profile_small</t>
  </si>
  <si>
    <t>https://a0.muscache.com/im/pictures/user/70a850a1-3ae7-403d-8e17-e60802da732c.jpg?aki_policy=profile_x_medium</t>
  </si>
  <si>
    <t>MÃ©xico, Distrito Federal, Mexico</t>
  </si>
  <si>
    <t>Entire townhouse</t>
  </si>
  <si>
    <t>["Coffee maker", "Coffee", "Wine glasses", "Dedicated workspace", "Portable fans", "Pets allowed", "Oven", "Private patio or balcony", "Extra pillows and blankets", "Kitchen", "Smoke alarm", "Stove", "Cooking basics", "Free washer \u2013 In unit", "Shampoo", "43 inch HDTV with Netflix, standard cable, Amazon Prime Video", "Wifi", "Hot water kettle", "Hangers", "Hair dryer", "Dishes and silverware", "Dining table", "Host greets you", "Free dryer \u2013 In unit", "Bed linens", "Iron", "Microwave", "Laundromat nearby", "Toaster", "Paid parking off premises", "First aid kit", "Essentials", "Hot water", "Drying rack for clothing", "Exterior security cameras on property", "Carbon monoxide alarm", "Long term stays allowed", "Clothing storage: closet", "Freezer", "Cleaning products", "Books and reading material", "Conditioner", "Refrigerator", "Room-darkening shades", "Portable heater"]</t>
  </si>
  <si>
    <t>https://www.airbnb.com/rooms/5061093</t>
  </si>
  <si>
    <t>L'OliveGorgeous studio. 5minWTC. Clean&amp;Desinfected</t>
  </si>
  <si>
    <t>In NÃ¡poles. Very close to Condesa &amp; Polanco. 5 minutes walking to WTC. The studio offers a fully equipped kitchen and bathroom. Queen size bed and a futon bed. Our family run tavern is a great option in the local area. 24 hours doorman service to receive and deliver keys</t>
  </si>
  <si>
    <t>Everything is a walking distance: The World Trade Center, supermarkets, restaurants, shopping malls, laundries, banks, cinemas and lovely parks</t>
  </si>
  <si>
    <t>https://a0.muscache.com/pictures/67434463/6935973a_original.jpg</t>
  </si>
  <si>
    <t>https://www.airbnb.com/users/show/24601315</t>
  </si>
  <si>
    <t>Lorena</t>
  </si>
  <si>
    <t xml:space="preserve">I like simple things. I enjoy to travel, to spend time with my love ones. </t>
  </si>
  <si>
    <t>https://a0.muscache.com/im/pictures/user/User/original/e0adaff7-e75b-40d4-aead-6c15340182fa.jpeg?aki_policy=profile_small</t>
  </si>
  <si>
    <t>https://a0.muscache.com/im/pictures/user/User/original/e0adaff7-e75b-40d4-aead-6c15340182fa.jpeg?aki_policy=profile_x_medium</t>
  </si>
  <si>
    <t>["Coffee maker: drip coffee maker", "Coffee", "Wine glasses", "Portable fans", "Pets allowed", "Oven", "Wifi \u2013 29 Mbps", "Extra pillows and blankets", "Kitchen", "Smoke alarm", "Cooking basics", "Single level home", "Free washer \u2013 In unit", "Paid parking lot on premises", "Shampoo", "Elevator", "Hangers", "Hair dryer", "Body soap", "Dishes and silverware", "HDTV with Netflix", "Bed linens", "Microwave", "Iron", "Stainless steel gas stove", "Laundromat nearby", "Paid parking off premises", "First aid kit", "Building staff", "Children\u2019s books and toys", "Shower gel", "Essentials", "Hot water", "Children\u2019s dinnerware", "Carbon monoxide alarm", "Long term stays allowed", "Clothing storage: closet", "Cleaning products", "Refrigerator", "Self check-in", "Room-darkening shades", "Luggage dropoff allowed", "Portable heater"]</t>
  </si>
  <si>
    <t>https://www.airbnb.com/rooms/5065732</t>
  </si>
  <si>
    <t>PH1 | 3BR | Condesa Penthouse</t>
  </si>
  <si>
    <t>This is a beautiful Penthouse in the trendiest part of Mexico City, La Condesa. Discover our exceptional 3-bedroom Airbnb in the heart of CDMX. Immerse yourself in stylish decor, enjoy the city's best location, and be mesmerized by breathtaking views. Ideal for a memorable getaway, our luxury sanctuary offers a vibrant experience in Mexico City's bustling cultural hub.</t>
  </si>
  <si>
    <t>This is by far the best location in Mexico City. right in the heart of the vast city, you are never too far from anything. &lt;br /&gt;&lt;br /&gt;It is a very relaxed environment, one of the safest parts of Mexico. And about 20 minutes away from the airport. &lt;br /&gt;&lt;br /&gt;Foreign influence is evident on the architecture in this neighborhood. beautiful colonial designs and art-deco styles. Truly a relic from another era. &lt;br /&gt;&lt;br /&gt;The highlights of this neighborhood include:&lt;br /&gt;&lt;br /&gt;A vast variety of restaurants/coffee shops&lt;br /&gt;Boutique shops&lt;br /&gt;Lots of green space/parks&lt;br /&gt;Delicious street food&lt;br /&gt;Adept street artists &lt;br /&gt;Vivid nightlife</t>
  </si>
  <si>
    <t>https://a0.muscache.com/pictures/hosting/Hosting-U3RheVN1cHBseUxpc3Rpbmc6NTA2NTczMg%3D%3D/original/a98a9e1f-7da0-4995-b2bd-b04c4c0b0f1d.png</t>
  </si>
  <si>
    <t>https://www.airbnb.com/users/show/8905097</t>
  </si>
  <si>
    <t>Condesa Local</t>
  </si>
  <si>
    <t>Luxury properties with tailored services.</t>
  </si>
  <si>
    <t>https://a0.muscache.com/im/pictures/user/User/original/c6f3da87-89d3-46bc-a69f-979e805b453a.jpeg?aki_policy=profile_small</t>
  </si>
  <si>
    <t>https://a0.muscache.com/im/pictures/user/User/original/c6f3da87-89d3-46bc-a69f-979e805b453a.jpeg?aki_policy=profile_x_medium</t>
  </si>
  <si>
    <t>["Dining table", "Free street parking", "Conditioner", "Hot water", "Hangers", "Essentials", "Coffee", "Oven", "Microwave", "Coffee maker", "Wifi", "Paid parking on premises", "Shower gel", "Toaster", "City skyline view", "Cleaning available during stay", "TV", "Stove", "Freezer", "Long term stays allowed", "Cleaning products", "Dishes and silverware", "Hair dryer", "Kitchen", "Iron", "Patio or balcony", "Shampoo", "Body soap", "Clothing storage", "Room-darkening shades", "Portable fans", "Smoke alarm", "Laundromat nearby", "High chair", "Crib - available upon request", "Blender", "Carbon monoxide alarm", "Cooking basics", "Bed linens", "Dedicated workspace", "Refrigerator", "Private entrance", "Wine glasses"]</t>
  </si>
  <si>
    <t>https://www.airbnb.com/rooms/5122937</t>
  </si>
  <si>
    <t>HabitaciÃ³n en condominio seguro</t>
  </si>
  <si>
    <t>Spacious room with private bathroom, huge closets and great comfort in private condominium with 24/7 security south of Mexico City. It has a garden and all the amenities. List for 2 people, just 10 minutes from Monterey TEC.</t>
  </si>
  <si>
    <t>https://a0.muscache.com/pictures/87756318/681819e9_original.jpg</t>
  </si>
  <si>
    <t>https://www.airbnb.com/users/show/26419545</t>
  </si>
  <si>
    <t>Sandra</t>
  </si>
  <si>
    <t>https://a0.muscache.com/im/users/26419545/profile_pic/1434872927/original.jpg?aki_policy=profile_small</t>
  </si>
  <si>
    <t>https://a0.muscache.com/im/users/26419545/profile_pic/1434872927/original.jpg?aki_policy=profile_x_medium</t>
  </si>
  <si>
    <t>["Free parking on premises", "Washer", "Dryer", "First aid kit", "Kitchen", "Essentials", "Pool", "Wifi", "Smoke alarm", "Gym"]</t>
  </si>
  <si>
    <t>https://www.airbnb.com/rooms/5145498</t>
  </si>
  <si>
    <t>Mexico Down Town 142</t>
  </si>
  <si>
    <t>Nice and Large rooms with queen size bed. Located in at just 5min from Down Town. Very close to a lot of restaurants and super well comunicated with all transportation systems. Beautiful Garden and Terrace.</t>
  </si>
  <si>
    <t>https://a0.muscache.com/pictures/64363417/60c76518_original.jpg</t>
  </si>
  <si>
    <t>https://www.airbnb.com/users/show/22942565</t>
  </si>
  <si>
    <t>Yo Soy</t>
  </si>
  <si>
    <t>Dubai, United Arab Emirates</t>
  </si>
  <si>
    <t>I am Carlos, My parents own the house and I manage the bookings for them.  _x000D_
I havent been living in Mexico City for a while, now I am in Dubai but I travel a lot and all around the world.   I have travel for more than 7 years staying in all kind of accomodations.  Mostly 5 stars. (because of my job)   and I can assure you that we offer you a huge value for the superior quality of our inns when I compare to the expensive hotels around the world. _x000D_
Hope yo hear from you and have a safe trip !!</t>
  </si>
  <si>
    <t>https://a0.muscache.com/im/pictures/user/822162f5-c68f-456c-bd69-0d23be01ab98.jpg?aki_policy=profile_small</t>
  </si>
  <si>
    <t>https://a0.muscache.com/im/pictures/user/822162f5-c68f-456c-bd69-0d23be01ab98.jpg?aki_policy=profile_x_medium</t>
  </si>
  <si>
    <t>["Fire extinguisher", "Heating", "Hot water", "TV with standard cable", "Hangers", "First aid kit", "Free parking on premises", "Host greets you", "Long term stays allowed", "Essentials", "Lock on bedroom door", "Smoking allowed", "Hair dryer", "Wifi", "Kitchen", "Iron", "Private entrance", "Shampoo"]</t>
  </si>
  <si>
    <t>https://www.airbnb.com/rooms/5171464</t>
  </si>
  <si>
    <t>505 Heart of CDMX 1Bdrm 1bath apt AC Rooftop</t>
  </si>
  <si>
    <t>Located in the heart of the Historic Center of CDMX, which houses pre-Hispanic ruins, the National Palace and the oldest Cathedral in America. Cdmxrentals brings together this historic building of 1-3 bedroom apts. that offers an authentic and cultural experience.&lt;br /&gt;The property includes a roof top, business center, laundry, doorman, elevator, luggage storage, air conditioning, high-speed Wi-Fi, some with private balconies or terrace.&lt;br /&gt;&lt;br /&gt;*If the apartment is not available, check my other listings*</t>
  </si>
  <si>
    <t>This building is a historic monument, it was recently renovated and has top quality finishings, it's located in a renovated street, very near to the Hampton Inn Hotel, and in front of Farmacia de Paris one of the oldest pharmacies in Mexico City an a historical landmark</t>
  </si>
  <si>
    <t>https://a0.muscache.com/pictures/hosting/Hosting-U3RheVN1cHBseUxpc3Rpbmc6NTE3MTQ2NA==/original/dd8fbd60-d7b2-4115-ba76-a8cd45e5fcdd.jpeg</t>
  </si>
  <si>
    <t>https://www.airbnb.com/users/show/12216741</t>
  </si>
  <si>
    <t>Centro, Ciudad de MÃ©xico, Mexico</t>
  </si>
  <si>
    <t>["Coffee maker: drip coffee maker", "Free washer \u2013 In building", "Wine glasses", "Coffee", "Acros gas stove", "Dedicated workspace", "Portable fans", "Ethernet connection", "AC - split type ductless system", "Shared patio or balcony", "Extra pillows and blankets", "Kitchen", "Smoke alarm", "Cooking basics", "Single level home", "Pack \u2019n play/Travel crib - available upon request", "Shampoo", "Clothing storage: closet and dresser", "Elevator", "Outdoor furniture", "Outdoor dining area", "Wifi", "Hot water kettle", "Fire extinguisher", "Hangers", "Hair dryer", "Body soap", "Dishes and silverware", "Dining table", "Bed linens", "Microwave", "Iron", "Crib - available upon request", "Laundromat nearby", "Paid parking off premises", "Building staff", "Shower gel", "Essentials", "Hot water", "Carbon monoxide alarm", "Long term stays allowed", "Baby bath - available upon request", "Freezer", "Cleaning products", "Books and reading material", "TV", "Refrigerator", "Self check-in", "Room-darkening shades", "Luggage dropoff allowed", "Free dryer \u2013 In building"]</t>
  </si>
  <si>
    <t>https://www.airbnb.com/rooms/3635953</t>
  </si>
  <si>
    <t>Nice Loft in the heart of Polanco</t>
  </si>
  <si>
    <t>Wonderful location! One-bedroom loft with nice living room, good natural light, quiet and wide kitchen. Can accommodate 2 persons comfortably.  Many good restaurants and eateries nearby; also top shops and boutiques. Plenty of transportation options.&lt;br /&gt;(If you need parking space, please let me know.)</t>
  </si>
  <si>
    <t>Best location in Mexico City. Within walking distance to major hotels, high-end shops and boutiques, art galleries, great restaurants, bars and  eateries in Polanco. Close to Reforma Avenue, Chapultepec Park, Anthropology and Modern Art museums. Convenience stores close by.</t>
  </si>
  <si>
    <t>https://a0.muscache.com/pictures/47846390/329ecf9d_original.jpg</t>
  </si>
  <si>
    <t>https://www.airbnb.com/users/show/18334496</t>
  </si>
  <si>
    <t>Nando</t>
  </si>
  <si>
    <t>Friendly, super foodie,  dependable, best local guide and also in the rest of Mexico.
I want you to have the best experience ever. My goal is to have you back and also that you will recommend me!</t>
  </si>
  <si>
    <t>https://a0.muscache.com/im/users/18334496/profile_pic/1405705123/original.jpg?aki_policy=profile_small</t>
  </si>
  <si>
    <t>https://a0.muscache.com/im/users/18334496/profile_pic/1405705123/original.jpg?aki_policy=profile_x_medium</t>
  </si>
  <si>
    <t>Mexico City, Polanco, Mexico</t>
  </si>
  <si>
    <t>["Blender", "Fast wifi \u2013 330 Mbps", "Coffee maker", "Coffee", "Wine glasses", "Dedicated workspace", "Portable fans", "Heating", "Pets allowed", "Oven", "Ethernet connection", "Pack \u2019n play/Travel crib", "Paid parking on premises", "Extra pillows and blankets", "Kitchen", "Safe", "Smoke alarm", "Cooking basics", "Neutrogena  body soap", "Free washer \u2013 In unit", "Single level home", "Shampoo", "Elevator", "Clothing storage: walk-in closet and closet", "Crib", "Mabe gas stove", "Hot water kettle", "Hangers", "Hair dryer", "Dishes and silverware", "Dining table", "Free dryer \u2013 In unit", "Bed linens", "Iron", "Microwave", "Laundromat nearby", "Toaster", "Private entrance", "32 inch HDTV with Amazon Prime Video, Apple TV, Disney+, Fire TV, HBO Max, Hulu, Netflix, premium cable", "First aid kit", "Building staff", "Shower gel", "Essentials", "Hot water", "Drying rack for clothing", "Carbon monoxide alarm", "Long term stays allowed", "Freezer", "Cleaning products", "Books and reading material", "Conditioner", "Refrigerator", "Self check-in", "Room-darkening shades", "Luggage dropoff allowed"]</t>
  </si>
  <si>
    <t>https://www.airbnb.com/rooms/3645689</t>
  </si>
  <si>
    <t>PRIVATE BEDROOM SANTA FE - CUAJIMALPA</t>
  </si>
  <si>
    <t>Big nice  private bedroom, with own bath room, walk-in closet, TV, cable,  wiffi and writing desk. &lt;br /&gt;&lt;br /&gt;You can use the kitchen at the apartment, and laundry room in case you need it. &lt;br /&gt;&lt;br /&gt;If you need a place to park your car also is available. &lt;br /&gt;&lt;br /&gt;Near the apartment you can find SUPERAMA, WALMART and CHEDRAUI to buy food and beverages. &lt;br /&gt;&lt;br /&gt;And any requirement youÂ´ll have I will be happy helping you.</t>
  </si>
  <si>
    <t>The apartment is 10 -15 min from Santa fe, Bosques de las Lomas and Interlomas. If you are in a business trip and you will have to work in Santa Fe the apartment will suit you perfect. You can take a taxi from the apartment, of a bus to Santa Fe ( the bus will take longer).</t>
  </si>
  <si>
    <t>https://a0.muscache.com/pictures/46963013/64fdb100_original.jpg</t>
  </si>
  <si>
    <t>["Essentials", "Lock on bedroom door", "Kitchen", "Smoke alarm", "Hangers", "Hair dryer", "Carbon monoxide alarm", "Shampoo", "Elevator", "TV with standard cable", "Heating", "Iron", "First aid kit", "Free parking on premises", "Wifi", "Dryer", "Washer"]</t>
  </si>
  <si>
    <t>https://www.airbnb.com/rooms/3685560</t>
  </si>
  <si>
    <t>nice rooms in nice centric house</t>
  </si>
  <si>
    <t>we are in a centric and totally safe zone nearmuseums like soumaya and anthropology.&lt;br /&gt;Ina  house with garden, roof top, balcony and easy access by city bus or car.&lt;br /&gt;we also provide car parking.</t>
  </si>
  <si>
    <t>https://a0.muscache.com/pictures/46389528/29a4e1c6_original.jpg</t>
  </si>
  <si>
    <t>https://www.airbnb.com/users/show/18744018</t>
  </si>
  <si>
    <t>Christian</t>
  </si>
  <si>
    <t>Je suis francais et mon epouse mexicaine. Nous avons 2 filles nÃ©es en 98 et 2001. Nous aimons voyager et recevoir.</t>
  </si>
  <si>
    <t>https://a0.muscache.com/im/users/18744018/profile_pic/1406229564/original.jpg?aki_policy=profile_small</t>
  </si>
  <si>
    <t>https://a0.muscache.com/im/users/18744018/profile_pic/1406229564/original.jpg?aki_policy=profile_x_medium</t>
  </si>
  <si>
    <t>["Essentials", "Kitchen", "Fire extinguisher", "Smoking allowed", "Hot tub", "Shampoo", "TV with standard cable", "Heating", "Pets allowed", "Free parking on premises", "Wifi", "Washer"]</t>
  </si>
  <si>
    <t>https://www.airbnb.com/rooms/3688757</t>
  </si>
  <si>
    <t>Very cool apartment with terrace in Roma Norte</t>
  </si>
  <si>
    <t>Enjoy this comfortable, stylish, and quiet two-level apartment in Roma Norte, just two blocks from Condesa. Explore nearby restaurants, bars, parks, and MedellÃ­n Market. Relax on our sunny rooftop terrace and easily check in late with a keypad lockâ€”perfect for late arrivals. High-speed internet makes it ideal for working remotely. The space features plenty of plants and books, creating a cozy atmosphere. We have over 400 positive reviews accumulated over more than 10 years.&lt;br /&gt;LGTB friendly!</t>
  </si>
  <si>
    <t>Colonia Roma is certainly a very interesting destination neighborhood in Mexico City, while remaining an authentic middle class barrio. We love its diversity. You will find some of the most sophisticated restaurants and galleries in town, along with repair shops, markets, schools and mansions from before the 1910 Revolution. A special treat: one of the best restaurants in Mexico City, is one block away. This area is blossoming, and becoming a paradise for food lovers with large or small budgets.</t>
  </si>
  <si>
    <t>https://a0.muscache.com/pictures/hosting/Hosting-U3RheVN1cHBseUxpc3Rpbmc6MzY4ODc1Nw==/original/f7c89f7e-5df6-4227-8888-eb25d6b66fc5.jpeg</t>
  </si>
  <si>
    <t>https://www.airbnb.com/users/show/16700013</t>
  </si>
  <si>
    <t>Rafael</t>
  </si>
  <si>
    <t xml:space="preserve">We think Mexico City is a great place to visit. During these seven years Airbnb has given us the opportunity to help our guests live as locals and discover what our neighborhood and city have to offer. Just as soon as we have a reserve we send our guests lists of recommendations of things to do and our favorite restaurants. If you have a particular interest, we will be happy to answer your questions.  </t>
  </si>
  <si>
    <t>https://a0.muscache.com/im/pictures/user/cdb276fc-f865-4485-9717-643f81346e52.jpg?aki_policy=profile_small</t>
  </si>
  <si>
    <t>https://a0.muscache.com/im/pictures/user/cdb276fc-f865-4485-9717-643f81346e52.jpg?aki_policy=profile_x_medium</t>
  </si>
  <si>
    <t>["Blender", "Steren sound system", "Coffee", "Wine glasses", "Dedicated workspace", "Portable fans", "Bathtub", "Clothing storage: closet and wardrobe", "Oven", "Private patio or balcony", "Pack \u2019n play/Travel crib", "Paid parking on premises", "Extra pillows and blankets", "Kitchen", "Stove", "Cooking basics", "City skyline view", "Baby bath", "Crib", "Outdoor furniture", "Outdoor dining area", "Wifi", "Keypad", "Outlet covers", "Hot water kettle", "Hangers", "Hair dryer", "Body soap", "Dishes and silverware", "Dining table", "TV with standard cable", "Bed linens", "Microwave", "Iron", "Free street parking", "Laundromat nearby", "Toaster", "Private entrance", "Paid parking off premises", "Coffee maker: Nespresso, pour-over coffee", "First aid kit", "Essentials", "Hot water", "Long term stays allowed", "Freezer", "Babysitter recommendations", "Books and reading material", "Refrigerator", "Free parking on premises", "Luggage dropoff allowed", "Room-darkening shades", "Sun loungers", "Self check-in", "Cleaning available during stay", "Hammock"]</t>
  </si>
  <si>
    <t>https://www.airbnb.com/rooms/3756112</t>
  </si>
  <si>
    <t>GREAT PLACE AND LOCATION @POLANCO</t>
  </si>
  <si>
    <t>The great about our place is that you have everything close to you: Reastaurants, Museums, Chapultepec, Metro, Transport, Places to visit etc... &lt;br /&gt;The neighborhood is a very peacefull, quiet and safe place where you're going to feel like home&lt;br /&gt;</t>
  </si>
  <si>
    <t>https://a0.muscache.com/pictures/ba42fd44-198f-4b78-bcd7-bff00cef2a48.jpg</t>
  </si>
  <si>
    <t>["Blender", "Coffee maker", "Wine glasses", "Dedicated workspace", "Oven", "Ethernet connection", "Private patio or balcony", "Extra pillows and blankets", "Kitchen", "Stove", "Cooking basics", "Single level home", "Shampoo", "Elevator", "Wifi", "Pocket wifi", "Hot water kettle", "Fire extinguisher", "Hangers", "Hair dryer", "Clothing storage: dresser", "Dishes and silverware", "Dining table", "Host greets you", "TV with standard cable", "Bed linens", "Microwave", "Iron", "High chair", "Laundromat nearby", "Toaster", "Private entrance", "Paid parking off premises", "First aid kit", "Essentials", "Hot water", "Drying rack for clothing", "Long term stays allowed", "Freezer", "Cleaning products", "Washer", "Refrigerator", "Room-darkening shades", "Luggage dropoff allowed", "Cleaning available during stay", "Lock on bedroom door"]</t>
  </si>
  <si>
    <t>https://www.airbnb.com/rooms/3761074</t>
  </si>
  <si>
    <t>RECAMARA EN BONITA CASA EN CONDOMIN</t>
  </si>
  <si>
    <t>PLEASANT ROOM  FOR ONE PERSON , IN  HOUSE IN HORIZONTAL CONDOMINIUM,HAS 4 ROOMS , ONE PER PERSON, WITH ALL THE SERVICES AND LUXURY KITCHEN,THE AREA IS VERY SAFE, CLOSE TO SHOPPING CENTERS, PER MONTH $5000 PER DAY $700</t>
  </si>
  <si>
    <t>The house is located near several shopping centers, Paseo acoxpa, Gran sur, perisur, galleries coapa and as well as schools.tec de monterrey, the salle del pedregal etc, etc .......</t>
  </si>
  <si>
    <t>https://a0.muscache.com/pictures/58433878/aa3755ed_original.jpg</t>
  </si>
  <si>
    <t>https://www.airbnb.com/users/show/19236406</t>
  </si>
  <si>
    <t>Maria Elena</t>
  </si>
  <si>
    <t>https://a0.muscache.com/im/users/19236406/profile_pic/1413151676/original.jpg?aki_policy=profile_small</t>
  </si>
  <si>
    <t>https://a0.muscache.com/im/users/19236406/profile_pic/1413151676/original.jpg?aki_policy=profile_x_medium</t>
  </si>
  <si>
    <t>["Wifi", "Lock on bedroom door", "Long term stays allowed", "Hot water", "TV with standard cable", "Iron", "Indoor fireplace", "Kitchen", "Essentials", "Host greets you", "First aid kit", "Paid parking on premises"]</t>
  </si>
  <si>
    <t>https://www.airbnb.com/rooms/5173777</t>
  </si>
  <si>
    <t>Villa Carmen, Heart of Coyoacan</t>
  </si>
  <si>
    <t xml:space="preserve">Our street "Allende" is privileged as it is only two blocks from the CoyoacÃ¡n traditional market, where there are several food options and 4 blocks from the center of CoyoacÃ¡n, the most emblematic place in our area.&lt;br /&gt;&lt;br /&gt;  On our street "Allende" you will find, in addition to the market, various restaurants such as "El Morral", "Villa Coral", the "TaquerÃ­a Los Parados" as well as convenience stores, souvenirs, clothing stores, and much more .&lt;br /&gt;&lt;br /&gt;  Upon reaching the center of CoyoacÃ¡n you will find the church of "San Juan Bautista", the Craft Market and multiple options of recommended restaurants and bars, such as "La Coyoacana", "CorazÃ³n de Maguey" and "Los Danzantes".&lt;br /&gt;&lt;br /&gt;  We are also just 5 minutes from the "Sumesa" supermarket and pharmacy options.&lt;br /&gt;&lt;br /&gt;  There is cultural entertainment nearby, such as the "Centenario Theater" which is only 5 minutes away on foot, and "La Capilla Theater" which is 8 minutes away.&lt;br /&gt;&lt;br /&gt;  We are also close to various </t>
  </si>
  <si>
    <t>https://a0.muscache.com/pictures/miso/Hosting-5173777/original/47b73700-aaf3-45fa-a60d-40416e9b4cb0.jpeg</t>
  </si>
  <si>
    <t>["Blender", "Backyard", "Coffee maker", "Coffee", "Dedicated workspace", "Free washer", "Shared patio or balcony", "Extra pillows and blankets", "Kitchen", "Stove", "Cooking basics", "Single level home", "Shampoo", "Wifi", "Hangers", "Smoking allowed", "Hair dryer", "Body soap", "Dishes and silverware", "Host greets you", "Bed linens", "Microwave", "Iron", "Private entrance", "First aid kit", "Essentials", "Hot water", "Long term stays allowed", "Clothing storage: closet", "Free driveway parking on premises", "HDTV with Amazon Prime Video, HBO Max, Netflix", "Refrigerator", "Room-darkening shades", "Luggage dropoff allowed", "Lock on bedroom door", "Ceiling fan"]</t>
  </si>
  <si>
    <t>https://www.airbnb.com/rooms/5182369</t>
  </si>
  <si>
    <t>Live La Condesa</t>
  </si>
  <si>
    <t>De luxe and cozy suite in a brand new building in the most exclusive and trendy zone of Mexico City. It is walking distance from Chapultepec Castle, Reforma avenue and enclave in the corridor Roma-Condesa. The building has many amenities like swiming pool, gym, etc. Every thing is thought to made your stay unforgettable!</t>
  </si>
  <si>
    <t>It is located in one of the nicest neighborhood of Mexico City, full of museums, art galleries, restaurants, bars. It is walking distance of â€œEl Bosque de Chapultepecâ€ where you will find â€œa castle in a forestâ€ in the famous â€œlake of Chapultepecâ€. Reforma Avenue, the most beautiful avenue in Mexico, is 3 blocks away. Walking Reforma, you will find the museum of Anthropology, of Modern Art, of Siqueiros, the National Auditorium where there is always a show going on. The condo is the zone known as the Roma-Condesa Corridor, the trendiest zone in the city, were you will find a vibrant activity during day and night.</t>
  </si>
  <si>
    <t>https://a0.muscache.com/pictures/09f68b80-a40a-4a3e-a45b-75cb3c28164a.jpg</t>
  </si>
  <si>
    <t>https://www.airbnb.com/users/show/26804107</t>
  </si>
  <si>
    <t>JosÃ© Guillermo</t>
  </si>
  <si>
    <t xml:space="preserve">We are a couple of physicians that want to share our magnificent and comfortable apartment in the heart of Mexico City, so you can enjoy it as we do. We like to walk around and enjoy the main attractions of our neighborhood like a good breakfast at â€œLa Ventanitaâ€ were we enjoy a delicious coffee, while watching the "Fuente de las Cibeles",  or visit one of the various parks and museums we have walking distance.  So come and visit us.  </t>
  </si>
  <si>
    <t>https://a0.muscache.com/im/users/26804107/profile_pic/1429242187/original.jpg?aki_policy=profile_small</t>
  </si>
  <si>
    <t>https://a0.muscache.com/im/users/26804107/profile_pic/1429242187/original.jpg?aki_policy=profile_x_medium</t>
  </si>
  <si>
    <t>["Free parking on premises", "Hot water", "TV with standard cable", "Hangers", "Exterior security cameras on property", "Essentials", "Elevator", "Microwave", "Coffee maker", "Wifi", "Gym", "City skyline view", "Washer", "Dryer", "Stove", "Long term stays allowed", "Dishes and silverware", "Hair dryer", "Fire extinguisher", "Kitchen", "Iron", "Shampoo", "Paid parking off premises", "Building staff", "Body soap", "Hot tub", "Room-darkening shades", "Portable fans", "Smoke alarm", "Laundromat nearby", "Carbon monoxide alarm", "Heating", "Cooking basics", "Bed linens", "Window guards", "Private patio or balcony", "Extra pillows and blankets", "Refrigerator", "Luggage dropoff allowed", "Shared pool", "Self check-in"]</t>
  </si>
  <si>
    <t>https://www.airbnb.com/rooms/5183863</t>
  </si>
  <si>
    <t>Hermoso Departamento en Palmas</t>
  </si>
  <si>
    <t>Apartment two blocks from Avenida de las Palmas, a 15-minute walk from the Hipodromo de las Americas.  Services within walking distance and a very quiet and luxurious residential area.</t>
  </si>
  <si>
    <t>LOMAS DE CHAPULTEPEC</t>
  </si>
  <si>
    <t>https://a0.muscache.com/pictures/64817142/c56bf2c1_original.jpg</t>
  </si>
  <si>
    <t>["Coffee maker", "Private patio or balcony", "Kitchen", "Smoke alarm", "Cooking basics", "Shampoo", "Elevator", "Wifi", "Fire extinguisher", "Hangers", "Dryer \u2013 In building", "Dishes and silverware", "TV with standard cable", "Iron", "Crib - available upon request", "Free street parking", "First aid kit", "Building staff", "Essentials", "Hot water", "Exterior security cameras on property", "Carbon monoxide alarm", "Long term stays allowed", "Refrigerator", "Free parking on premises", "Self check-in", "Luggage dropoff allowed", "Washer"]</t>
  </si>
  <si>
    <t>https://www.airbnb.com/rooms/5185444</t>
  </si>
  <si>
    <t>"Emma" Tinny Studioâ€</t>
  </si>
  <si>
    <t>Nice tinny house on a rooftop in Colonia Roma Norte, well located near PabellÃ³n CuauhtÃ©moc, Metro and Metrobus.  &lt;br /&gt;You will love visiting us and enjoying the spaciousness, light and tranquility, as well as comfortable furniture. Visit us!!</t>
  </si>
  <si>
    <t>This tinny house is suitable for one or two guests.&lt;br /&gt;&lt;br /&gt;The rent is included: &lt;br /&gt;all furnished &lt;br /&gt;1 full bathroom full &lt;br /&gt;kitchen with small table with two benches. &lt;br /&gt;WiFi&lt;br /&gt;&lt;br /&gt;We are 2 blocks away from the Hospital General subway station and Medical Center, one away from the Metrobus and Av. CuauhtÃ©moc, in the Col. Roma Norte. &lt;br /&gt;Rule is No Smoking (inside the apartment), not climbing your feet on the furniture, no painting walls.&lt;br /&gt;Â¡Sean bienvenidos!&lt;br /&gt;&lt;br /&gt;&lt;br /&gt;This apartment can comfortably accommodate up to 1 or 2 persons.&lt;br /&gt;&lt;br /&gt;The rent includes :&lt;br /&gt;fully furnished&lt;br /&gt;1 bathroom&lt;br /&gt;Full kitchen &lt;br /&gt;WiFi&lt;br /&gt;&lt;br /&gt;We are 2 blocks from the subway station Hospital General and Centro MÃ©dico, one of the Metrobus and Av . CuauhtÃ©moc, in Col. Roma Norte .&lt;br /&gt;Rule is No Smoking ( within the department ) , not put your feet on the furniture , not paint walls.&lt;br /&gt;Be welcome !</t>
  </si>
  <si>
    <t>https://a0.muscache.com/pictures/71803f6b-74ac-45a7-b281-6c892e63d938.jpg</t>
  </si>
  <si>
    <t>https://www.airbnb.com/users/show/1326107</t>
  </si>
  <si>
    <t>Jacqueline</t>
  </si>
  <si>
    <t>Soy Jacqueline, hace muchos aÃ±os rento espacios en Privada Luz recibo personas de diferentes lugares que vienen a mi ciudad a vacacionar, por trabajo, estudio, etc. 
Me gusta pintar al oleo y estoy aprendiendo otras tÃ©cnicas. Me gusta leer, escuchar mÃºsica. Me fascina estar en casa._x000D_
"Privada Luz" tiene todo lo necesario para hacer de tu visita algo muy agradable. _x000D_
Sean bienvenidos!!!!</t>
  </si>
  <si>
    <t>https://a0.muscache.com/im/pictures/user/User-1326107/original/77f77488-2f8e-4369-9515-e8a53e86bf68.jpeg?aki_policy=profile_small</t>
  </si>
  <si>
    <t>https://a0.muscache.com/im/pictures/user/User-1326107/original/77f77488-2f8e-4369-9515-e8a53e86bf68.jpeg?aki_policy=profile_x_medium</t>
  </si>
  <si>
    <t>["Dining table", "Free street parking", "Hot water", "Hangers", "Essentials", "Oven", "Wifi", "Shower gel", "Outdoor kitchen", "Stove", "Freezer", "Long term stays allowed", "Clothing storage: closet", "Sound system", "Dishes and silverware", "Kitchen", "Paid parking off premises", "Free washer \u2013 In unit", "Barbecue utensils", "Mosquito net", "Portable fans", "Laundromat nearby", "Outdoor furniture", "Shared patio or balcony", "Blender", "Cooking basics", "Bed linens", "Dedicated workspace", "Drying rack for clothing", "Refrigerator", "Coffee maker: pour-over coffee", "Luggage dropoff allowed", "Private entrance"]</t>
  </si>
  <si>
    <t>https://www.airbnb.com/rooms/5191149</t>
  </si>
  <si>
    <t>Amazing Roma Stay and Home Office 24/7 Security</t>
  </si>
  <si>
    <t>- Well-equipped kitchen, washer/dryer in the unit, Apple TVs, Bluetooth sound system&lt;br /&gt;- Reliable WiFi, laptop-friendly workspaces, bedroom with direct balcony access&lt;br /&gt;- Located on a centric and quiet street in between La Roma &amp; Condesa neighborhoods&lt;br /&gt;- Near great dining, cafes, groceries, cinema, shopping, parks, nightlife &amp; attractions.&lt;br /&gt;- Donâ€™t wait to reserve this cozy apartment &amp; create wonderful vacation memories!</t>
  </si>
  <si>
    <t>The Roma neighborhood is an energetic and diverse area that enchants visitors with its bohemian ambiance. Renowned for its tree-lined avenues and delightful architecture, Roma attracts artists, intellectuals, and young executives. The district features a wide variety of cafes, eateries, and bars serving international culinary delights. Its cultural life is enriched by art galleries, theaters, and cinemas. The neighborhood also embraces green areas, including the iconic Parque MÃ©xico, ideal for leisurely walks. Roma's distinctive mix of history, creativity, and contemporary appeal renders it a cherished and vibrant destination within Mexico City.</t>
  </si>
  <si>
    <t>https://a0.muscache.com/pictures/prohost-api/Hosting-5191149/original/d1326719-fa08-4d24-af03-8d50a1613bd5.jpeg</t>
  </si>
  <si>
    <t>https://www.airbnb.com/users/show/25026925</t>
  </si>
  <si>
    <t>Daniela</t>
  </si>
  <si>
    <t>Iâ€™m Daniela and I am an animal and nature lover. I currently live in San Francisco and are incredibly happy to be here, me and my husband love to travel and get to know different cities and cultures around the world. We travel with our cat and dog everywhere they also get to know different places and activities we are sure they love it too!</t>
  </si>
  <si>
    <t>https://a0.muscache.com/im/users/25026925/profile_pic/1419087365/original.jpg?aki_policy=profile_small</t>
  </si>
  <si>
    <t>https://a0.muscache.com/im/users/25026925/profile_pic/1419087365/original.jpg?aki_policy=profile_x_medium</t>
  </si>
  <si>
    <t>["Hot water", "Exterior security cameras on property", "Hangers", "Essentials", "Elevator", "Oven", "Microwave", "Coffee maker", "Wifi", "Toaster", "Free residential garage on premises", "TV", "Long term stays allowed", "Dishes and silverware", "Hair dryer", "Kitchen", "Iron", "Shampoo", "Free washer \u2013 In unit", "Building staff", "Hot water kettle", "Room-darkening shades", "Crib - available upon request", "Carbon monoxide alarm", "Stainless steel gas stove", "Cooking basics", "Bed linens", "Extra pillows and blankets", "Refrigerator", "Single level home", "Private entrance", "Ethernet connection", "Self check-in"]</t>
  </si>
  <si>
    <t>https://www.airbnb.com/rooms/5193446</t>
  </si>
  <si>
    <t>Departamento DivisiÃ³n del Norte 327</t>
  </si>
  <si>
    <t>The apartment consists of two bedrooms with double bed, dining room, equipped kitchen, full bathroom, desk, washer/dryer, TV, internet, cleaning and services included. Great location and easy transportation.</t>
  </si>
  <si>
    <t>The most interesting thing about the area is that everything is close: Cinema, entertainment center, market, shopping mall,  restaurants and bars, gym, etc.</t>
  </si>
  <si>
    <t>https://a0.muscache.com/pictures/66aa0579-843b-4738-bcf7-afa34200a033.jpg</t>
  </si>
  <si>
    <t>https://www.airbnb.com/users/show/26125442</t>
  </si>
  <si>
    <t>Me dedico a la iluminaciÃ³n arquitectÃ³nica, comercial, domÃ©stica y proyectos especiales para cine y televisiÃ³n.
Me gusta mucho la fotografÃ­a experimental, disfruto mucho cocinar, la lectura y escribir.
En mi casa se han hospedado amigos de Alemania, EspaÃ±a, Portugal, Inglaterra y JapÃ³n.</t>
  </si>
  <si>
    <t>https://a0.muscache.com/im/pictures/user/856e2b92-9daf-4ff0-a012-23cdc10742c1.jpg?aki_policy=profile_small</t>
  </si>
  <si>
    <t>https://a0.muscache.com/im/pictures/user/856e2b92-9daf-4ff0-a012-23cdc10742c1.jpg?aki_policy=profile_x_medium</t>
  </si>
  <si>
    <t>["Blender", "Coffee maker", "Coffee", "Wine glasses", "Dedicated workspace", "140 inch HDTV", "Ethernet connection", "Paid parking lot off premises", "Extra pillows and blankets", "Kitchen", "Smoke alarm", "Stove", "Cooking basics", "Single level home", "Free washer \u2013 In unit", "Shampoo", "Elevator", "Hot water kettle", "Hangers", "Hair dryer", "Body soap", "Dishes and silverware", "Dining table", "Host greets you", "Free dryer \u2013 In unit", "Bed linens", "Iron", "Microwave", "Laundromat nearby", "Free street parking", "First aid kit", "Essentials", "Hot water", "Drying rack for clothing", "Long term stays allowed", "Clothing storage: closet", "Fast wifi \u2013 97 Mbps", "Books and reading material", "Refrigerator", "Room-darkening shades", "Luggage dropoff allowed", "Cleaning available during stay"]</t>
  </si>
  <si>
    <t>https://www.airbnb.com/rooms/5193870</t>
  </si>
  <si>
    <t>Beautiful one bedroom apartment</t>
  </si>
  <si>
    <t xml:space="preserve">One bedroom apartment in Bosque de chapultepec. Close to tecamachalco, Hipodromo, Polanco and Reforma. Ideal if you are moving around the city. </t>
  </si>
  <si>
    <t>Ciudad de MÃ©xico, also known as Mexico City, is the vibrant capital of Mexico. It is a city full of rich history, cultural diversity, and stunning architecture. Located in the Valley of Mexico, this bustling metropolis offers a plethora of attractions and activities for visitors to enjoy.&lt;br /&gt;&lt;br /&gt;One of the points of interest near the accommodation is Parque Reforma Social. This park is a beautiful green space located in the heart of the city. It is a popular spot for locals and tourists alike to relax, exercise, and enjoy the outdoors. With its well-maintained gardens, walking paths, and recreational areas, Parque Reforma Social offers a peaceful escape from the hustle and bustle of the city.&lt;br /&gt;&lt;br /&gt;Visitors to Parque Reforma Social can take a leisurely stroll through the park, admire the various sculptures and monuments, or simply find a quiet spot to sit and take in the surroundings. The park also offers amenities such as playgrounds, sports fields, and picnic areas, making i</t>
  </si>
  <si>
    <t>https://a0.muscache.com/pictures/miso/Hosting-5193870/original/06ffdbb3-6895-445f-a7f3-9a820a2737d8.jpeg</t>
  </si>
  <si>
    <t>["Coffee maker", "Patio or balcony", "Dedicated workspace", "Heating", "Kitchen", "Smoke alarm", "Cooking basics", "Shampoo", "Elevator", "Crib", "Wifi", "Dryer", "Fire extinguisher", "Hangers", "Dishes and silverware", "TV with standard cable", "Iron", "First aid kit", "Building staff", "Essentials", "Hot water", "Exterior security cameras on property", "Carbon monoxide alarm", "Long term stays allowed", "Refrigerator", "Free parking on premises", "Self check-in", "Luggage dropoff allowed", "Washer"]</t>
  </si>
  <si>
    <t>https://www.airbnb.com/rooms/5212275</t>
  </si>
  <si>
    <t>Beauty &amp; New Apartment</t>
  </si>
  <si>
    <t>I rent apartment in the historic neighborhood of Popotla a 10 minutes to a famous &amp; fashion place of Polanco.  It is a new apartment with two bedrooms, one single and one double bed. The living room have a nice balcony.</t>
  </si>
  <si>
    <t>Popotla or the neighborhood of Popotla, is one of the northern colonies of Mexico City whose original layout corresponds to a small town dating from the pre-Hispanic era, once located in the vicinity of the then limits of the capital, between the Garita de San Cosme and the also village of Tacuba. As a result of the expansion of the city, Popotla was absorbed by it due to the growth and pressure of the urban stain towards the western area of the Valley of Mexico.&lt;br /&gt;&lt;br /&gt;This area stands out for keeping the ahuehuete still standing where, according to the tradition HernÃ¡n CortÃ©s lamented the defeat of his army in the so-called Noche Triste, as a result of the Matanza de Toxcatl. Another important aspect that highlights Popotla in the city is that its streets preserve a large repertoire of quintas or country villas, as well as some large houses that subsist along the avenues of the Mediterranean Sea and Calzada MÃ©xico Tacuba.</t>
  </si>
  <si>
    <t>https://a0.muscache.com/pictures/65164016/21954c0a_original.jpg</t>
  </si>
  <si>
    <t>https://www.airbnb.com/users/show/26958461</t>
  </si>
  <si>
    <t>Nydia</t>
  </si>
  <si>
    <t>Barcelona, Spain</t>
  </si>
  <si>
    <t>Soy una persona sociable, positiva, me gustan los retos, honesta, responsable, muy transparente y adaptable. Me gusta conocer gente, los deportes, disfruto de la naturaleza y conocer diversas culturas, me encanta viajar y el picante._x000D_
_x000D_
Actualmente vivo en Barcelona,pero vengo continuamente a la Ciudad de MÃ©xico para visitar a mi familia.</t>
  </si>
  <si>
    <t>https://a0.muscache.com/im/pictures/user/User-26958461/original/f6e09988-2028-416d-952e-94fc13dc7806.jpeg?aki_policy=profile_small</t>
  </si>
  <si>
    <t>https://a0.muscache.com/im/pictures/user/User-26958461/original/f6e09988-2028-416d-952e-94fc13dc7806.jpeg?aki_policy=profile_x_medium</t>
  </si>
  <si>
    <t>["Blender", "Coffee", "Wine glasses", "Oven", "Private patio or balcony", "Paid parking on premises", "Children\u2019s bikes", "Extra pillows and blankets", "Kitchen", "Cooking basics", "City skyline view", "Shampoo", "Wifi", "Dryer", "50 inch HDTV with Netflix, standard cable", "Hangers", "Body soap", "Dishes and silverware", "Host greets you", "Bed linens", "Microwave", "Iron", "Free street parking", "Laundromat nearby", "First aid kit", "Shower gel", "Essentials", "Hot water", "Drying rack for clothing", "Exterior security cameras on property", "Long term stays allowed", "Clothing storage: closet", "Freezer", "Cleaning products", "Refrigerator", "Room-darkening shades", "Washer"]</t>
  </si>
  <si>
    <t>https://www.airbnb.com/rooms/3767434</t>
  </si>
  <si>
    <t>Private Clean &amp; Cozy Loft - 300 Megas WFi</t>
  </si>
  <si>
    <t>Suite fully independent &amp; private. Not shared. Own equip kitch &amp; bath&lt;br /&gt;Ideal for one person.&lt;br /&gt;&lt;br /&gt;10 min from CoyoacÃ¡n (beautiful and historic Ã¡rea of the city); 15 from La Condesa; and 25 from downtown.&lt;br /&gt;One block (2 mins walk) from the subway line 3; main subway Line of City.</t>
  </si>
  <si>
    <t>Conveniently located in a residential and very safe Ã¡rea of the city.&lt;br /&gt;You can walk in the area day and night (24 hrs).&lt;br /&gt;Very well connected to the main attractions of the City.&lt;br /&gt;&lt;br /&gt;Main Subway Line: One block (2 minutes walk). &lt;br /&gt;Line 3 is the main Line of Mexico City subway, connects to all subway Lines, main neighborhoods, and tourist attractions of the city.&lt;br /&gt;&lt;br /&gt;Beside the Loft you have  a cafeteria,  a 7 Eleven (24 hrs),  a laundry a dry cleaner shops, 2 restaurants. And around the Loft, at distances of 1 to 2 blocks, you have a gym, a park where you can do yoga, joging, running, etc; There are 2 shopping centers, cinemas, restaurants, cafes, banks, pharmacy 24 hours, supermarkets, convenience stores, Pizza Hut, 2 Starbucks Cafe, etc etc. All at distances of 1 to maximum 5 minute walk.</t>
  </si>
  <si>
    <t>https://a0.muscache.com/pictures/68217911/59515f2c_original.jpg</t>
  </si>
  <si>
    <t>["Coffee maker", "Ethernet connection", "Extra pillows and blankets", "Kitchen", "Stove", "Cooking basics", "Shampoo", "Wifi", "Dryer", "Hangers", "Smoking allowed", "Hair dryer", "Dishes and silverware", "Host greets you", "TV with standard cable", "Bed linens", "Microwave", "Iron", "Free street parking", "Private entrance", "Essentials", "Hot water", "Exterior security cameras on property", "Carbon monoxide alarm", "Long term stays allowed", "Refrigerator", "Luggage dropoff allowed", "Washer"]</t>
  </si>
  <si>
    <t>https://www.airbnb.com/rooms/3835975</t>
  </si>
  <si>
    <t>BR4B2.5BED6Spacious&amp;Comfortable TownHouseRomaNorte</t>
  </si>
  <si>
    <t>Apartment on 2 levels + 100m2. 24/365 surveillance. WIFI up to 100Mbps. 3 Desks. 2 Smart TV. 1 HD screen. Washer and dryer. 1 table / 6 chairs. 2 bedrooms, 2 small studios, 21/2 bathrooms, 6 beds (1King Size, 2 singles, 2 doubles, 1 sofa bed).  3 Fans. 3Heater. Equipped kitchen. 1 garage. Ideal for long periods for work / tourism. Close to Paseo de la Reforma, Angel of Independence and Fuente Cibeles. 15 minutes from the Historic Center and 20 from Polanco by transport.</t>
  </si>
  <si>
    <t>It is a very cosmopolitan neighborhood , you find people of all nationalities either visiting or living there. Cafes and restaurants and outdoor terraces without resulting annoying for pedestrians .</t>
  </si>
  <si>
    <t>https://a0.muscache.com/pictures/miso/Hosting-3835975/original/e726e0f8-d305-4037-9e27-291fe7894d38.jpeg</t>
  </si>
  <si>
    <t>https://www.airbnb.com/users/show/19712702</t>
  </si>
  <si>
    <t>Sary</t>
  </si>
  <si>
    <t xml:space="preserve">Hola soy Sary, me gusta viajar, leer, soy una apasionada de la historia de AmÃ©rica Latina.  Una de las cosas que mÃ¡s disfruto de viajar es conversar con la gente y probar la comida de los lugares que visito._x000D_
Se lo importante que es para los que viajamos sentirnos como en casa y no como un turista mÃ¡s, por ello te invito a que conozcas Mi casa que es tu casa (como decimos en MÃ©xico)._x000D_
_x000D_
_x000D_
</t>
  </si>
  <si>
    <t>https://a0.muscache.com/im/pictures/user/1c706134-ee09-46b2-b238-87d67996535c.jpg?aki_policy=profile_small</t>
  </si>
  <si>
    <t>https://a0.muscache.com/im/pictures/user/1c706134-ee09-46b2-b238-87d67996535c.jpg?aki_policy=profile_x_medium</t>
  </si>
  <si>
    <t>["Shower gel", "Wine glasses", "Elevator", "Free washer \u2013 In unit", "Otro gas stove", "Dedicated workspace", "Microwave", "Portable heater", "First aid kit", "Safe", "Private entrance", "Smoke alarm", "Freezer", "Hangers", "Hair dryer", "Dishes and silverware", "Kitchen", "Refrigerator", "Coffee maker: pour-over coffee", "Cleaning products", "Coffee", "Blender", "Wifi", "Laundromat nearby", "Long term stays allowed", "Clothing storage: closet", "Essentials", "Shampoo", "32 inch HDTV with standard cable, Netflix", "Drying rack for clothing", "Bed linens", "Cleaning available during stay", "Lockbox", "Extra pillows and blankets", "Pocket wifi", "Courtyard view", "Carbon monoxide alarm", "Self check-in", "Room-darkening shades", "Hot water", "Cooking basics", "Iron", "Dining table", "Portable fans", "Free dryer \u2013 In unit", "Es parte de la estufa de gas oven", "Conditioner", "Toaster", "Free parking garage on premises \u2013 1 space", "Gel de ducha body soap"]</t>
  </si>
  <si>
    <t>https://www.airbnb.com/rooms/3843070</t>
  </si>
  <si>
    <t>Cozy Studio with terrace in Coyoacan</t>
  </si>
  <si>
    <t>This private studio is cozy, bright and private and has its own bathroom and kitchen. It is located on the third floor (top floor) of our house. You also have a huge, private terrace with plants and a table to eat or work.&lt;br /&gt;The bed is double, so it is possible to host a couple without problems.</t>
  </si>
  <si>
    <t>It is a very quiet neighborhood and very well located, 10 minutes from the University City, the Center of CoyoacÃ¡n and 15 minutes from the Casa de Frida Kahlo, as well as many attractions that the CoyoacÃ¡n neighborhood has.</t>
  </si>
  <si>
    <t>https://a0.muscache.com/pictures/hosting/Hosting-3843070/original/fefabb55-1207-48ae-bd58-e74110ff9573.jpeg</t>
  </si>
  <si>
    <t>https://www.airbnb.com/users/show/19806027</t>
  </si>
  <si>
    <t>JosÃ© Manuel</t>
  </si>
  <si>
    <t xml:space="preserve">Soy DiseÃ±ador Industrial y promotor cultural.  Estoy casado con Rossana Cervantes que es diseÃ±adora grÃ¡fica y artista visual.  Tenemos dos hijos: Rossana Cutzari y Mateo Tonatiuh. </t>
  </si>
  <si>
    <t>https://a0.muscache.com/im/pictures/user/User/original/f00a2473-53a5-474c-a575-44336e79f814.jpeg?aki_policy=profile_small</t>
  </si>
  <si>
    <t>https://a0.muscache.com/im/pictures/user/User/original/f00a2473-53a5-474c-a575-44336e79f814.jpeg?aki_policy=profile_x_medium</t>
  </si>
  <si>
    <t>["Other stainless steel gas stove", "Coffee maker: drip coffee maker", "Dedicated workspace", "Private patio or balcony", "Extra pillows and blankets", "Kitchen", "Smoke alarm", "Cooking basics", "Shampoo", "Outdoor furniture", "Outdoor dining area", "Wifi", "Hangers", "Hair dryer", "Body soap", "Dishes and silverware", "Host greets you", "Bed linens", "Microwave", "Iron", "Free street parking", "Private entrance", "First aid kit", "Private backyard \u2013 Not fully fenced", "Essentials", "Hot water", "Carbon monoxide alarm", "Long term stays allowed", "Refrigerator", "Luggage dropoff allowed", "Lock on bedroom door"]</t>
  </si>
  <si>
    <t>https://www.airbnb.com/rooms/3843651</t>
  </si>
  <si>
    <t>Santa Fe Luxury High-rise City View w 2 King Beds</t>
  </si>
  <si>
    <t>In the most important Financial and skyscrapper District of Mexico City, Santa Fe. A contemporary modern design oasis. Apartment within Distrito Capital Hotel Tower. Breathtaking city view at 23rd floor. It has all services, such as gym, 24hr security. Parking &amp; Valet. Located in Juan Salvador Agraz Avenue close to Hospital ABC and walking distance from restaurants, bars, cafes and the Santa Fe Commercial Center.</t>
  </si>
  <si>
    <t>https://a0.muscache.com/pictures/prohost-api/Hosting-3843651/original/ab3e04a5-6e68-45e4-b15f-1f680dcc00b0.jpeg</t>
  </si>
  <si>
    <t>https://www.airbnb.com/users/show/19464589</t>
  </si>
  <si>
    <t>MarÃ­a &amp; JosÃ©</t>
  </si>
  <si>
    <t>I love to travel, cook, hang out with friends, enjoy life!</t>
  </si>
  <si>
    <t>https://a0.muscache.com/im/pictures/user/User-19464589/original/915cc884-2f23-482b-b320-58f6acf571a0.jpeg?aki_policy=profile_small</t>
  </si>
  <si>
    <t>https://a0.muscache.com/im/pictures/user/User-19464589/original/915cc884-2f23-482b-b320-58f6acf571a0.jpeg?aki_policy=profile_x_medium</t>
  </si>
  <si>
    <t>Santa Fe</t>
  </si>
  <si>
    <t>["Pack \u2019n play/Travel crib", "Baby safety gates", "Elevator", "Free washer \u2013 In unit", "Dedicated workspace", "Microwave", "Crib", "Private entrance", "Hangers", "Hair dryer", "Dishes and silverware", "Kitchen", "Refrigerator", "Oven", "Shared backyard \u2013 Fully fenced", "50 inch HDTV with Amazon Prime Video, Netflix, Apple TV, standard cable", "Free parking on premises", "Wifi", "Long term stays allowed", "Ethernet connection", "Essentials", "Shampoo", "Paid parking on premises", "Bed linens", "Smart lock", "Coffee maker", "Private gym in building", "Single level home", "Extra pillows and blankets", "Pocket wifi", "Carbon monoxide alarm", "Self check-in", "Room-darkening shades", "Hot water", "Iron", "Paid parking off premises", "Free dryer \u2013 In unit", "City skyline view", "Cooking basics"]</t>
  </si>
  <si>
    <t>https://www.airbnb.com/rooms/3848018</t>
  </si>
  <si>
    <t>In the heart of La Condesa</t>
  </si>
  <si>
    <t>A comfortable place with a great location, just a few blocks from the public transportation. Restaurants, coffees, parks and attractions are really close to here...</t>
  </si>
  <si>
    <t>It is a great neighborhood filled with green areas, beautiful architecture and good bars and restaurants. Here you can feel safe, you can walk or take a bike to many cool places in the city. Being a centric area everything feels really close.</t>
  </si>
  <si>
    <t>https://a0.muscache.com/pictures/hosting/Hosting-U3RheVN1cHBseUxpc3Rpbmc6Mzg0ODAxOA%3D%3D/original/ee39dcd4-3a6f-425d-948e-6d221d58e3fa.jpeg</t>
  </si>
  <si>
    <t>https://www.airbnb.com/users/show/2653797</t>
  </si>
  <si>
    <t>BelÃ©n</t>
  </si>
  <si>
    <t>I am freelancer filmmaker and photographer.
I love travelling, meeting new people, sharing ideas, taste new food, shooting photographies, walking new ways and enjoy life. I really love getting involved into other cultures. I will suggest you the places I like to go in town.</t>
  </si>
  <si>
    <t>https://a0.muscache.com/im/users/2653797/profile_pic/1339868368/original.jpg?aki_policy=profile_small</t>
  </si>
  <si>
    <t>https://a0.muscache.com/im/users/2653797/profile_pic/1339868368/original.jpg?aki_policy=profile_x_medium</t>
  </si>
  <si>
    <t>["Wine glasses", "Free washer \u2013 In unit", "Microwave", "Smoke alarm", "Freezer", "Hangers", "Dishes and silverware", "Kitchen", "Blender", "Wifi", "Long term stays allowed", "Samsung refrigerator", "Essentials", "Host greets you", "Drying rack for clothing", "Bed linens", "Coffee maker", "Clothing storage: wardrobe", "Carbon monoxide alarm", "Dining table", "Hot water", "Stove", "Free street parking", "Cooking basics"]</t>
  </si>
  <si>
    <t>https://www.airbnb.com/rooms/3881748</t>
  </si>
  <si>
    <t>Cute apartment by WTC</t>
  </si>
  <si>
    <t>It is a suite-type apartment, equipped with all you need to make your stay pleasant and welcoming. Ideal for couples and people traveling for business or tourism. The apartment is within one of the most beautiful and best located areas of Mexico City, in the heart of Napoles neighborhood. It is only two blocks away from the WTC and the Pepsi Center.</t>
  </si>
  <si>
    <t>The apartment is on a very quiet street, you do not feel the intense noise of the city. The neighborhood is quiet, safe and super well located. It is located in a strategic point from where you can reach the different points of the city easily.&lt;br /&gt;You also have everything you need to have a cozy and practical stay. Dakota Square is two blocks away, there you will find a gym, cafes, shops, supermarket. Also, outside and inside the WTC, there are restaurants, ice cream shop, bakery, cinema, etc.</t>
  </si>
  <si>
    <t>https://a0.muscache.com/pictures/miso/Hosting-3881748/original/059abfde-0104-45f2-9731-25bf5c428040.jpeg</t>
  </si>
  <si>
    <t>https://www.airbnb.com/users/show/17843455</t>
  </si>
  <si>
    <t>Maya</t>
  </si>
  <si>
    <t>https://a0.muscache.com/im/pictures/user/02456131-87be-4764-b868-cefa59be879f.jpg?aki_policy=profile_small</t>
  </si>
  <si>
    <t>https://a0.muscache.com/im/pictures/user/02456131-87be-4764-b868-cefa59be879f.jpg?aki_policy=profile_x_medium</t>
  </si>
  <si>
    <t>["Coffee maker", "Paid parking on premises", "Kitchen", "Stove", "Cooking basics", "Wifi", "Fire extinguisher", "Hangers", "Hair dryer", "Dishes and silverware", "Host greets you", "Bed linens", "Microwave", "Iron", "Paid parking off premises", "Essentials", "Hot water", "Carbon monoxide alarm", "Long term stays allowed", "Clothing storage: closet", "TV", "Refrigerator", "Luggage dropoff allowed", "Washer"]</t>
  </si>
  <si>
    <t>https://www.airbnb.com/rooms/5212601</t>
  </si>
  <si>
    <t>Amazing three bedrooms apartment in Condesa</t>
  </si>
  <si>
    <t>In the hearth of one of the most beautiful neighborhood in town, Hipodromo Condesa. The apartment is located in a very convenient location, close to everything, cafes, restaurants, beautiful parks and museums. Strategic for public transportation.</t>
  </si>
  <si>
    <t>https://a0.muscache.com/pictures/3c92a6a7-b874-4bd7-8344-ebfa2eb759a2.jpg</t>
  </si>
  <si>
    <t>https://www.airbnb.com/users/show/26966314</t>
  </si>
  <si>
    <t>Giulia Margherita</t>
  </si>
  <si>
    <t xml:space="preserve">We are a mexican-italian couple. We are both architects, but our careers also move into music, design and photography. 
We are very sociable, creative and happy people!
</t>
  </si>
  <si>
    <t>https://a0.muscache.com/im/pictures/user/55120848-5d4d-4024-b545-c64ae080c308.jpg?aki_policy=profile_small</t>
  </si>
  <si>
    <t>https://a0.muscache.com/im/pictures/user/55120848-5d4d-4024-b545-c64ae080c308.jpg?aki_policy=profile_x_medium</t>
  </si>
  <si>
    <t>["Elevator", "Microwave", "TV", "First aid kit", "Smoke alarm", "Hangers", "Hair dryer", "Dishes and silverware", "Kitchen", "Fire extinguisher", "Refrigerator", "Oven", "Bathtub", "Wifi", "Long term stays allowed", "Essentials", "Shampoo", "Host greets you", "Bed linens", "Coffee maker", "Single level home", "Carbon monoxide alarm", "Room-darkening shades", "Hot water", "Iron", "Stove", "Portable fans", "Private patio or balcony", "Cooking basics"]</t>
  </si>
  <si>
    <t>https://www.airbnb.com/rooms/5229072</t>
  </si>
  <si>
    <t>Taller de artista</t>
  </si>
  <si>
    <t>Separate bungalow space, with garden, 2 full bathrooms, work areas, kitchenette and shared terrace. Tradition and culture a 5-minute walk from downtown Coyoacan. Very close to UNAM.&lt;br /&gt;The space is an oasis of beauty and in an an an excellent location. The metro and a large number of public transport make it easy to access any part of the city. And around, a gorgeous neighborhood full of art and color, accessible by foot.</t>
  </si>
  <si>
    <t>CoyoacÃ¡n is a "must" of Mexico City, with its history, its legendary churches and beautiful colonial squares, its dancers, its markets and alleys. Everything invites discovery, exchange and celebration. The experience is unique and enriching.</t>
  </si>
  <si>
    <t>https://a0.muscache.com/pictures/65401875/0781ba0c_original.jpg</t>
  </si>
  <si>
    <t>https://www.airbnb.com/users/show/27058146</t>
  </si>
  <si>
    <t>Kary</t>
  </si>
  <si>
    <t xml:space="preserve">Soy una artista mexicana y multicultural que se dedica a la fotografÃ­a de arte, la poesÃ­a, la pintura y la ediciÃ³n de libros.
He viajado mucho a lo largo de toda mi vida tanto por gusto como por trabajo y he tenido la oportunidad de recibir en mi casa a personas de mÃºltiples nacionalidades e intereses. La mayorÃ­a de ellos atraÃ­dos como yo, por el arte y las relaciones humanas. 
</t>
  </si>
  <si>
    <t>https://a0.muscache.com/im/pictures/user/85e4d08d-bbaa-4ef7-b171-d7aba397763f.jpg?aki_policy=profile_small</t>
  </si>
  <si>
    <t>https://a0.muscache.com/im/pictures/user/85e4d08d-bbaa-4ef7-b171-d7aba397763f.jpg?aki_policy=profile_x_medium</t>
  </si>
  <si>
    <t>["Other gas stove", "Backyard", "Coffee maker", "Dedicated workspace", "Clothing storage: wardrobe", "Kitchenette", "Shared patio or balcony", "Extra pillows and blankets", "Gym", "Smoke alarm", "Cooking basics", "Single level home", "Shampoo", "Outdoor furniture", "Outdoor dining area", "Wifi", "Hot water kettle", "Hangers", "Hair dryer", "Body soap", "Dishes and silverware", "Dining table", "Bed linens", "Microwave", "Iron", "Laundromat nearby", "Housekeeping available Tuesday", "First aid kit", "Essentials", "Hot water", "Mini fridge", "Carbon monoxide alarm", "Long term stays allowed", "Freezer", "Cleaning products", "Room-darkening shades", "Luggage dropoff allowed", "Lock on bedroom door"]</t>
  </si>
  <si>
    <t>https://www.airbnb.com/rooms/5272690</t>
  </si>
  <si>
    <t>504 Cozy AC apt Zocalo Rooftop</t>
  </si>
  <si>
    <t>A renovated Historic building located three blocks from the Zocalo area. Walking distance to major down town landmarks, shops, restaurants and attractions.</t>
  </si>
  <si>
    <t>https://a0.muscache.com/pictures/hosting/Hosting-U3RheVN1cHBseUxpc3Rpbmc6NTI3MjY5MA==/original/5f70b584-2211-4a7b-9a4b-c30570b7d463.jpeg</t>
  </si>
  <si>
    <t>["Free washer \u2013 In building", "Wine glasses", "Coffee", "Dedicated workspace", "Portable fans", "Pack \u2019n play/Travel crib", "AC - split type ductless system", "Shared patio or balcony", "Extra pillows and blankets", "Kitchen", "Smoke alarm", "Cooking basics", "Single level home", "Shampoo", "Elevator", "Acros stainless steel gas stove", "Baby bath", "Crib", "Outdoor furniture", "Outdoor dining area", "Hot water kettle", "Fire extinguisher", "Hangers", "Hair dryer", "Body soap", "Dishes and silverware", "Dining table", "Bed linens", "Microwave", "Iron", "Laundromat nearby", "Paid parking off premises", "Building staff", "Shower gel", "Essentials", "Hot water", "Coffee maker: pour-over coffee", "Carbon monoxide alarm", "Long term stays allowed", "Clothing storage: closet", "Freezer", "Cleaning products", "Books and reading material", "TV", "Fast wifi \u2013 101 Mbps", "Refrigerator", "Room-darkening shades", "Luggage dropoff allowed", "Self check-in", "Free dryer \u2013 In building"]</t>
  </si>
  <si>
    <t>https://www.airbnb.com/rooms/5276417</t>
  </si>
  <si>
    <t>506 Great Location AC 1Bdrm 1bath apt Rooftop</t>
  </si>
  <si>
    <t>https://a0.muscache.com/pictures/hosting/Hosting-U3RheVN1cHBseUxpc3Rpbmc6NTI3NjQxNw%3D%3D/original/bb266502-4784-48d0-bb9c-078edbb50ce9.jpeg</t>
  </si>
  <si>
    <t>["Pack \u2019n play/Travel crib", "Clothing storage: closet and dresser", "Shared patio or balcony", "Shower gel", "Body soap", "Wine glasses", "Elevator", "Outdoor furniture", "Dedicated workspace", "Microwave", "TV", "Books and reading material", "Crib - available upon request", "Smoke alarm", "Freezer", "Hangers", "Hair dryer", "Dishes and silverware", "Hot water kettle", "Acros gas stove", "Kitchen", "Fire extinguisher", "Refrigerator", "Luggage dropoff allowed", "Free washer \u2013 In building", "Cleaning products", "Coffee", "Wifi", "Laundromat nearby", "Long term stays allowed", "Ethernet connection", "Essentials", "Shampoo", "AC - split type ductless system", "Baby bath", "Bed linens", "Single level home", "Extra pillows and blankets", "Outdoor dining area", "Carbon monoxide alarm", "Self check-in", "Room-darkening shades", "Hot water", "Dining table", "Iron", "Portable fans", "Paid parking off premises", "Free dryer \u2013 In building", "Building staff", "Cooking basics"]</t>
  </si>
  <si>
    <t>https://www.airbnb.com/rooms/5287695</t>
  </si>
  <si>
    <t>Room in Loft with a big terrace</t>
  </si>
  <si>
    <t>Penthouse clean, large, centric, private.&lt;br /&gt;You will enjoy the large terrace full of plants and flowers and covered from rain and sun.&lt;br /&gt;Perfect to explore the center and whole city</t>
  </si>
  <si>
    <t>Mexico's center is full of museums, theaters, bars, restaurants, prehispanic ruins, festivals, concerts, etc.&lt;br /&gt;&lt;br /&gt;3 blocks from the Zocalo (grand place) you will have an easy access to local market, supermarket, craftwork market, gourmet market, 24h stores and local and international restaurants and bars&lt;br /&gt;&lt;br /&gt;1 block from Regina's Corridor with a wide offer of Bohemian restaurants and bars&lt;br /&gt;&lt;br /&gt;The loft is also an excellent departure point to discover the city and its surroundings</t>
  </si>
  <si>
    <t>https://a0.muscache.com/pictures/ed51dbd6-cb35-483a-aee4-92a28594e038.jpg</t>
  </si>
  <si>
    <t>https://www.airbnb.com/users/show/17630122</t>
  </si>
  <si>
    <t>Olivier &amp; Arquimedes</t>
  </si>
  <si>
    <t>We are a Franco-Salvadorian couple; living in Mexico for 15 years._x000D_
It will be a pleasure to receive you in the Center of Mexico City and to share our experience in the city and in the whole country.</t>
  </si>
  <si>
    <t>https://a0.muscache.com/im/pictures/user/97c23fb8-e1af-4eb0-a732-fff30eab778a.jpg?aki_policy=profile_small</t>
  </si>
  <si>
    <t>https://a0.muscache.com/im/pictures/user/97c23fb8-e1af-4eb0-a732-fff30eab778a.jpg?aki_policy=profile_x_medium</t>
  </si>
  <si>
    <t>Private room in loft</t>
  </si>
  <si>
    <t>["Pack \u2019n play/Travel crib", "Private backyard", "Free washer \u2013 In unit", "Dedicated workspace", "Microwave", "Crib", "First aid kit", "Mosquito net", "Keypad", "Hangers", "Hair dryer", "Dishes and silverware", "Mabe gas stove", "Kitchen", "Fire extinguisher", "Refrigerator", "Luggage dropoff allowed", "Oven", "Cleaning products", "Long term stays allowed", "Essentials", "Shampoo", "Ceiling fan", "Bed linens", "Coffee maker", "Courtyard view", "Carbon monoxide alarm", "Fast wifi \u2013 76 Mbps", "Room-darkening shades", "Hot water", "Dining table", "Iron", "Smoking allowed", "Portable fans", "Paid parking off premises", "Self check-in", "Private patio or balcony", "BBQ grill", "Cooking basics"]</t>
  </si>
  <si>
    <t>https://www.airbnb.com/rooms/5289079</t>
  </si>
  <si>
    <t>Pretty room in beautiful apartment!</t>
  </si>
  <si>
    <t>A beautiful, comfortable place in Roma Sur, a great and well-located neighborhood, surrounded by restaurant and bars. Just 5 min from metro Centro MÃ©dico by walking and three Ecobici stations at 3 min. There is a big park in front with free gym!</t>
  </si>
  <si>
    <t>Roma Sur is like an oasis right in the hearth of Mexico city. This is geographically the point where you can reach anywhere, north or south, walk 10 minutes to Condesa, Roma Norte, malls, having access to bikes, restaurants, parks, within a real sense of neighborhood. There is also a community garden across the building, and Medellin market 5 minutes from here, where you can find all kind of latinamerican food, a very well known market!&lt;br /&gt;Places to go around: Casa Lamm, Plaza Luis Cabrera, Restaurante Cabrera, Alvaro Obregon street, Romita comedor, Mercado de MedellÃ­n, Latin American food over Medellin Avenue,</t>
  </si>
  <si>
    <t>https://a0.muscache.com/pictures/66201142/62c34537_original.jpg</t>
  </si>
  <si>
    <t>https://www.airbnb.com/users/show/25107399</t>
  </si>
  <si>
    <t>Alexa</t>
  </si>
  <si>
    <t>I have traveled as I could, lived abroad and met wonderful people everywhere. I love to learn, listen and find how beautiful is people and different cultures. My city is crazy and surreal, but I am adapted and want to share a bit of it. I really trust in cultural exchanges as a way of personal growth. I have used Airbnb as a host and a guest, and I think it make the world a better place by connecting us!</t>
  </si>
  <si>
    <t>https://a0.muscache.com/im/users/25107399/profile_pic/1419286529/original.jpg?aki_policy=profile_small</t>
  </si>
  <si>
    <t>https://a0.muscache.com/im/users/25107399/profile_pic/1419286529/original.jpg?aki_policy=profile_x_medium</t>
  </si>
  <si>
    <t>["Extra pillows and blankets", "Kitchen", "Stove", "Cooking basics", "Shampoo", "Wifi", "Hangers", "Smoking allowed", "Hair dryer", "Dishes and silverware", "Host greets you", "TV with standard cable", "Bed linens", "Microwave", "Iron", "Free street parking", "First aid kit", "Essentials", "Hot water", "Long term stays allowed", "Refrigerator", "Free parking on premises", "Luggage dropoff allowed"]</t>
  </si>
  <si>
    <t>https://www.airbnb.com/rooms/5298333</t>
  </si>
  <si>
    <t>El cuarto del jardÃ­n</t>
  </si>
  <si>
    <t>Single room with garage in the heart of CoyoacÃ¡n. Very cozy, small, quiet and safe. In an independent bungalow, with a shared garden, bathroom and shower. Very well connected to go to UNAM or any part of the city. You can walk around, this is one of the most beautiful neighborhoods in the city. Nearby there are museums, bars, shops, markets, restaurants with the best Mexican food. The garage and kitchen have an extra cost of $5.00 USD per day each.</t>
  </si>
  <si>
    <t>Living in CoyoacÃ¡n is an adventure-filled experience. There are museums, shops, restaurants, markets, parks, churches. The aroma and history of the greats like Frida Kahlo and Diego Rivera still lingers in our surroundings and life unfolds in a space of picturesque harmony.</t>
  </si>
  <si>
    <t>https://a0.muscache.com/pictures/3d20fd83-7100-45d9-a33b-a842f09a5a52.jpg</t>
  </si>
  <si>
    <t>["Clothing storage", "Backyard", "Coffee maker", "Coffee", "Dedicated workspace", "Exercise equipment: elliptical", "Paid parking on premises", "Paid parking lot off premises", "Shared patio or balcony", "Extra pillows and blankets", "Kitchen", "Smoke alarm", "Single level home", "Shampoo", "Outdoor furniture", "Outdoor dining area", "Wifi", "Pocket wifi", "Hot water kettle", "Hangers", "Body soap", "Host greets you", "Bed linens", "Iron", "Laundromat nearby", "Private entrance", "First aid kit", "Shower gel", "Essentials", "Resort access", "Hot water", "Mini fridge", "Carbon monoxide alarm", "Long term stays allowed", "Freezer", "Cleaning products", "Books and reading material", "Free parking on premises", "Room-darkening shades", "Lock on bedroom door"]</t>
  </si>
  <si>
    <t>https://www.airbnb.com/rooms/5304932</t>
  </si>
  <si>
    <t>Beguest Centro | Private Flat Fast Wi-Fi | Terrace</t>
  </si>
  <si>
    <t>The neighborhood is very safe and quiet, although it is not touristy have the advantages of being in an excellent starting point to reach any part of the city of Mexico. It's a middle class area, with small trades owned from neighbors that have been kept for decades. Also you can find churches, parks, affordable small Mexican restaurants.&lt;br /&gt;&lt;br /&gt;The house is located between the Metro Fray Servando and Metro Jamaica, from here you can reach any point in the city, there are also taxis and gladly I can help you book a taxi.&lt;br /&gt;&lt;br /&gt;The house is two blocks from the main transport systems like the Metro to get around the city, bus stations and other neighboring areas like Condesa, Roma, Polanco. or Juarez.</t>
  </si>
  <si>
    <t>https://a0.muscache.com/pictures/miso/Hosting-5304932/original/6932f781-a417-41ed-bf95-3140f80ac964.jpeg</t>
  </si>
  <si>
    <t>["Blender", "Fast wifi \u2013 404 Mbps", "Coffee maker", "Free washer \u2013 In building", "Teka electric stove", "Coffee", "Dedicated workspace", "Portable fans", "Ethernet connection", "Paid parking on premises", "Shared patio or balcony", "Extra pillows and blankets", "Kitchen", "Smoke alarm", "Cooking basics", "Single level home", "City skyline view", "Shampoo", "Lockbox", "Outdoor furniture", "Outdoor dining area", "Fire extinguisher", "Hangers", "Hair dryer", "Body soap", "Dishes and silverware", "Dining table", "Bed linens", "Microwave", "Iron", "Free street parking", "Laundromat nearby", "Toaster", "First aid kit", "Shower gel", "Essentials", "Hot water", "Drying rack for clothing", "Exterior security cameras on property", "Mini fridge", "Carbon monoxide alarm", "Shared backyard \u2013 Fully fenced", "Freezer", "Long term stays allowed", "Babysitter recommendations", "Cleaning products", "Refrigerator", "Luggage dropoff allowed", "32 inch HDTV with standard cable", "Room-darkening shades", "Sun loungers", "Self check-in", "Cleaning available during stay", "Portable heater"]</t>
  </si>
  <si>
    <t>https://www.airbnb.com/rooms/5361263</t>
  </si>
  <si>
    <t>Modern/Secure Beautiful 2 Bed apartment in Polanco</t>
  </si>
  <si>
    <t>Light airy 2 bedroom apartment 110m2 or 1184 square feet. Receives the sun all day. Amazing views. Located on the 13th floor. 24 Hour Security. Fiber optic internet WIFI, cable television, hard wood floors, open, fully equipped kitchen, elevators, washer dryer, balcony, 2 car parks, gym, business center, cinema room.</t>
  </si>
  <si>
    <t>Polanco is one of the most upscale neighborhoods in Mexico City. We are on the border of Polanco and Granada behind Sams Club Polanco. Surrounded by embassies, boutiques, restaurants and offices it is the perfect place to stay while in Mexico City.</t>
  </si>
  <si>
    <t>https://a0.muscache.com/pictures/e80f34ee-f672-4864-b5ec-f8e5966910f9.jpg</t>
  </si>
  <si>
    <t>https://www.airbnb.com/users/show/11345577</t>
  </si>
  <si>
    <t>Marlene</t>
  </si>
  <si>
    <t>Vivo cerca, asÃ­ que estoy pendiente de lo que puedan necesitar!</t>
  </si>
  <si>
    <t>https://a0.muscache.com/im/pictures/user/4b89d224-6337-4fc0-8eab-eb45ff23b166.jpg?aki_policy=profile_small</t>
  </si>
  <si>
    <t>https://a0.muscache.com/im/pictures/user/4b89d224-6337-4fc0-8eab-eb45ff23b166.jpg?aki_policy=profile_x_medium</t>
  </si>
  <si>
    <t>["Blender", "Coffee maker", "Coffee", "Wine glasses", "Crib - always at the listing", "Portable fans", "Housekeeping available 3 days a week - available at extra cost", "Oven", "Private patio or balcony", "Extra pillows and blankets", "Kitchen", "Gym", "Smoke alarm", "Stove", "Cooking basics", "Shampoo", "Clothing storage: closet and dresser", "Elevator", "TV with Netflix", "Wifi", "Children's playroom", "Hangers", "Hair dryer", "Body soap", "Pack \u2019n play/Travel crib - always at the listing", "Dishes and silverware", "Dining table", "Bed linens", "Microwave", "Iron", "Free street parking", "Toaster", "Building staff", "Essentials", "Hot water", "Drying rack for clothing", "Shared backyard \u2013 Fully fenced", "Long term stays allowed", "Freezer", "Refrigerator", "Free parking on premises", "Self check-in", "Room-darkening shades", "Washer"]</t>
  </si>
  <si>
    <t>https://www.airbnb.com/rooms/5387427</t>
  </si>
  <si>
    <t>Nice Studio in Condesa</t>
  </si>
  <si>
    <t>peaceful and authentic experience in the heart of Mexico City's trendy Condesa neighborhood, come to our Spanish colonial style house&lt;br /&gt; independent entrance, private bathroom, and small kitchen. And with access to a terrace in the building, you'll have even more space to relax and unwind.&lt;br /&gt;Located on a calm street in one of Condesa's most desirable areas, our house is just a stone's throw away from all the fashion and tourist hotspots that the neighborhood has to offer. Wifi, Dsl and bottled water</t>
  </si>
  <si>
    <t>Condesa is one of the best neighborhoods in Mexico city, has all sort of fun restaurants and coffe shops, you just have to go out and walk a bit to find a nice place to hang out, we are also very lucky to have a minimum distance from the night club area so at night we don't here the music or anything, our location is very convenient, bus stops access to main monuments are just walking distance.</t>
  </si>
  <si>
    <t>https://a0.muscache.com/pictures/b1f2417c-9d5a-4a65-8015-0b6f44c0f7b9.jpg</t>
  </si>
  <si>
    <t>["Free street parking", "Hot water", "Exterior security cameras on property", "Outdoor dining area", "Essentials", "Microwave", "Coffee maker", "Wifi", "Lockbox", "Pets allowed", "Dishes and silverware", "Hair dryer", "Kitchen", "Iron", "Smoke alarm", "Outdoor furniture", "Shared patio or balcony", "Carbon monoxide alarm", "Cooking basics", "Dedicated workspace", "24 inch HDTV with standard cable", "Refrigerator", "Self check-in"]</t>
  </si>
  <si>
    <t>https://www.airbnb.com/rooms/3898193</t>
  </si>
  <si>
    <t>Colonial Terrace</t>
  </si>
  <si>
    <t>Beautiful apartment in restored 18th century colonial hacienda walking distance from all major Mexico City sites (Bellas Artes, Cathedral, National Palace, Zocalo, museums, etc.) in the heart of the historic downtown district.</t>
  </si>
  <si>
    <t>https://a0.muscache.com/pictures/49996314/3bb55b61_original.jpg</t>
  </si>
  <si>
    <t>["Essentials", "Kitchen", "Smoke alarm", "Exterior security cameras on property", "Coffee maker", "Carbon monoxide alarm", "Patio or balcony", "Dishes and silverware", "Refrigerator", "Self check-in", "Wifi", "Building staff"]</t>
  </si>
  <si>
    <t>https://www.airbnb.com/rooms/3916192</t>
  </si>
  <si>
    <t>Pretty Pretty Pretty Apt Indoor-Outdoor Space in La Roma</t>
  </si>
  <si>
    <t>The apartment is at the central Roma Norte neighborhood. Grab a public bike for a ride or just enjoy a nice walk among trees, parks, and squares. Restaurants, bars, bookshops, coffee shops, theaters, galleries, restaurants, museums all over the place.&lt;br /&gt;&lt;br /&gt;*If youÂ´re planning to stay at beautiful CoyoacÃ¡n a couple of days, please consider this one: &lt;br /&gt;https://www.airbnb.mx/rooms/1376886190697658524?guests=1&amp;adults=1&amp;s=67&amp;unique_share_id=95375c63-97f0-4934-bb6b-629717fdf857</t>
  </si>
  <si>
    <t>The apartment is in the central Roma Norte neighborhood. Grab a public bike for a ride or just enjoy a nice walk among trees, parks, and squares. Many bookshops, coffee shops, theaters, galleries, restaurants, and bars are in the area. Safe and beautiful.</t>
  </si>
  <si>
    <t>https://a0.muscache.com/pictures/c58f0577-61fb-4164-8d55-66a132dd9cc7.jpg</t>
  </si>
  <si>
    <t>https://www.airbnb.com/users/show/6522855</t>
  </si>
  <si>
    <t>.</t>
  </si>
  <si>
    <t>https://a0.muscache.com/im/users/6522855/profile_pic/1369249068/original.jpg?aki_policy=profile_small</t>
  </si>
  <si>
    <t>https://a0.muscache.com/im/users/6522855/profile_pic/1369249068/original.jpg?aki_policy=profile_x_medium</t>
  </si>
  <si>
    <t>["TV with standard cable", "Hangers", "Essentials", "Oven", "Microwave", "Coffee maker", "Wifi", "Washer", "Stove", "Long term stays allowed", "Dishes and silverware", "Hair dryer", "Kitchen", "Iron", "Patio or balcony", "Shampoo", "Building staff", "Body soap", "Smoke alarm", "Bathtub", "Carbon monoxide alarm", "Cooking basics", "Bed linens", "Dedicated workspace", "Extra pillows and blankets", "Backyard", "Refrigerator", "Self check-in", "Smoking allowed"]</t>
  </si>
  <si>
    <t>https://www.airbnb.com/rooms/3916297</t>
  </si>
  <si>
    <t>Jack Kerouac's Cozy Den in Roma Norte</t>
  </si>
  <si>
    <t>Cool enough for Jack Kerouac to live here and write Mexico City blues back then!&lt;br /&gt;&lt;br /&gt;A sunny penthouse with lots of character, ready to make you feel comfy and at home in the metropolis' coolest spot, that is Roma Norte. Feel relaxed while at home, and get ready to walk to Mexico City's best bars, restaurants and museums.</t>
  </si>
  <si>
    <t>Say what you will, Mexico City is full of wonders, but Roma Norte is where you want to base yourself. Leafy streets, cool bars, markets, independent cinemas and international restaurants await you here. It's great.</t>
  </si>
  <si>
    <t>https://a0.muscache.com/pictures/80432536/bba40ea9_original.jpg</t>
  </si>
  <si>
    <t>https://www.airbnb.com/users/show/4028100</t>
  </si>
  <si>
    <t>Ian</t>
  </si>
  <si>
    <t>Entrepreneur, yoga teacher, and travel enthusiast.</t>
  </si>
  <si>
    <t>https://a0.muscache.com/im/pictures/user/3bf41b0f-628a-42d6-9c7e-75cc5f18b998.jpg?aki_policy=profile_small</t>
  </si>
  <si>
    <t>https://a0.muscache.com/im/pictures/user/3bf41b0f-628a-42d6-9c7e-75cc5f18b998.jpg?aki_policy=profile_x_medium</t>
  </si>
  <si>
    <t>Col</t>
  </si>
  <si>
    <t>["Coffee maker", "Patio or balcony", "Oven", "Kitchen", "Stove", "Cooking basics", "Shampoo", "Wifi", "Fire extinguisher", "Smoking allowed", "Hair dryer", "Dishes and silverware", "Radiant heating", "Free street parking", "Essentials", "Hot water", "Refrigerator", "Luggage dropoff allowed", "Portable heater"]</t>
  </si>
  <si>
    <t>https://www.airbnb.com/rooms/3944872</t>
  </si>
  <si>
    <t>Nice furnished apartmt in Mex City- Roma Norte</t>
  </si>
  <si>
    <t>Enjoy Mexico City staying in a nice modern apartment located in Roma Norte neighborhood, close to Condesa and Polanco.The condominium complex overlooks a beautiful fountain know as Cibeles.&lt;br /&gt;It is conveniently located close to museums, shops, etc.</t>
  </si>
  <si>
    <t>Close to trendy restaurants and great view of Cibeles fountain located in Plaza Madrid.</t>
  </si>
  <si>
    <t>https://a0.muscache.com/pictures/1d850825-bd69-444a-912c-942b28beacc1.jpg</t>
  </si>
  <si>
    <t>https://www.airbnb.com/users/show/20442452</t>
  </si>
  <si>
    <t>Ernesto</t>
  </si>
  <si>
    <t xml:space="preserve">An international traveler who likes to enjoy places from a local perspective.
Professional in Sales and Marketing who likes to learn from other cultures and share the values, traditions and culture of Mexico.
</t>
  </si>
  <si>
    <t>https://a0.muscache.com/im/pictures/user/db6d5939-d42c-433f-bf3e-823bec7dbfa2.jpg?aki_policy=profile_small</t>
  </si>
  <si>
    <t>https://a0.muscache.com/im/pictures/user/db6d5939-d42c-433f-bf3e-823bec7dbfa2.jpg?aki_policy=profile_x_medium</t>
  </si>
  <si>
    <t>["Hot water", "TV with standard cable", "Hangers", "Essentials", "Portable air conditioning", "Elevator", "Oven", "Microwave", "Coffee maker", "Gym", "Shower gel", "Washer", "Dryer", "Fast wifi \u2013 120 Mbps", "Stove", "Long term stays allowed", "Cleaning products", "Dishes and silverware", "Fire extinguisher", "Hair dryer", "Kitchen", "Iron", "Shampoo", "Park view", "Building staff", "Body soap", "Room-darkening shades", "Clothing storage: walk-in closet", "First aid kit", "Cooking basics", "Bed linens", "Dedicated workspace", "Extra pillows and blankets", "Refrigerator", "Self check-in"]</t>
  </si>
  <si>
    <t>https://www.airbnb.com/rooms/3945795</t>
  </si>
  <si>
    <t>CÃ³moda y Acogedora HAB. /BaÃ±o Propio/Vestidor/GYM</t>
  </si>
  <si>
    <t>Comfortable and cozy room with its own interior bathroom, dressing room and balcony in a nice apartment. It has a sofa, smart TV, TV cabinet, light table and 2 lamps and 1 additional clothes hanger.</t>
  </si>
  <si>
    <t>It is a cosmopolitan neighborhood but retains that neighborhood charm to go for a walk in peace through its streets. It is a neighborhood with restaurants and cafes. It is strategically located and adjoins the Historic Center and the Roma and Condesa neighborhoods, and is very close to the Bosque de Chapultepec. Nearby public transportation: CuahutÃ©moc metro station and CuahutÃ©moc and Hamburgo metrobus stations.</t>
  </si>
  <si>
    <t>https://a0.muscache.com/pictures/hosting/Hosting-U3RheVN1cHBseUxpc3Rpbmc6Mzk0NTc5NQ%3D%3D/original/6f86bd11-2e4d-4441-a2d4-30f4c92c76cf.jpeg</t>
  </si>
  <si>
    <t>Mexico City, Ciudad de MÃ©xico, Colonia JuÃ¡rez,DelegaciÃ³n CuahutÃ©moc , Mexico</t>
  </si>
  <si>
    <t>["Blender", "Coffee maker", "Wine glasses", "Patio or balcony", "Dedicated workspace", "Portable fans", "Oven", "Extra pillows and blankets", "Kitchen", "Cooking basics", "Free washer \u2013 In unit", "Shampoo", "Elevator", "Wifi", "Pocket wifi", "Mabe gas stove", "Hangers", "Courtyard view", "Hair dryer", "Body soap", "Dishes and silverware", "40 inch TV with standard cable", "Dining table", "Host greets you", "Bed linens", "Microwave", "Iron", "Laundromat nearby", "Private entrance", "Shower gel", "Essentials", "Hot water", "Drying rack for clothing", "Long term stays allowed", "Clothing storage: closet", "Freezer", "Books and reading material", "Conditioner", "Exercise equipment: elliptical, free weights", "Refrigerator", "Free parking on premises", "Room-darkening shades", "Luggage dropoff allowed", "Cleaning available during stay", "Shared gym in building"]</t>
  </si>
  <si>
    <t>https://www.airbnb.com/rooms/3947107</t>
  </si>
  <si>
    <t>WONDERFUL ROOM IN A HOUSE</t>
  </si>
  <si>
    <t>We live in a resisential area surrounded by parks, restaurants and shopping areas with all the amenities, it is a quiet and safe place.</t>
  </si>
  <si>
    <t>https://a0.muscache.com/pictures/49655219/72bd75de_original.jpg</t>
  </si>
  <si>
    <t>https://www.airbnb.com/users/show/20456562</t>
  </si>
  <si>
    <t xml:space="preserve">Soy un hombre de 46 aÃ±os, trabajador, sencillo, amante de la vida, responsable, comprometido, me gustan los perros, el futbol y los tacos. Me encanta compartir mi casa, mi ciudad, mi paÃ­s con todo el mundo!!! me gusta viajar y disfrutar unas chelas, una buena pelÃ­cula. Amo a mis hijos a mi esposa y a mis perros. </t>
  </si>
  <si>
    <t>https://a0.muscache.com/im/pictures/user/d04667b3-e94d-4d8c-9cde-95ae0106f36d.jpg?aki_policy=profile_small</t>
  </si>
  <si>
    <t>https://a0.muscache.com/im/pictures/user/d04667b3-e94d-4d8c-9cde-95ae0106f36d.jpg?aki_policy=profile_x_medium</t>
  </si>
  <si>
    <t>Private room in tiny home</t>
  </si>
  <si>
    <t>["Essentials", "Kitchen", "Hot water", "Hangers", "Bed linens", "Iron", "First aid kit", "Wifi", "Dryer", "Washer"]</t>
  </si>
  <si>
    <t>https://www.airbnb.com/rooms/5414029</t>
  </si>
  <si>
    <t>HabitaciÃ³n en Amsterdam, Mexico City</t>
  </si>
  <si>
    <t>A large private room, well lit, located in an excellent area of La Condesa, between Parque MÃ©xico and Parque EspaÃ±a.&lt;br /&gt;Close to restaurants, museums, cinema, language schools, main avenues, transportation. &lt;br /&gt;Many of the activities can be done on foot due to the central location.</t>
  </si>
  <si>
    <t>La Condesa is one of the most popular and emblematic places in CDMX. It has countless restaurants of all kinds of food, places to meet and to walk. On weekends, in addition to having a good time walking around the area, you can buy handicrafts from the vendors who come to offer their products. It's a central neighborhood. If you don't want to eat here, the area is connected to the entire city. There are many shops to buy mezcal or tequila, as well as souvenirs from the country, but we can give you advice on where to buy gifts to take away at the best price.</t>
  </si>
  <si>
    <t>https://a0.muscache.com/pictures/c8ceb7ba-0278-4a28-aa48-0c1f23d29d63.jpg</t>
  </si>
  <si>
    <t>https://www.airbnb.com/users/show/24419870</t>
  </si>
  <si>
    <t>Hola! soy Roberto, gay en mis primeros 40's  y estoy reciÃ©n soltero de nuevo, vivo en la Condesa en la Ciudad de MÃ©xico.
Tengos dos perros, Chacho y Cosmo, el primero lo adopte de un refugio y es una cruza de chow chow, el segundo es un pug, ambos son muy amistosos y juguetones.
Yo trabajo en publicidad en un diario periÃ³dico y mi hobbie es hacer libretas.
Me gusta el cine, leer, la mÃºsica, la comida y convivir.
Por lo general el ambiente es tranquilo, aunque seguramente los fines de semana habrÃ¡ alguna que otra reuniÃ³n con amigos, siempre son bienvenidos todos.</t>
  </si>
  <si>
    <t>https://a0.muscache.com/im/pictures/user/User/original/cac2b2aa-9e07-4840-8cbf-9e7a14cf7a9e.jpeg?aki_policy=profile_small</t>
  </si>
  <si>
    <t>https://a0.muscache.com/im/pictures/user/User/original/cac2b2aa-9e07-4840-8cbf-9e7a14cf7a9e.jpeg?aki_policy=profile_x_medium</t>
  </si>
  <si>
    <t>Mexico City, CDMX, Cuauhtemoc, Mexico</t>
  </si>
  <si>
    <t>["Dining table", "Hot water", "Exterior security cameras on property", "Hangers", "Clothing storage: wardrobe", "Essentials", "Coffee", "Oven", "Coffee maker", "Toaster", "Pocket wifi", "TV", "Long term stays allowed", "Freezer", "Dishes and silverware", "Hair dryer", "Kitchen", "Iron", "Shampoo", "Paid parking off premises", "Park view", "Body soap", "Mabe gas stove", "Laundromat nearby", "Blender", "Bikes", "First aid kit", "Cooking basics", "Bed linens", "Dedicated workspace", "Books and reading material", "Fast wifi \u2013 78 Mbps", "Extra pillows and blankets", "Refrigerator", "Luggage dropoff allowed", "Wine glasses"]</t>
  </si>
  <si>
    <t>https://www.airbnb.com/rooms/5488293</t>
  </si>
  <si>
    <t>Cozy Loft Studio-Apartment C7</t>
  </si>
  <si>
    <t>Be Condesa!! and experience living in one of the most trendy and hip neighborhoods of Mexico City.  Independent furnished loft apartment with a queen size bed, full bathroom, equipped new kitchen and a small living area. Wifi, Flat  Streaming TV and Safe. No pets allowed.&lt;br /&gt;&lt;br /&gt;Up to 3 guest with an extra twin bed in the living area of the loft.</t>
  </si>
  <si>
    <t>Condesa is a very safe, trendy and hip neighborhood full of cafes, nice restaurants, bars, galleries and shops,</t>
  </si>
  <si>
    <t>https://a0.muscache.com/pictures/miso/Hosting-5488293/original/45914669-4c6b-48da-a8f6-cccf0fe0b5de.jpeg</t>
  </si>
  <si>
    <t>["Essentials", "Kitchen", "Fire extinguisher", "Hangers", "Exterior security cameras on property", "Hair dryer", "Shampoo", "Dishes and silverware", "Dedicated workspace", "Iron", "First aid kit", "TV", "Refrigerator", "Wifi", "Breakfast", "Washer"]</t>
  </si>
  <si>
    <t>https://www.airbnb.com/rooms/5497778</t>
  </si>
  <si>
    <t>Sunny spacious apartment in the heart of Condesa</t>
  </si>
  <si>
    <t>Very spacious, light-filled apartment at the heart of Condesa. &lt;br /&gt;Views towards Amsterdam avenue from the living room, dinning room and open kitchen. Steps away from Parque Mexico surrounded by charming restaurants and shops.</t>
  </si>
  <si>
    <t>I can easily say it is the best neighborhood in Mexico City [but of course, I may be biased :)&lt;br /&gt;I love how walkable and charming it is.&lt;br /&gt;Boutiques, coffee shops, restaurants, markets, you name it. &lt;br /&gt;There is also a new parking meter system in place which has made parking easier.</t>
  </si>
  <si>
    <t>https://a0.muscache.com/pictures/97581871/e5c4c887_original.jpg</t>
  </si>
  <si>
    <t>https://www.airbnb.com/users/show/1346376</t>
  </si>
  <si>
    <t>Alejandra</t>
  </si>
  <si>
    <t>Hi. I am an architect living in Mexico City. I have spent the past two years living and studying in Boston. Also, traveling and hosting through airbnb, which I absolutely love. Now, I look forward to sharing my home with you in Mexico City through the airbnb family!</t>
  </si>
  <si>
    <t>https://a0.muscache.com/im/users/1346376/profile_pic/1319833464/original.jpg?aki_policy=profile_small</t>
  </si>
  <si>
    <t>https://a0.muscache.com/im/users/1346376/profile_pic/1319833464/original.jpg?aki_policy=profile_x_medium</t>
  </si>
  <si>
    <t>["Dedicated workspace", "Oven", "Private patio or balcony", "Kitchen", "Safe", "Stove", "Cooking basics", "Shampoo", "Wifi", "Hangers", "Hair dryer", "Body soap", "Dishes and silverware", "Dining table", "Host greets you", "Bed linens", "Dishwasher", "Iron", "Toaster", "Shower gel", "Essentials", "Hot water", "Coffee maker: pour-over coffee", "Carbon monoxide alarm", "Long term stays allowed", "Clothing storage: closet", "Freezer", "Cleaning products", "Refrigerator", "Room-darkening shades", "Ceiling fan"]</t>
  </si>
  <si>
    <t>https://www.airbnb.com/rooms/5512602</t>
  </si>
  <si>
    <t>GREAT VIEW, GREAT APARTMENT!</t>
  </si>
  <si>
    <t>In the heart of Mexico City, among trees, museums, and buildings, you can find this luxury apartment for two people. From the balcony you can enjoy the view of the most emblematic skyscrapers and the Bosque de Chapultepec.</t>
  </si>
  <si>
    <t>The area's backbone is Avenida Reforma, one of the most beautiful avenues in Mexico. In the area you can find parks, museums, large corporate buildings, restaurants and bars, shops and bookstores and all kinds of services (including the forest and zoo of Chapultepec!). The surrounding neighborhoods that you can walk to in 5 minutes are Polanco, Condesa, Roma and Zona Rosa.</t>
  </si>
  <si>
    <t>https://a0.muscache.com/pictures/70235390/93ed6e68_original.jpg</t>
  </si>
  <si>
    <t>https://www.airbnb.com/users/show/25611508</t>
  </si>
  <si>
    <t>Ivonne Y JosÃ© Luis</t>
  </si>
  <si>
    <t>Matrimonio mexicano, nos encanta viajar y conocer gente de todo el mundo!</t>
  </si>
  <si>
    <t>https://a0.muscache.com/im/pictures/user/a37776a5-5baa-43f7-bf3e-b2e062516c28.jpg?aki_policy=profile_small</t>
  </si>
  <si>
    <t>https://a0.muscache.com/im/pictures/user/a37776a5-5baa-43f7-bf3e-b2e062516c28.jpg?aki_policy=profile_x_medium</t>
  </si>
  <si>
    <t>DelegaciÃ³n Miguel Hidalgo, Distrito Federal Ciudad de Mexico, Mexico</t>
  </si>
  <si>
    <t>["Blender", "Coffee", "Wine glasses", "Shared BBQ grill: charcoal", "Dedicated workspace", "Portable fans", "Private patio or balcony", "Extra pillows and blankets", "Kitchen", "Safe", "Cooking basics", "City skyline view", "Shampoo", "TEKA oven", "Elevator", "Outdoor furniture", "42 inch HDTV", "Wifi", "Keypad", "Hot water kettle", "Fire extinguisher", "Hangers", "Hair dryer", "Body soap", "Teka stainless steel electric stove", "Dishes and silverware", "Bed linens", "Microwave", "Iron", "Coffee maker: espresso machine, Nespresso", "Laundromat nearby", "First aid kit", "Shower gel", "Essentials", "Baking sheet", "Hot water", "Exterior security cameras on property", "Shared backyard \u2013 Fully fenced", "Long term stays allowed", "Clothing storage: closet", "Freezer", "Cleaning products", "Books and reading material", "Conditioner", "Free driveway parking on premises \u2013 1 space", "Refrigerator", "Self check-in", "Room-darkening shades", "Luggage dropoff allowed", "Cleaning available during stay", "Shared gym in building"]</t>
  </si>
  <si>
    <t>https://www.airbnb.com/rooms/5532624</t>
  </si>
  <si>
    <t>1960s-Style Loft in an Art Deco Neighborhood</t>
  </si>
  <si>
    <t xml:space="preserve">Note: If this loft is booked, checkout his twin:&lt;br /&gt;Amazing Loft @ Iconic Building R27.&lt;br /&gt;&lt;br /&gt;Lovely Loft divided in 2 spaces, dining/living and bedroom. Counts with a convenient kitchen, 1.5 bathrooms and a spacious walk-in closet. &lt;br /&gt;&lt;br /&gt;Located on a 10th floor of a new iconic building, overlooking to Reforma Avenue, the apartment is packed with amenities, including high speed internet and cable TV.&lt;br /&gt;&lt;br /&gt;It fits comfortably 2 people on it's king size bed (+2 on inflatable queen mattress available upon request). &lt;br /&gt;&lt;br /&gt;Enjoy Alberto Kalach's design, indoor and outdoor gardens and take the most of your Mexico City experience at this great location.&lt;br /&gt;&lt;br /&gt;Blocks away from historical and cultural sites, museums, subway stations, parks, restaurants, and minutes from the hippest and most traditional neighborhoods of the city.&lt;br /&gt;&lt;br /&gt;Monthly guests have access to 2 parking slots + warehouse.&lt;br /&gt;&lt;br /&gt;We live on the city and will be available to welcome and </t>
  </si>
  <si>
    <t>The loft is in Tabacalera, a traditional neighborhood with iconic Art Deco buildings. Downtown and old neighborhoods such as San Rafael and Santa MarÃ­a are blocks away. The hip areas of Condesa, Roma, and Polanco are minutes away by car and bike.</t>
  </si>
  <si>
    <t>https://a0.muscache.com/pictures/58140a97-4764-4c6f-b406-fdf5afa03b45.jpg</t>
  </si>
  <si>
    <t>["Dining table", "Free parking on premises", "Hot water", "Hangers", "Children\u2019s books and toys", "Essentials", "Dishwasher", "Coffee", "Oven", "Microwave", "Elevator", "Lockbox", "Wifi", "Toaster", "Free dryer \u2013 In unit", "Shared gym in building", "Coffee maker: espresso machine", "Baby bath", "Long term stays allowed", "Freezer", "Cleaning products", "Dishes and silverware", "Hair dryer", "HDTV with Netflix", "Iron", "Kitchen", "Patio or balcony", "Shampoo", "Teka stainless steel gas stove", "Free washer \u2013 In unit", "Hot water kettle", "Body soap", "Shared indoor pool - available all year, open specific hours, heated, lap pool, olympic-sized", "Smoke alarm", "Clothing storage: walk-in closet", "Laundromat nearby", "Pack \u2019n play/Travel crib", "Blender", "Carbon monoxide alarm", "First aid kit", "Cooking basics", "Bed linens", "Extra pillows and blankets", "Refrigerator", "Single level home", "Luggage dropoff allowed", "Private entrance", "Wine glasses", "Self check-in"]</t>
  </si>
  <si>
    <t>https://www.airbnb.com/rooms/5558275</t>
  </si>
  <si>
    <t>Bonito departamento en la Condesa</t>
  </si>
  <si>
    <t>It is an apartment with a lot of light and sun almost all year round, Very cozy to spend some incredible days in CDMX the Location is ideal since it is in the Condesa a minute walk from Chapultepec (the equivalent of Central Park). Subway station 2 min away</t>
  </si>
  <si>
    <t>La Condesa is a neighborhood with restaurants, shops and you can walk easily. It is also next to the Roma colony which is another neighborhood where young and alternative people go out to eat or have a drink for the day at night. It is also located between  Polanco which is another neighborhood where there are the best restaurants, boutiques  and the city center where the culture museums and many more things are.</t>
  </si>
  <si>
    <t>https://a0.muscache.com/pictures/58c04039-0047-4b83-9f96-ac1b5a6ba6df.jpg</t>
  </si>
  <si>
    <t>https://www.airbnb.com/users/show/28814855</t>
  </si>
  <si>
    <t>Silvio</t>
  </si>
  <si>
    <t xml:space="preserve">DiseÃ±ador Creativo tengo un estudio de diseÃ±o enfocado en economÃ­a circular, me gusta conocer gente de otros paÃ­ses y me encanta poder decirles los mejores tips para que se sientan bienvenidos y puedan conocer mi paÃ­s de la mejor manera. </t>
  </si>
  <si>
    <t>https://a0.muscache.com/im/users/28814855/profile_pic/1425596391/original.jpg?aki_policy=profile_small</t>
  </si>
  <si>
    <t>https://a0.muscache.com/im/users/28814855/profile_pic/1425596391/original.jpg?aki_policy=profile_x_medium</t>
  </si>
  <si>
    <t>["Dining table", "Free street parking", "Hot water", "Paid parking lot off premises", "Hangers", "Essentials", "Coffee", "Oven", "Microwave", "Coffee maker", "Wifi", "Lockbox", "Shower gel", "Toaster", "Free dryer \u2013 In unit", "Long term stays allowed", "Clothing storage: closet", "106 inch HDTV with Roku", "Cleaning products", "Hair dryer", "Dishes and silverware", "Kitchen", "Iron", "Shampoo", "Free washer \u2013 In unit", "Mabe gas stove", "Portable fans", "Smoke alarm", "Laundromat nearby", "Host greets you", "Crib - available upon request", "Blender", "Carbon monoxide alarm", "First aid kit", "Cooking basics", "Bed linens", "Dedicated workspace", "Books and reading material", "Private patio or balcony", "Extra pillows and blankets", "Refrigerator", "Luggage dropoff allowed", "Private entrance", "Wine glasses", "Ethernet connection", "Self check-in"]</t>
  </si>
  <si>
    <t>https://www.airbnb.com/rooms/5562688</t>
  </si>
  <si>
    <t>Neat space/urban view/best located.</t>
  </si>
  <si>
    <t xml:space="preserve">Spacious sunny intervened apartment in a 1942 building on a restoration process. One single but very large bedroom. Beautiful kitchen. Situated on a busy avenue right between gentrified neighbourhoods Condesa/Roma. Third floor great urban view. Ideal for a couple willing to explore and sense the beat of Mexico City. </t>
  </si>
  <si>
    <t>Very well located, a few blocks away from Parque MÃ©xico in Condesa, Mercado de MedellÃ­n in Roma and a lot of restaurants, bars and everything.</t>
  </si>
  <si>
    <t>https://a0.muscache.com/pictures/70199194/d125431f_original.jpg</t>
  </si>
  <si>
    <t>https://www.airbnb.com/users/show/28840897</t>
  </si>
  <si>
    <t>I like travelers and travelling... meeting people and learning as much as possible from everyone and everything._x000D_
Professionally I have literally been the last years inbetween architecture design and running our [siblings'] restaurant._x000D_
I will be very glad to help you enjoy this contrasting beloved city.</t>
  </si>
  <si>
    <t>https://a0.muscache.com/im/pictures/user/f3039d9c-0954-4ce4-aa48-05c681ca7384.jpg?aki_policy=profile_small</t>
  </si>
  <si>
    <t>https://a0.muscache.com/im/pictures/user/f3039d9c-0954-4ce4-aa48-05c681ca7384.jpg?aki_policy=profile_x_medium</t>
  </si>
  <si>
    <t>["Coffee maker", "Dedicated workspace", "Pets allowed", "Oven", "Paid parking on premises", "Kitchen", "Smoke alarm", "Stove", "Cooking basics", "Shampoo", "Dryer", "Fast wifi \u2013 135 Mbps", "Hangers", "Hair dryer", "Dishes and silverware", "Host greets you", "Iron", "Paid parking off premises", "Essentials", "Hot water", "Carbon monoxide alarm", "Long term stays allowed", "Refrigerator", "Washer"]</t>
  </si>
  <si>
    <t>https://www.airbnb.com/rooms/5580404</t>
  </si>
  <si>
    <t>(7)Full Apartment in Colonia Roma close to Condesa</t>
  </si>
  <si>
    <t>The apartment will be fully sanitized with Sodium Hypochlorite at 1% and Ozone professional generator for 2 hours and fully ventilated prior to a check-in.&lt;br /&gt;&lt;br /&gt;Cozy 1 Bedroom (entire) apartment conveniently in the heart of Roma Norte, less than half a mile from where the Oscar wining "Roma" from Alfonso Cuaron's was filmed and 3 blocks away from Insurgentes Av. and La Condesa in a very safe and very well lit area.&lt;br /&gt;&lt;br /&gt;Hundreds of options for drinks, coffee, fine meals and within walking distance.</t>
  </si>
  <si>
    <t>Located in Colonia Roma Norte less than half a mile from where the Oscar wining "Roma" from Alfonso Cuaron's was filmed, means it is located 3 blocks away from the renowned zone La Colonia Condesa where along with Roma Norte offers a myriad of restaurants, bars, coffee shops and entertainment. The apartment is located in a very secure and well lit area.</t>
  </si>
  <si>
    <t>https://a0.muscache.com/pictures/1c3a0820-e1e4-4910-af50-1a0e0da8ee55.jpg</t>
  </si>
  <si>
    <t>["Microwave", "Smoke alarm", "Hangers", "Dishes and silverware", "Kitchen", "Fire extinguisher", "Refrigerator", "Wifi", "Essentials", "Shampoo", "Lockbox", "Exterior security cameras on property", "Carbon monoxide alarm", "Self check-in", "Hot water", "Iron", "Stove", "Free street parking", "Cooking basics"]</t>
  </si>
  <si>
    <t>https://www.airbnb.com/rooms/3963443</t>
  </si>
  <si>
    <t>Muy amplia recÃ¡mara con sala,  vestidor y baÃ±o</t>
  </si>
  <si>
    <t>A room in a contemporary Mexican house. You can use the kitchen. The desired profile is from teachers/researchers</t>
  </si>
  <si>
    <t>Lo tranquilo y srguro</t>
  </si>
  <si>
    <t>https://a0.muscache.com/pictures/0502b674-c802-4182-aac0-9baaf32576e1.jpg</t>
  </si>
  <si>
    <t>https://www.airbnb.com/users/show/20532650</t>
  </si>
  <si>
    <t>Martha</t>
  </si>
  <si>
    <t xml:space="preserve">Mi estancia en casa de Antonio, fue muy agradable, el lugar estÃ¡ muy bien, los cuartos y baÃ±os limpios.  La ubicaciÃ³n es excelente. </t>
  </si>
  <si>
    <t>https://a0.muscache.com/im/users/20532650/profile_pic/1409032880/original.jpg?aki_policy=profile_small</t>
  </si>
  <si>
    <t>https://a0.muscache.com/im/users/20532650/profile_pic/1409032880/original.jpg?aki_policy=profile_x_medium</t>
  </si>
  <si>
    <t>["Wifi", "Free parking on premises", "Washer", "Dryer", "First aid kit", "Window guards", "Game console", "TV", "Children\u2019s books and toys", "Essentials", "Private hot tub", "Hair dryer", "Indoor fireplace: wood-burning", "Kitchen", "Iron", "Gym", "Shampoo"]</t>
  </si>
  <si>
    <t>https://www.airbnb.com/rooms/3987218</t>
  </si>
  <si>
    <t>Beautiful apartment nearJuÃ¡rez/Roma/Zona Rosa</t>
  </si>
  <si>
    <t>Charming apartment in a historic building a few steps from  Reforma AV. and  Insurgentes AV.&lt;br /&gt;&lt;br /&gt;It is a really cosy, quiet apartement perfect for 1 or 2 people.&lt;br /&gt;&lt;br /&gt;Downstairs, you'll enjoy a beautiful living room with a couch, a table and an equiped kitchen and upstairs, you have a large room with a double bed, a couch and a very bright bathroom.</t>
  </si>
  <si>
    <t>It is a central neighborhood with lots of restaurants, a park, and everyhthing you can need. There is a  food and clothes market 4 days a week (wednesday, friday, saturday and sunday) and an art show every saturday and sunday 2 blocks from the apartment.&lt;br /&gt;Everything is walking distance.</t>
  </si>
  <si>
    <t>https://a0.muscache.com/pictures/miso/Hosting-3987218/original/02b5ba40-4cc5-48b8-bc85-d8a32be2c9b0.jpeg</t>
  </si>
  <si>
    <t>https://www.airbnb.com/users/show/20667217</t>
  </si>
  <si>
    <t>Diego</t>
  </si>
  <si>
    <t>Iâ€™m Diego, French and Mexican since 2014.
Iâ€™ve been living in Mexico City since 2003 and work in the film and TV industry.</t>
  </si>
  <si>
    <t>https://a0.muscache.com/im/pictures/user/3606895c-cfaf-429e-8816-a3d59f5c668d.jpg?aki_policy=profile_small</t>
  </si>
  <si>
    <t>https://a0.muscache.com/im/pictures/user/3606895c-cfaf-429e-8816-a3d59f5c668d.jpg?aki_policy=profile_x_medium</t>
  </si>
  <si>
    <t>["Clothing storage: closet and wardrobe", "Wine glasses", "Body soap", "Hot water", "Hangers", "Bed linens", "Dedicated workspace", "Cooking basics", "Coffee maker", "Stove", "Essentials", "Shampoo", "Oven", "Hair dryer", "Wifi", "Kitchen", "Iron", "Shower gel"]</t>
  </si>
  <si>
    <t>https://www.airbnb.com/rooms/3994650</t>
  </si>
  <si>
    <t>Lomas French Balcony</t>
  </si>
  <si>
    <t>This spectacular apartment is located at the heart of Lomas de Chapultepec, an upscale neighborhood, where embassies and most ambassadorâ€™s residences are located.  Few blocks from Reforma Avenue and surrounded by trees. &lt;br /&gt;This is a Vintage style flat has 2 beautiful large bathrooms one of them with a 1900Â´s bathtub, 3 large bedrooms with comfortable beds and the best of all the terrace view of the city from the hill. Fashion shops, cafÃ©s and restaurants around and a great gourmet supermarket</t>
  </si>
  <si>
    <t>There is a breakfast coffee bar downstairs called Nico in a Vintage style, pastry cup cakes shop, a traditional  Mexican candies boutique shop, an oleoteca &amp; winery shop across the street a nice cozy restaurant in the corner called Farina, City Market Supermarket, a pharmacy, flower shops, a typical mercado around the corner, Starbucks coffee shop within a block , a Sushi place etc.&lt;br /&gt;Everything is walking distance.</t>
  </si>
  <si>
    <t>https://a0.muscache.com/pictures/miso/Hosting-3994650/original/cb3fc635-d3ae-40b2-8782-03e0334dde00.jpeg</t>
  </si>
  <si>
    <t>["Blender", "Coffee maker", "Coffee", "Wine glasses", "Dedicated workspace", "Neutro balance  body soap", "Portable fans", "Pets allowed", "Private patio or balcony", "BBQ grill", "Extra pillows and blankets", "Kitchen", "Safe", "Smoke alarm", "Cooking basics", "Single level home", "Free washer \u2013 In unit", "City skyline view", "Shampoo", "Lockbox", "Crib", "Wifi", "Teka stainless steel gas stove", "Fire extinguisher", "Hangers", "Hair dryer", "50 inch HDTV with Disney+, Amazon Prime Video, premium cable, Netflix, HBO Max, standard cable", "Dishes and silverware", "Dining table", "Free dryer \u2013 In unit", "Bed linens", "Iron", "Microwave", "Toaster", "First aid kit", "Shower gel", "Essentials", "Hot water", "Paid street parking off premises", "Carbon monoxide alarm", "Long term stays allowed", "Clothing storage: closet", "Cleaning products", "Refrigerator", "Free parking on premises", "Self check-in", "Room-darkening shades", "Cleaning available during stay", "Portable heater"]</t>
  </si>
  <si>
    <t>https://www.airbnb.com/rooms/4013766</t>
  </si>
  <si>
    <t>Beguest Polanco | Gym &amp; Terrace | Design Suite</t>
  </si>
  <si>
    <t>Come experience the best of Mexico City in this apartment located in the Heart of Polanco neighborhood. A perfect spot to work from the comfort of home with 50 mbps WiFi. Enjoy the charming balcony, gym and terrace in this 24 hrs security building. Live the best of day &amp; night life with the unbeatable location of this flat, walking distance to all the best restaurants, bars, museums and parks in Polanco. When you stay with Beguest for more than 7 nights we also offer one free cleaning per week.</t>
  </si>
  <si>
    <t>Polanco is a safe cosmopolitan neighborhood where you will find designer shops, upscale restaurants, bars, and many museums. The "Walmart" supermarkets are located less than 5 minutes walking distance. The apartment is centrally located to downtown, Chapultepec Park, Colonia Roma, La Condesa, and JuÃ¡rez where many other important touristic attractions are located.</t>
  </si>
  <si>
    <t>https://a0.muscache.com/pictures/79296c0c-6c64-4670-881b-b144dd02d497.jpg</t>
  </si>
  <si>
    <t>["Dining table", "Free street parking", "Free parking on premises", "Hot water", "Fast wifi \u2013 51 Mbps", "Hangers", "Outdoor dining area", "Essentials", "Dishwasher", "Coffee", "Oven", "Microwave", "Elevator", "Coffee maker", "Paid parking on premises", "Shower gel", "Toaster", "Babysitter recommendations", "Self check-in", "Free dryer \u2013 In unit", "Outdoor kitchen", "Cleaning available during stay", "Shared gym in building", "Exercise equipment", "Long term stays allowed", "Freezer", "Cleaning products", "Dishes and silverware", "Hair dryer", "Fire extinguisher", "Kitchen", "Iron", "Shampoo", "Paid parking off premises", "Free washer \u2013 In unit", "Building staff", "Hot water kettle", "Body soap", "Clothing storage", "Shared backyard \u2013 Fully fenced", "42 inch HDTV with Amazon Prime Video, Netflix", "Room-darkening shades", "Mini fridge", "Portable fans", "Smoke alarm", "Laundromat nearby", "Outdoor furniture", "Shared patio or balcony", "Blender", "Carbon monoxide alarm", "First aid kit", "Cooking basics", "Bed linens", "Dedicated workspace", "Drying rack for clothing", "Stainless steel gas stove", "Extra pillows and blankets", "Refrigerator", "Single level home", "Luggage dropoff allowed", "Wine glasses", "Ethernet connection", "Portable heater"]</t>
  </si>
  <si>
    <t>https://www.airbnb.com/rooms/4015726</t>
  </si>
  <si>
    <t>GREAT 3 BDRM Historic Center, Lap Pool</t>
  </si>
  <si>
    <t>Enjoy all the comforts of home and more in this 3 bedroom, 2 bathroom condominium in the heart of Mexico City. The unit includes a washer, dryer and is furnished with new mattresses, linens, quality towels, drinking water, refrigerator, stove, microwave, coffee maker, cable tv, etc. Entertainment items such as a DVD player are available if requested prior to arrival.</t>
  </si>
  <si>
    <t>https://a0.muscache.com/pictures/miso/Hosting-4015726/original/bfc85b75-d6b8-419c-a0ed-32fabf279b3f.jpeg</t>
  </si>
  <si>
    <t>["Dining table", "Free parking on premises", "Hot water", "Paid parking lot off premises", "Hangers", "Essentials", "Coffee", "Elevator", "Oven", "Microwave", "Coffee maker", "Wifi", "Toaster", "Washer", "Dryer", "Shared gym in building", "Safe", "Stove", "Freezer", "Clothing storage: closet", "Dishes and silverware", "Hair dryer", "Kitchen", "Iron", "Shampoo", "Body soap", "TV with Netflix", "Smoke alarm", "Laundromat nearby", "Crib - available upon request", "Blender", "Carbon monoxide alarm", "Heating", "Cooking basics", "Refrigerator", "Shared indoor pool - open specific hours, heated, lap pool, olympic-sized"]</t>
  </si>
  <si>
    <t>https://www.airbnb.com/rooms/4032302</t>
  </si>
  <si>
    <t>Private studio apartment Roma Sur authentic CDMX</t>
  </si>
  <si>
    <t>It's a small private apartment in one of Mexico City's most beautiful neighborhoods. Roma. Perfect for people who like privacy but want to stay like a local. It has a bathroom with hot shower, kitchen (microwave, gas stove, small fridge, bed, closet, desk and sofa-bed).</t>
  </si>
  <si>
    <t>This side of Roma neighbourhood (south) has it all. It has the tradition of mexican streets, grocery stores, little coffee shops, small local restaurants, etc.</t>
  </si>
  <si>
    <t>https://a0.muscache.com/pictures/hosting/Hosting-U3RheVN1cHBseUxpc3Rpbmc6NDAzMjMwMg%3D%3D/original/75ed1e9e-9e83-4ad6-807c-d5e69b8e7b48.jpeg</t>
  </si>
  <si>
    <t>https://www.airbnb.com/users/show/20905627</t>
  </si>
  <si>
    <t>Victor Miguel</t>
  </si>
  <si>
    <t>Soy un fotÃ³grafo que vive y trabaja en Ciudad de MÃ©xico. AquÃ­ nacÃ­ y me gusta pensar que conozco la ciudad bastante bien. Me considero buen anfitriÃ³n y una persona a la que le gusta ser Ãºtil. Me gusta aportar a las experiencias de los que viajan a mi ciudad como a mi me gustarÃ­a que lo hicieran conmigo.</t>
  </si>
  <si>
    <t>https://a0.muscache.com/im/users/20905627/profile_pic/1409859270/original.jpg?aki_policy=profile_small</t>
  </si>
  <si>
    <t>https://a0.muscache.com/im/users/20905627/profile_pic/1409859270/original.jpg?aki_policy=profile_x_medium</t>
  </si>
  <si>
    <t>["Gas stove", "Blender", "Coffee", "Coffee maker: Nespresso", "Dedicated workspace", "Portable fans", "Pets allowed", "Clothing storage: closet and wardrobe", "Ethernet connection", "Extra pillows and blankets", "Kitchen", "Smoke alarm", "Cooking basics", "Single level home", "Elevator", "Herbal Essences / Dove shampoo", "Hot water kettle", "Fire extinguisher", "Hangers", "Fast wifi \u2013 299 Mbps", "Hair dryer", "Dishes and silverware", "Host greets you", "Bed linens", "Microwave", "Iron", "Free street parking", "Laundromat nearby", "Private entrance", "First aid kit", "Essentials", "Hot water", "Zest body soap", "Drying rack for clothing", "Mini fridge", "Paid street parking off premises", "Carbon monoxide alarm", "Long term stays allowed", "Cleaning products", "Exercise equipment: yoga mat", "Books and reading material", "Room-darkening shades", "Luggage dropoff allowed", "Portable heater"]</t>
  </si>
  <si>
    <t>https://www.airbnb.com/rooms/4062881</t>
  </si>
  <si>
    <t>SAN ANGEL INN  - Patio View.</t>
  </si>
  <si>
    <t>Quiet, beautiful, safe. Great location, walking distance to services: markets, banks, post office, restaurants, SAN ANGEL INN Restaurant, DIEGO RIVERA Home-Studio, Altavista 147 Shopping Center, ITAM, TELEVISA, CEA. Pabellon Altavista, Plaza Loreto and to public transportation. No kids, no pets. Gay friendly. Respectful people.</t>
  </si>
  <si>
    <t>https://a0.muscache.com/pictures/miso/Hosting-4062881/original/181cac8f-ddbb-444e-a3ad-bda7d9de2e3f.jpeg</t>
  </si>
  <si>
    <t>["Essentials", "Extra pillows and blankets", "Kitchen", "Hangers", "Hot water", "Cooking basics", "Long term stays allowed", "Dishes and silverware", "Dedicated workspace", "Bed linens", "Microwave", "Iron", "Free street parking", "Refrigerator", "Wifi", "Luggage dropoff allowed", "Lock on bedroom door"]</t>
  </si>
  <si>
    <t>https://www.airbnb.com/rooms/4073755</t>
  </si>
  <si>
    <t>Eclectic Junge: Stunning apartment in Polanco</t>
  </si>
  <si>
    <t>A beautiful, large apartment full of plants with four large bedrooms and utility room, laundry room, two parking spaces (fixed), 24 hour security. Two elevators with security key. fully furnished .. only you are missing, and yours.</t>
  </si>
  <si>
    <t>In my neighborhood you can find everything, restaurants, bars, hotels, canteens, sports, shopping centers, super, corner shops, aesthetics, migration, parks, museums, zoos, entertainment centers, churches ... not to mention that you are where everything happens most chick Aztec territory.</t>
  </si>
  <si>
    <t>https://a0.muscache.com/pictures/hosting/Hosting-U3RheVN1cHBseUxpc3Rpbmc6NDA3Mzc1NQ%3D%3D/original/8b2806a4-84a6-47a0-9770-b9eb9a2acd34.jpeg</t>
  </si>
  <si>
    <t>https://www.airbnb.com/users/show/20264437</t>
  </si>
  <si>
    <t>Kika</t>
  </si>
  <si>
    <t>RisueÃ±a mexicana amante de mi cultura , su magia y mi pueblo.. amo la diversidad y la magia de la vida.. me gusta y disfruto la gente espontÃ¡nea y sencilla.. me encantan animales, los paisajes y la lluvia..  me gusta  conversar y filosofar . Mexican lover of my culture, its magic and my people .. I love the diversity and the magic of life .. I like and enjoy people spontaneous and simple .. I love animals, landscapes and rain .. I like to talk and philosophize.</t>
  </si>
  <si>
    <t>https://a0.muscache.com/im/pictures/user/User/original/f6360d3d-c334-4147-a104-f237500794f6.jpeg?aki_policy=profile_small</t>
  </si>
  <si>
    <t>https://a0.muscache.com/im/pictures/user/User/original/f6360d3d-c334-4147-a104-f237500794f6.jpeg?aki_policy=profile_x_medium</t>
  </si>
  <si>
    <t>["Shower gel", "Stainless steel oven", "Body soap", "Wine glasses", "Elevator", "Free washer \u2013 In unit", "Microwave", "First aid kit", "Safe", "Private entrance", "Books and reading material", "Smoke alarm", "Freezer", "Hangers", "Hair dryer", "Dishes and silverware", "Hot water kettle", "Window guards", "Kitchen", "Fire extinguisher", "Refrigerator", "Fast wifi \u2013 71 Mbps", "Luggage dropoff allowed", "Cleaning products", "Coffee", "Blender", "Babysitter recommendations", "Laundromat nearby", "Long term stays allowed", "TV with standard cable", "Whirlpool stainless steel stove", "Essentials", "Shampoo", "Children\u2019s dinnerware", "Drying rack for clothing", "Ceiling fan", "Bed linens", "Paid parking on premises", "Coffee maker", "Children\u2019s books and toys", "Clothing storage: walk-in closet, closet, and dresser", "Free residential garage on premises", "Extra pillows and blankets", "Carbon monoxide alarm", "Self check-in", "Room-darkening shades", "Dining table", "Iron", "Clamp on table seat high chair", "Portable fans", "Free dryer \u2013 In unit", "Conditioner", "Building staff", "Board games", "Crib - always at the listing", "Cooking basics"]</t>
  </si>
  <si>
    <t>https://www.airbnb.com/rooms/5581532</t>
  </si>
  <si>
    <t>Sunny room in sustainable building</t>
  </si>
  <si>
    <t>Sunny room in a sustainable buidling (solar water heating, water recycling) in one of the most beautiful and coolest neighbourhoods of Mexico City with plenty of cafes, galleries, restaurants, organic shops etc at your doorstep.</t>
  </si>
  <si>
    <t>https://a0.muscache.com/pictures/69502762/bb456644_original.jpg</t>
  </si>
  <si>
    <t>https://www.airbnb.com/users/show/4715803</t>
  </si>
  <si>
    <t>Lucretia</t>
  </si>
  <si>
    <t>easy going, orderly, nomad, nature lover, city dweller ...</t>
  </si>
  <si>
    <t>https://a0.muscache.com/im/pictures/user/User-4715803/original/44ccf28b-a74b-4579-a2d5-86d4369e7069.jpeg?aki_policy=profile_small</t>
  </si>
  <si>
    <t>https://a0.muscache.com/im/pictures/user/User-4715803/original/44ccf28b-a74b-4579-a2d5-86d4369e7069.jpeg?aki_policy=profile_x_medium</t>
  </si>
  <si>
    <t>["Free street parking", "Free parking on premises", "Hot water", "Essentials", "Elevator", "Oven", "Microwave", "Coffee maker", "Wifi", "Washer", "Stove", "Dishes and silverware", "Fire extinguisher", "Hair dryer", "Kitchen", "Iron", "Patio or balcony", "Shampoo", "Building staff", "First aid kit", "Bed linens", "Extra pillows and blankets", "Refrigerator", "Self check-in"]</t>
  </si>
  <si>
    <t>https://www.airbnb.com/rooms/5592595</t>
  </si>
  <si>
    <t>TRENDY APARTMENT IN DEL VALLE AREA</t>
  </si>
  <si>
    <t>Quiet apartment in privileged, excellent  location near city center, in area with shops &amp; restaurants just a few blocks from subway.  Charming space has 3 bedrooms, 3 private baths, kitchen, living &amp; dining room,2 large gardens, &amp; 24 hour security.</t>
  </si>
  <si>
    <t>Museums, parks, shops, restaurants, &amp; Craft Centres are all in this fantastic Mexico City neighborhood.</t>
  </si>
  <si>
    <t>https://a0.muscache.com/pictures/bc8fe3de-0419-43fc-b2eb-35f960781f82.jpg</t>
  </si>
  <si>
    <t>https://www.airbnb.com/users/show/28995965</t>
  </si>
  <si>
    <t>Marilu</t>
  </si>
  <si>
    <t xml:space="preserve">Mujer bendecida </t>
  </si>
  <si>
    <t>https://a0.muscache.com/im/users/28995965/profile_pic/1425881929/original.jpg?aki_policy=profile_small</t>
  </si>
  <si>
    <t>https://a0.muscache.com/im/users/28995965/profile_pic/1425881929/original.jpg?aki_policy=profile_x_medium</t>
  </si>
  <si>
    <t>3 shared baths</t>
  </si>
  <si>
    <t>["Hot water", "TV with standard cable", "Essentials", "Oven", "Microwave", "Wifi", "Washer", "Dryer", "Stove", "Long term stays allowed", "Dishes and silverware", "Fire extinguisher", "Hair dryer", "Kitchen", "Iron", "Shampoo", "First aid kit", "Cooking basics", "Refrigerator"]</t>
  </si>
  <si>
    <t>https://www.airbnb.com/rooms/5593671</t>
  </si>
  <si>
    <t>Chic Urban Spot by Food &amp; Metro</t>
  </si>
  <si>
    <t>Charming &amp; Trendy Apartment in the Heart of Mexico City</t>
  </si>
  <si>
    <t>the neighborhood is full of artist, cool restaurants  experience the best cuisine with top chefs, bars with live music or just to have a drink in the weekends lot of nightclubs.&lt;br /&gt;a lot of cultural places&lt;br /&gt;art galleries, &lt;br /&gt;neighborhood La Condesa is equivalent to soho, NY, or barrio latino Paris&lt;br /&gt;everything in walking distance</t>
  </si>
  <si>
    <t>https://a0.muscache.com/pictures/miso/Hosting-5593671/original/58b5758e-173b-459f-bc0f-ea47f694d432.jpeg</t>
  </si>
  <si>
    <t>https://www.airbnb.com/users/show/29003246</t>
  </si>
  <si>
    <t>Alfredo</t>
  </si>
  <si>
    <t>https://a0.muscache.com/im/pictures/user/4a4190ba-fdb2-4f1f-8668-49f161cec8cb.jpg?aki_policy=profile_small</t>
  </si>
  <si>
    <t>https://a0.muscache.com/im/pictures/user/4a4190ba-fdb2-4f1f-8668-49f161cec8cb.jpg?aki_policy=profile_x_medium</t>
  </si>
  <si>
    <t>["Clothing storage: closet and wardrobe", "Hot water", "TV with standard cable", "Hangers", "Exterior security cameras on property", "Essentials", "Coffee maker", "Bluetooth sound system", "Fast wifi \u2013 200 Mbps", "Dryer", "Washer", "Dishes and silverware", "Fire extinguisher", "Hair dryer", "Kitchen", "Iron", "Body soap", "Host greets you", "Carbon monoxide alarm", "Cooking basics", "Bed linens", "Dedicated workspace", "Extra pillows and blankets", "Refrigerator"]</t>
  </si>
  <si>
    <t>https://www.airbnb.com/rooms/5601692</t>
  </si>
  <si>
    <t>1st , Private Room Condesa - Roma</t>
  </si>
  <si>
    <t>Charming 80 year old house in the main hub of mexico's trendiest location between Roma, Zona Rosa and colonia Condesa! blocks away from subway stations, Reforma, Insurgentes, and Bosque de Chapultepec. It has a divine organic rooftop to relax!</t>
  </si>
  <si>
    <t>https://a0.muscache.com/pictures/106766935/2d7aaa5b_original.jpg</t>
  </si>
  <si>
    <t>https://www.airbnb.com/users/show/28090452</t>
  </si>
  <si>
    <t>["Backyard", "Coffee maker", "Dedicated workspace", "Oven", "Paid parking on premises", "Shared patio or balcony", "Kitchen", "Smoke alarm", "Stove", "Cooking basics", "Shampoo", "Lockbox", "Outdoor furniture", "Outdoor dining area", "Wifi", "Hangers", "Courtyard view", "Smoking allowed", "Hair dryer", "Dishes and silverware", "TV with standard cable", "Microwave", "Iron", "Paid parking off premises", "Essentials", "Hot water", "Carbon monoxide alarm", "Long term stays allowed", "Refrigerator", "Self check-in", "Luggage dropoff allowed", "Lock on bedroom door"]</t>
  </si>
  <si>
    <t>https://www.airbnb.com/rooms/5606567</t>
  </si>
  <si>
    <t>Excellent Furnished  Suite</t>
  </si>
  <si>
    <t>Suite of 45 sq meters with kitchenette, flat TV, WIFI, Purified water, refrigerator with freezer, independent room with one Queen or 2 twin beds, located in one of the coolest streets of the city, cleaning service oce a week. Best option of area.</t>
  </si>
  <si>
    <t>https://a0.muscache.com/pictures/269b8b36-e9e7-4934-be3b-e5fdbe4c6904.jpg</t>
  </si>
  <si>
    <t>["Extra pillows and blankets", "Kitchen", "Smoke alarm", "Stove", "Cooking basics", "Shampoo", "Elevator", "Wifi", "Pocket wifi", "Fire extinguisher", "Hangers", "Hair dryer", "Dishes and silverware", "TV with standard cable", "Bed linens", "Microwave", "Paid parking off premises", "First aid kit", "Essentials", "Hot water", "Carbon monoxide alarm", "Long term stays allowed", "Refrigerator", "Luggage dropoff allowed"]</t>
  </si>
  <si>
    <t>https://www.airbnb.com/rooms/5632011</t>
  </si>
  <si>
    <t>Unique Room in the Centric Polanco District</t>
  </si>
  <si>
    <t>Amazing room! Luminous and with a view of a fabulous Hule tree, the tree of abundance. Your  queen size bed is warmed  with 400 count Egiptian cotton sheets and a snuggling quilt. Enjoy your own closet and PRIVATE bathroom with a big shower. Prep your meeting or trip on your desk viewing the Hule tree. The space is fully equipped to meet your every need with adequate INTERNET!&lt;br /&gt;Location superb! If you love morning runs, you can enjoy them at Parque Lincoln or Bosque de Chapultepec. The apartment is walking distance to many offices, museums, shops and the best restaurants in town. Tucked away enough to avoid the crowds, the apartment is warmly decorated, trendy and fantastically distributed.  &lt;br /&gt;Read a book in the cozy living room, or cook in our kitchen. You are welcome to use all our kitchen utensils and supplies! Try our coffee and tea in the morning! And enjoy starting your day with fresh fruit!&lt;br /&gt;&lt;br /&gt;Apartment&lt;br /&gt;1 bed&lt;br /&gt;Common Areas&lt;br /&gt;Kitchen&lt;br /&gt;Wi fi Interne</t>
  </si>
  <si>
    <t>The apartment is on a quiet street filled with beautiful trees. It's one block from Lincoln Park, Michelin-starred restaurants, and charming cafes. The neighborhood is ideal for travelers who appreciate art, local foods, nature, and lively walks. Public transportation is also accessible!</t>
  </si>
  <si>
    <t>https://a0.muscache.com/pictures/2dc016fe-92c0-406a-aa1c-a45dd7fca65f.jpg</t>
  </si>
  <si>
    <t>https://www.airbnb.com/users/show/29190387</t>
  </si>
  <si>
    <t>I am from Mexico City, a Freelance Film Producer, Writer and Chef! 
Movies,  writing, cooking, and travel adventures are on my top list. 
I believe laughter and sharing stories with people from all over the globe, are essential, the greatest medicine of our time. I think it is essential to meet people from all over and share cultures and stories!
I love my Mexico and hope you get a glimpse of it through my lovely home.</t>
  </si>
  <si>
    <t>https://a0.muscache.com/im/pictures/user/19467269-8d66-4343-aeb7-a88b5e64c621.jpg?aki_policy=profile_small</t>
  </si>
  <si>
    <t>https://a0.muscache.com/im/pictures/user/19467269-8d66-4343-aeb7-a88b5e64c621.jpg?aki_policy=profile_x_medium</t>
  </si>
  <si>
    <t>["Coffee maker", "Patio or balcony", "Dedicated workspace", "Heating", "Oven", "Extra pillows and blankets", "Kitchen", "Smoke alarm", "Stove", "Cooking basics", "Indoor fireplace", "City skyline view", "Shampoo", "Elevator", "Wifi", "Dryer", "Hot water kettle", "Fire extinguisher", "Hangers", "Hair dryer", "Body soap", "Dishes and silverware", "Bed linens", "Iron", "Free street parking", "Paid parking off premises", "First aid kit", "Essentials", "Hot water", "Carbon monoxide alarm", "Washer", "TV", "Refrigerator", "Luggage dropoff allowed", "Lock on bedroom door"]</t>
  </si>
  <si>
    <t>https://www.airbnb.com/rooms/5671067</t>
  </si>
  <si>
    <t>3rd Fl. Private Condesa - Roma</t>
  </si>
  <si>
    <t>The room is on the rooftop small but cozy with a queen size bed. Surrounded with green and silence it  has a chill  setting. The house is in the middle of roma norte and condesa 5 blocks away from  Chapultepec parks nd Reforma.</t>
  </si>
  <si>
    <t>The house is very well located, easy to walk around and get to many interesting spots!</t>
  </si>
  <si>
    <t>https://a0.muscache.com/pictures/64e99398-091d-40b0-a2ae-ad9a674fbb26.jpg</t>
  </si>
  <si>
    <t>["Shower gel", "Body soap", "Outdoor furniture", "Microwave", "TV", "First aid kit", "Mosquito net", "Books and reading material", "Smoke alarm", "Freezer", "Hangers", "Hair dryer", "Dishes and silverware", "Patio or balcony", "Heating", "Kitchen", "Fire extinguisher", "Refrigerator", "Luggage dropoff allowed", "Oven", "Cleaning products", "Hammock", "Blender", "Wifi", "Lock on bedroom door", "Laundromat nearby", "Long term stays allowed", "Essentials", "Clothing storage", "Shampoo", "Drying rack for clothing", "Bed linens", "Coffee maker", "Backyard", "Lockbox", "Extra pillows and blankets", "Outdoor dining area", "Courtyard view", "Carbon monoxide alarm", "Self check-in", "Hot water", "Iron", "Stove", "Portable fans", "Paid parking off premises", "Conditioner", "Toaster", "Cooking basics"]</t>
  </si>
  <si>
    <t>https://www.airbnb.com/rooms/5706972</t>
  </si>
  <si>
    <t>Luxury 3BR 2BR Next to Hilton Reforma Centro 1126</t>
  </si>
  <si>
    <t>The apartment is located in a modern complex in the vibrant historical center which is within walking distance of several historical sites, museums and other points of interest.   We can store luggage is available for a very reasonable fee, along</t>
  </si>
  <si>
    <t>we are in the Historic Center in Mexico City, it a good area, secure and you can find different options to eat, to visit, touristic points and tarictic services.</t>
  </si>
  <si>
    <t>https://a0.muscache.com/pictures/97587239/712d397a_original.jpg</t>
  </si>
  <si>
    <t>["Courtyard view", "Hot water", "Exterior security cameras on property", "Hangers", "Essentials", "Elevator", "Oven", "Microwave", "Noise decibel monitors on property", "Wifi", "Coffee maker", "Shower gel", "Washer", "Dryer", "Stove", "Dishes and silverware", "Hair dryer", "Kitchen", "Iron", "Shared pool - open specific hours, heated, lap pool, olympic-sized", "Shampoo", "Paid parking off premises", "Garden view", "Free parking garage on premises \u2013 1 space", "Room-darkening shades", "TV with Netflix", "Smoke alarm", "Laundromat nearby", "Host greets you", "High chair", "Crib - available upon request", "Carbon monoxide alarm", "Heating", "Cooking basics", "Bed linens", "Extra pillows and blankets", "Refrigerator", "Single level home", "Private entrance", "Ethernet connection"]</t>
  </si>
  <si>
    <t>https://www.airbnb.com/rooms/5709049</t>
  </si>
  <si>
    <t>Beautiful Pent House with roof garden</t>
  </si>
  <si>
    <t>Beautiful Pent House with kitchen, room with laundry center, bathroom and a half, dining room on the terrace, TV with roku system, netflix included, WiFi, parking. All this in a commercial area where banks, supermarket, mall, shops, restaurants, cinemas, metrobus, etc. they are just a few steps away. &lt;br /&gt;It has an elevator and 24-hour surveillance.</t>
  </si>
  <si>
    <t>The area has a supermarket across the street, a shopping center two blocks away, a shopping center two blocks away, countless restaurants, banks, two parks two and three blocks away, bike path across the street, an eco-friendly rent a few steps away, a subway a few steps away, insurgent metrobus three blocks away. Very connected and quiet the area with all the services a few steps away.</t>
  </si>
  <si>
    <t>https://a0.muscache.com/pictures/miso/Hosting-5709049/original/ad3ccca5-60af-4910-9e56-fb7f6d972ac1.jpeg</t>
  </si>
  <si>
    <t>https://www.airbnb.com/users/show/29599791</t>
  </si>
  <si>
    <t>IÂ´m a musician (singer-songwriter, collecting folk tales from the rest of the country) living in Mexico City. I love nature, am open-minded, am addicted to coffee and good conversation.</t>
  </si>
  <si>
    <t>https://a0.muscache.com/im/users/29599791/profile_pic/1426731535/original.jpg?aki_policy=profile_small</t>
  </si>
  <si>
    <t>https://a0.muscache.com/im/users/29599791/profile_pic/1426731535/original.jpg?aki_policy=profile_x_medium</t>
  </si>
  <si>
    <t>["Dining table", "Free street parking", "Hot water", "Exterior security cameras on property", "Hangers", "Outdoor dining area", "Essentials", "Dishwasher", "Elevator", "Coffee maker: drip coffee maker", "Microwave", "Lockbox", "Wifi", "City skyline view", "Stainless steel stove", "Cleaning available during stay", "Washer", "Dryer", "Pocket wifi", "Long term stays allowed", "Clothing storage: closet", "Dishes and silverware", "Hair dryer", "Kitchen", "Iron", "Shampoo", "70 inch HDTV with Roku", "Free carport on premises \u2013 1 space", "Blender", "Cooking basics", "Bed linens", "Dedicated workspace", "Books and reading material", "Private patio or balcony", "Extra pillows and blankets", "Refrigerator", "Self check-in"]</t>
  </si>
  <si>
    <t>https://www.airbnb.com/rooms/5730451</t>
  </si>
  <si>
    <t>Loft con terraza, cerca Plaza Carso</t>
  </si>
  <si>
    <t>Excellent downtown area if you are coming for tourism or business, we are 5 minutes from Polanco one block from Plaza Carso, Antara, Museums,  Chapultepec, Zoo, Restaurants, taxis, ecobicis, turibus,  supermarket .&lt;br /&gt;Very nice, comfortable loft with large private terrace, illuminated, very quiet, furnished, independent, 24-hour security, the entire floor of our house.</t>
  </si>
  <si>
    <t>Our neighborhood has the advantage  of walking and getting around anywhere, as it is a very central and safe area,  has comfortable and easy road exits, one block away we also have safe taxis in addition to Uber, turibus, eco-bicis, minbuses or if you want you can also rent a car. It is also an area with beautiful trees, it is  private 4 streets that has surveillance and security, nice neighbors, warm atmosphere.&lt;br /&gt;We are surrounded by very important shopping centers such as Plaza Carso, Plaza Antara, Plaza Polanco, Pavilion Polanco, Costco and Chedraui, in addition to having excellent restaurants and bars.</t>
  </si>
  <si>
    <t>https://a0.muscache.com/pictures/92061048/56cac9bb_original.jpg</t>
  </si>
  <si>
    <t>https://www.airbnb.com/users/show/29713586</t>
  </si>
  <si>
    <t>Manuel JosÃ©</t>
  </si>
  <si>
    <t xml:space="preserve">Hola! Somos una pareja mexicana, somos muy apasionados de la mÃºsica bueno principalmente yo, Lu es mÃ¡s de Yoga,  somos muy sociables, nos gusta caminar, conocer  gente nueva. </t>
  </si>
  <si>
    <t>https://a0.muscache.com/im/users/29713586/profile_pic/1436481515/original.jpg?aki_policy=profile_small</t>
  </si>
  <si>
    <t>https://a0.muscache.com/im/users/29713586/profile_pic/1436481515/original.jpg?aki_policy=profile_x_medium</t>
  </si>
  <si>
    <t>["Free street parking", "Hot water", "TV with standard cable", "Hangers", "Essentials", "Microwave", "Coffee maker", "Wifi", "Cleaning available during stay", "Washer", "Dryer", "Pocket wifi", "Long term stays allowed", "Dishes and silverware", "Hair dryer", "Kitchen", "Iron", "Patio or balcony", "Shampoo", "Host greets you", "First aid kit", "Cooking basics", "Bed linens", "Extra pillows and blankets", "Refrigerator", "Luggage dropoff allowed", "Smoking allowed"]</t>
  </si>
  <si>
    <t>https://www.airbnb.com/rooms/4074709</t>
  </si>
  <si>
    <t>Beautiful, sunny and airy apartment!</t>
  </si>
  <si>
    <t>Great location (Roma Norte) and private space. With plenty options for you to see, eat, enjoy and discover all around.</t>
  </si>
  <si>
    <t>https://a0.muscache.com/pictures/1c374782-d886-4bc0-8756-513663d7e3e9.jpg</t>
  </si>
  <si>
    <t>https://www.airbnb.com/users/show/19810723</t>
  </si>
  <si>
    <t>Berenice</t>
  </si>
  <si>
    <t>Love food, travel, beer, friends and art. Nice and free spirited person.</t>
  </si>
  <si>
    <t>https://a0.muscache.com/im/pictures/user/4005cf68-7183-497a-b2f6-98b05eb2d47b.jpg?aki_policy=profile_small</t>
  </si>
  <si>
    <t>https://a0.muscache.com/im/pictures/user/4005cf68-7183-497a-b2f6-98b05eb2d47b.jpg?aki_policy=profile_x_medium</t>
  </si>
  <si>
    <t>["Wine glasses", "Elevator", "Free washer \u2013 In unit", "Microwave", "Keypad", "Hangers", "Hair dryer", "Dishes and silverware", "Kitchen", "Fire extinguisher", "Refrigerator", "Luggage dropoff allowed", "Oven", "Cleaning products", "Wifi", "Paid parking garage on premises \u2013 1 space", "Long term stays allowed", "TV with standard cable", "Essentials", "Gym", "Shampoo", "Drying rack for clothing", "Coffee maker", "Self check-in", "Dining table", "Hot water", "Iron", "Stove", "Portable fans", "Private patio or balcony", "Cooking basics"]</t>
  </si>
  <si>
    <t>https://www.airbnb.com/rooms/4084998</t>
  </si>
  <si>
    <t>Nice and cozy apartment Condesa</t>
  </si>
  <si>
    <t>Nice and cozy apartment in La Condesa. Excellent location. 2 blocks from Amsterdam</t>
  </si>
  <si>
    <t>Condesa is one of the most trendy and chic neighborhoods in Mexico City. Filled with restaurantes, parks, coffee shops, bars and night life. One of the few neighborhoods in the city where you can move around walking and enjoying the surroundings and cool vibe.</t>
  </si>
  <si>
    <t>https://a0.muscache.com/pictures/hosting/Hosting-4084998/original/30a9be7e-08a7-407d-a80a-ecacdebc84f2.jpeg</t>
  </si>
  <si>
    <t>https://www.airbnb.com/users/show/21188069</t>
  </si>
  <si>
    <t>Mariana</t>
  </si>
  <si>
    <t>Corporate Lawyer</t>
  </si>
  <si>
    <t>https://a0.muscache.com/im/users/21188069/profile_pic/1410391193/original.jpg?aki_policy=profile_small</t>
  </si>
  <si>
    <t>https://a0.muscache.com/im/users/21188069/profile_pic/1410391193/original.jpg?aki_policy=profile_x_medium</t>
  </si>
  <si>
    <t>["Essentials", "Kitchen", "Gym", "Coffee maker", "Patio or balcony", "Dishes and silverware", "Elevator", "Dedicated workspace", "TV with standard cable", "Refrigerator", "Free parking on premises", "Wifi", "Dryer", "Washer", "BBQ grill"]</t>
  </si>
  <si>
    <t>https://www.airbnb.com/rooms/4097827</t>
  </si>
  <si>
    <t>Luxury penthouse with views of Chapultepec</t>
  </si>
  <si>
    <t>Breathtaking one of a kind 18th floor penthouse with wide views of Mexico City and castle Chapultepec.  Large private balcony with unobstructed views of sunsets.  Located right in the heart of La Condesa walking distance to Parque Mexico, and Parque Chapultepec. Full-service from ordering groceries, booking top CDMX restaurants, and in-building spa services.</t>
  </si>
  <si>
    <t>Located right in the heart of La Condesa, the most sought after neighborhood in all of Mexico City.</t>
  </si>
  <si>
    <t>https://a0.muscache.com/pictures/7077d695-8ec4-474b-9cb2-7e24aa2ba163.jpg</t>
  </si>
  <si>
    <t>https://www.airbnb.com/users/show/16580209</t>
  </si>
  <si>
    <t>Carlos Eduardo</t>
  </si>
  <si>
    <t>I work in Saas and run a B2B fintech startup for Latin America.</t>
  </si>
  <si>
    <t>https://a0.muscache.com/im/pictures/user/38b70342-0089-4691-af06-3a45df22dbd9.jpg?aki_policy=profile_small</t>
  </si>
  <si>
    <t>https://a0.muscache.com/im/pictures/user/38b70342-0089-4691-af06-3a45df22dbd9.jpg?aki_policy=profile_x_medium</t>
  </si>
  <si>
    <t>["Dining table", "Shared sauna", "Free parking on premises", "Hot water", "Hangers", "Outdoor dining area", "Essentials", "Portable air conditioning", "Elevator", "Coffee maker: drip coffee maker", "Microwave", "Lockbox", "Wifi", "Outdoor playground", "Free dryer \u2013 In unit", "City skyline view", "Washer", "Shared gym in building", "Exercise equipment", "Pets allowed", "Long term stays allowed", "Freezer", "Cleaning products", "Dishes and silverware", "Hair dryer", "Kitchen", "Iron", "Children's playroom", "Park view", "Mountain view", "Shared hot tub", "HDTV with Netflix, Apple TV", "Portable fans", "Smoke alarm", "Outdoor furniture", "Carbon monoxide alarm", "Stainless steel electric stove", "Cooking basics", "Bed linens", "Dedicated workspace", "Clothing storage: closet, wardrobe, and dresser", "Private patio or balcony", "BBQ grill", "Refrigerator", "Luggage dropoff allowed", "Wine glasses", "Ethernet connection", "Shared pool", "Self check-in", "Smoking allowed"]</t>
  </si>
  <si>
    <t>https://www.airbnb.com/rooms/4097894</t>
  </si>
  <si>
    <t>Lovely Room in Good Old Coyoacan (Agave Room)</t>
  </si>
  <si>
    <t>Our home is a quaint and typical house of old Coyoacan. This bohemian neighborhood is just the perfect place to stay and explore the huge Mexico City. This house holds not only lots of Mexican Charm but an artistic family that will make your stay unique. Enjoy our place! Feel welcome !</t>
  </si>
  <si>
    <t>Coyoacan is a place to be immediately immersed in culture, color and tradition. By simply walking through its plazas and small cobbled streets you step back in time. The location could not be better with its museums, squares, churches, markets and that special ambience of old colonial grandeur and indigenous charm that Coyoacan proudly presents. With the advantage of our close metro station you can get to the centre of Mexico City and experience all the wonders of the historic quarters, the museum areas, the vast shopping and later return back to the peaceful cobbled streets of good old Coyoacan. It is said that people who live in Coyoacan never wish to leave. I guess our dear Frida Kahlo could not agree more.</t>
  </si>
  <si>
    <t>https://a0.muscache.com/pictures/dcc85e63-724f-4765-81cd-0ef107324852.jpg</t>
  </si>
  <si>
    <t>https://www.airbnb.com/users/show/2925853</t>
  </si>
  <si>
    <t>Victoria</t>
  </si>
  <si>
    <t>I am madly in love with my good old Mexico and all its charm. I direct a youth ballet company (Ballet Joven ) so dance, music, culture and cats are my sort of things. Welcome to Coyoacan, you will be delighted! Bienvenidos!</t>
  </si>
  <si>
    <t>https://a0.muscache.com/im/pictures/user/efed1188-100c-43c6-bdfc-633dcc8a3870.jpg?aki_policy=profile_small</t>
  </si>
  <si>
    <t>https://a0.muscache.com/im/pictures/user/efed1188-100c-43c6-bdfc-633dcc8a3870.jpg?aki_policy=profile_x_medium</t>
  </si>
  <si>
    <t>["Backyard", "Coffee maker", "Patio or balcony", "Oven", "Extra pillows and blankets", "Kitchen", "Smoke alarm", "Stove", "Cooking basics", "Indoor fireplace", "Shampoo", "Wifi", "Pocket wifi", "Breakfast", "Dryer", "Fire extinguisher", "Hangers", "Smoking allowed", "Hair dryer", "Dishes and silverware", "Host greets you", "Bed linens", "Iron", "Free street parking", "First aid kit", "Essentials", "Hot water", "Carbon monoxide alarm", "Long term stays allowed", "Washer", "Refrigerator", "Luggage dropoff allowed", "Lock on bedroom door"]</t>
  </si>
  <si>
    <t>https://www.airbnb.com/rooms/4103618</t>
  </si>
  <si>
    <t>(8) Full Apartment in Roma Norte.</t>
  </si>
  <si>
    <t>The apartment is a 1 Bedroom full apartment. Located in a very well lit area, less than half a mile from where the Oscar wining "Roma" from Alfonso Cuaron's was filmed, 3 blocks away from Insurgentes Av. and La Condesa. Subway station and Metro-Bus also 3 blocks away. Lots of intresting places to eat, coffe and drinks within walking distance.</t>
  </si>
  <si>
    <t>Located in Colonia Roma Norte means it is located 3 blocks away from the famous zone called La Condesa, where a myriad of eating, bars and coffee shops ara available for all sorts of tastes. The apartment is located in a very secure and well lit area.</t>
  </si>
  <si>
    <t>https://a0.muscache.com/pictures/miso/Hosting-4103618/original/960ccadd-c088-4432-91cd-aebeba1f765b.jpeg</t>
  </si>
  <si>
    <t>["Dedicated workspace", "Portable fans", "Extra pillows and blankets", "Kitchen", "Smoke alarm", "Stove", "Cooking basics", "Shampoo", "Lockbox", "Wifi", "Fire extinguisher", "Hangers", "Hair dryer", "Dishes and silverware", "Bed linens", "Microwave", "Iron", "Free street parking", "Essentials", "Hot water", "Exterior security cameras on property", "Carbon monoxide alarm", "Refrigerator", "Self check-in", "Room-darkening shades"]</t>
  </si>
  <si>
    <t>https://www.airbnb.com/rooms/5738254</t>
  </si>
  <si>
    <t>Lovely private room in Coyoacan</t>
  </si>
  <si>
    <t>Cozy room in the heart of Coyoacan, four blocks away from the main attractions and landmarks. We offer a double bed  and a bathroom. The neighborhood is quiet, safe and you' ll love the picturesque side of it!</t>
  </si>
  <si>
    <t>You will be immediately absorbed by the Mexican culture as you feel the bohemian vibes of Coyoacan. There are plenty of restaurants and bars close from our place that offer a wide array of traditionnal Mexican dishes and beverages.</t>
  </si>
  <si>
    <t>https://a0.muscache.com/pictures/miso/Hosting-5738254/original/d3abd379-22ff-4cf1-8e3b-8f4665f3c07b.jpeg</t>
  </si>
  <si>
    <t>https://www.airbnb.com/users/show/29757280</t>
  </si>
  <si>
    <t>Elis</t>
  </si>
  <si>
    <t xml:space="preserve">I was born in Mexico City and I work on an NGO making projects with rural communities. I love meeting all kind of people, and I like to have the chance of showing them a nice view of the city where I live. I sincerely hope everyone who stays in my appartment, may take a good expirience with them._x000D_
I love hanging out with my friends,dancing, and singing. _x000D_
IÂ´m also a researcher of latinamerican studies, and my favorite topics are cultural diversity, environment, politics and arts. _x000D_
</t>
  </si>
  <si>
    <t>https://a0.muscache.com/im/users/29757280/profile_pic/1444085424/original.jpg?aki_policy=profile_small</t>
  </si>
  <si>
    <t>https://a0.muscache.com/im/users/29757280/profile_pic/1444085424/original.jpg?aki_policy=profile_x_medium</t>
  </si>
  <si>
    <t>["Dining table", "Free street parking", "Hot water", "Hangers", "Essentials", "Oven", "Microwave", "Coffee maker", "Wifi", "TV", "Stove", "Freezer", "Clothing storage: closet", "Cleaning products", "Dishes and silverware", "Fire extinguisher", "Hair dryer", "Kitchen", "Iron", "Patio or balcony", "Hot water kettle", "Portable fans", "Smoke alarm", "Blender", "Carbon monoxide alarm", "First aid kit", "Cooking basics", "Bed linens", "Extra pillows and blankets", "Refrigerator", "Portable heater", "Smoking allowed"]</t>
  </si>
  <si>
    <t>https://www.airbnb.com/rooms/5750174</t>
  </si>
  <si>
    <t>Garden House Mexico, 2B Suite Casona 1BR/1BA</t>
  </si>
  <si>
    <t>@Welcome to San Angel: Mexico City's most stylish and charming neighbourhood. With a tradition that goes back to our grandparents Juan and Cristina Solorzano, we look forward to welcome you into our beautiful home. Find your own green oasis in the big city by entering to our house and its lush garden. History meets modern in this fully equipped suite ready for your arrival (fresh linen, fully equipped kitchen), cable TV, wifi. For full guest reviews see: https://www.airbnb.ca/rooms/5750208@</t>
  </si>
  <si>
    <t>San Angel is a quiet and charming town inside Mexico City.  Pebble-stoned narrow streets, colonial houses, parks, plazas, colonial churches, museums and many other destinations make it a must stop in your visit to Mexico City.&lt;br /&gt;&lt;br /&gt;Mexico Cityâ€™s Secretary of Tourism recently named the San Angel neighborhood a Barrio Magico (Magic Neighborhood). San Angel, located 12km (7.4 miles) southwest of the historic center, was once a retreat for wealthy city residents. Cobblestone streets, plazas, gardens and elegant estates are reminiscent of the neighborhoodâ€™s rich colonial past.&lt;br /&gt;&lt;br /&gt;San Angel is home to monuments, historic residences, a former Dominican monastery, a cultural center housed in what was once a municipal palace and several interesting museums. Among them are the Risco House Museum (Plaza San Jacinto 15) with its impressive 18th century talavera tile fountain, the Diego Rivera and Frida Kahlo Studio Museum (Diego Rivera 2 and Altavista 4) and the Anahuacalli Museum (C</t>
  </si>
  <si>
    <t>https://a0.muscache.com/pictures/miso/Hosting-5750174/original/b1d820e7-3d72-4437-9a93-22f4b4e2e785.jpeg</t>
  </si>
  <si>
    <t>https://www.airbnb.com/users/show/6890179</t>
  </si>
  <si>
    <t>Juan Gabriel</t>
  </si>
  <si>
    <t xml:space="preserve">My name is Juan Gabriel Solorzano and I am a Mexican Architecht who has lived in San Angel all his life. I know this neighbourhood well, and it is with great pride that I welcome guests here. As an architect, I pay special attention to the design and functionality of space. I trust you will find in my place a combination of comfort and elegance. I particularly enjoy landscape architecture and have built lush gardens into my properties.  What I like most form Airbnb is the opportunity to show guests a little bit of the Mexico that I love. </t>
  </si>
  <si>
    <t>https://a0.muscache.com/im/users/6890179/profile_pic/1414433375/original.jpg?aki_policy=profile_small</t>
  </si>
  <si>
    <t>https://a0.muscache.com/im/users/6890179/profile_pic/1414433375/original.jpg?aki_policy=profile_x_medium</t>
  </si>
  <si>
    <t>["Free street parking", "Free parking on premises", "Hot water", "TV with standard cable", "Hangers", "Essentials", "Microwave", "Coffee maker", "Wifi", "Paid parking on premises", "Stove", "Long term stays allowed", "Dishes and silverware", "Fire extinguisher", "Hair dryer", "Kitchen", "Iron", "Patio or balcony", "Shampoo", "Paid parking off premises", "Building staff", "Garden view", "Smoke alarm", "Outdoor furniture", "Carbon monoxide alarm", "First aid kit", "Cooking basics", "Refrigerator", "Luggage dropoff allowed", "Self check-in"]</t>
  </si>
  <si>
    <t>https://www.airbnb.com/rooms/5750208</t>
  </si>
  <si>
    <t>Garden House Mexico, 4B Suite Bazaar 1BR/1BA</t>
  </si>
  <si>
    <t>Welcome to San Angel: Mexico City's most stylish and charming neighbourhood. With a tradition that goes back to our grandparents Juan and Cristina Solorzano, we look forward to welcome you into our beautiful home. Find your own green oasis in the big city by entering to our house and its lush garden. History meets modern in this fully equipped suite ready for your arrival (fresh linen, fully equipped kitchen), cable TV, wifi, and other amenities await you.</t>
  </si>
  <si>
    <t>https://a0.muscache.com/pictures/miso/Hosting-5750208/original/0c4412cd-4f9a-47df-b626-a2d24a36d4b6.jpeg</t>
  </si>
  <si>
    <t>["Free street parking", "Hot water", "TV with standard cable", "Hangers", "Essentials", "Microwave", "Coffee maker", "Wifi", "Paid parking on premises", "Stove", "Long term stays allowed", "Dishes and silverware", "Fire extinguisher", "Hair dryer", "Kitchen", "Iron", "Patio or balcony", "Shampoo", "Paid parking off premises", "Building staff", "Garden view", "Smoke alarm", "Outdoor furniture", "Carbon monoxide alarm", "First aid kit", "Cooking basics", "Refrigerator", "Luggage dropoff allowed", "Self check-in"]</t>
  </si>
  <si>
    <t>https://www.airbnb.com/rooms/5750544</t>
  </si>
  <si>
    <t>Santa Fe,Ibero,ITESM,Recamara</t>
  </si>
  <si>
    <t>Nice room that includes private bathroom, 2 single beds, Wifi,parking, use of living room, garden, kitchen, laundry, dining room, 24 hour watchman. Close to Superama, Sta. Fe Shopping Center; public transportation and taxi stand available.</t>
  </si>
  <si>
    <t>The neighborhood is 5 min. from the Federal highway which goes from Mexico City to Toluca; and also close to major hotels, Sta Fe Shopping Center, 3 large Super Markets, Catholic Church, drugstores, all major banks, restaurants of all kinds as well as major corporate offices.</t>
  </si>
  <si>
    <t>https://a0.muscache.com/pictures/7e4b8931-bcfb-43ea-8a15-02156b5b0d2e.jpg</t>
  </si>
  <si>
    <t>["Wifi", "Hair dryer", "Lock on bedroom door", "Carbon monoxide alarm", "Iron", "Kitchen", "Fire extinguisher", "Dryer", "Dedicated workspace", "Washer", "TV", "First aid kit", "Free parking on premises"]</t>
  </si>
  <si>
    <t>https://www.airbnb.com/rooms/5774717</t>
  </si>
  <si>
    <t>Habitacion amueblada en roma norte</t>
  </si>
  <si>
    <t xml:space="preserve">I rent a spacious new furnished loft room. The location is excellent and it is a very safe, connected and beautiful area with many services and places nearby. Includes all services and the price is lowered per week, fortnight or month. </t>
  </si>
  <si>
    <t>https://a0.muscache.com/pictures/hosting/Hosting-5774717/original/7692e11a-c57e-4cd5-ac2d-9fae34f3159b.jpeg</t>
  </si>
  <si>
    <t>https://www.airbnb.com/users/show/29961344</t>
  </si>
  <si>
    <t>Javier</t>
  </si>
  <si>
    <t>Me gusta conocer gente y siempre aprender cosas nuevas.</t>
  </si>
  <si>
    <t>https://a0.muscache.com/im/users/29961344/profile_pic/1427253067/original.jpg?aki_policy=profile_small</t>
  </si>
  <si>
    <t>https://a0.muscache.com/im/users/29961344/profile_pic/1427253067/original.jpg?aki_policy=profile_x_medium</t>
  </si>
  <si>
    <t>["First aid kit", "Pets allowed", "Free washer", "Essentials", "AC - split type ductless system", "Fire extinguisher", "Wifi", "Kitchen"]</t>
  </si>
  <si>
    <t>https://www.airbnb.com/rooms/5839163</t>
  </si>
  <si>
    <t>HabitaciÃ³n en cÃ©ntrico departamento en la Narvarte</t>
  </si>
  <si>
    <t>Room in a cozy apartment in Narvarte: comfortable, central, spacious, cozy, bright and safe. Very well connected by Metro and MetrobÃºs, super close to the city's historic center, CoyoacÃ¡n, Roma and Condesa. Very quiet area, with cafes, restaurants, supermarkets and a park. Ideal for tourists and business travelers.</t>
  </si>
  <si>
    <t>Very quiet and discreet neighborhood.</t>
  </si>
  <si>
    <t>https://a0.muscache.com/pictures/miso/Hosting-5839163/original/56408c77-4406-4f8c-9b93-fcf88c6369ed.jpeg</t>
  </si>
  <si>
    <t>https://www.airbnb.com/users/show/1453242</t>
  </si>
  <si>
    <t>Xavier</t>
  </si>
  <si>
    <t xml:space="preserve">Me dedico al cine. Me gusta mucho viajar, conocer gente y culturas diferentes. Soy aficionado al deporte, la mÃºsica, la literatura y la cocina. Me gusta el orden y la limpieza en la casa. Les puedo orientar para que conozcan la ciudad. </t>
  </si>
  <si>
    <t>https://a0.muscache.com/im/pictures/user/deaf9096-d2f8-4096-97de-0434231cd32e.jpg?aki_policy=profile_small</t>
  </si>
  <si>
    <t>https://a0.muscache.com/im/pictures/user/deaf9096-d2f8-4096-97de-0434231cd32e.jpg?aki_policy=profile_x_medium</t>
  </si>
  <si>
    <t>Benito JuÃ¡rez, Distrito Federal, Mexico</t>
  </si>
  <si>
    <t>["Smoking allowed", "Washer", "Hot water", "Hangers", "Bed linens", "Extra pillows and blankets", "Essentials", "HDTV", "Shampoo", "Lock on bedroom door", "Refrigerator", "Hair dryer", "Wifi", "Kitchen", "Iron", "Patio or balcony", "Shower gel"]</t>
  </si>
  <si>
    <t>https://www.airbnb.com/rooms/5881278</t>
  </si>
  <si>
    <t>Cozy room in Condesa  @CasaNuevoLeon /23</t>
  </si>
  <si>
    <t>Condesaâ€. All of our rooms have private bathroom and a safety deposit box. A new concept that combines innovation, design, barrio, and pleasure. Â¡Come and meet us!</t>
  </si>
  <si>
    <t>The Colonia Condesa is an emblematic area of the City of Mexico, about 4-5 km west of the Zocalo. Known for the large number of cafÃ©s, bookstores, restaurants, galleries, boutiques, as well as its cultural and nightlife. Shares a border and bohemian spirit with Colonia Roma. One of the barrio current characteristics is its settlers youth, giving it a cosmopolitan air and carefree life style. Where bicycles, long walks, and the company of pets do its streets.</t>
  </si>
  <si>
    <t>https://a0.muscache.com/pictures/miso/Hosting-5881278/original/ce54629f-c6b5-47ad-bbc8-2eb422fa19c3.jpeg</t>
  </si>
  <si>
    <t>https://www.airbnb.com/users/show/30541688</t>
  </si>
  <si>
    <t>Diana</t>
  </si>
  <si>
    <t>https://a0.muscache.com/im/pictures/user/a1597e38-dbe5-4ef8-af15-51b85794118a.jpg?aki_policy=profile_small</t>
  </si>
  <si>
    <t>https://a0.muscache.com/im/pictures/user/a1597e38-dbe5-4ef8-af15-51b85794118a.jpg?aki_policy=profile_x_medium</t>
  </si>
  <si>
    <t>["Essentials", "Fire extinguisher", "Shampoo", "Dedicated workspace", "Pets allowed", "Self check-in", "Wifi", "First aid kit", "Building staff"]</t>
  </si>
  <si>
    <t>https://www.airbnb.com/rooms/5885058</t>
  </si>
  <si>
    <t>Loft en Tepepan, Xoch. Al sur ciudad</t>
  </si>
  <si>
    <t>Loft 1 room, kitchen, bathroom with separate entrance and terrace</t>
  </si>
  <si>
    <t>Tepepan is part of what is known as original villages in Mexico City. The original villages are those towns that historically developed independently to Mexico City, but have been absorbed by it, as a result of the growth of the metropolis. Most of these communities originate in pre-Hispanic times, and were founded by otomangue philiation groups-like ottomies, and matlatzincas- and nahua. Tepepan is a reflection of these transformations. While you can find all the benefits of the city, you experience the tranquility and traditions of a village. It is very close to the hospital, educational centers and malls area.</t>
  </si>
  <si>
    <t>https://a0.muscache.com/pictures/af53c4f9-69d1-4771-86ac-9138ecfe42ab.jpg</t>
  </si>
  <si>
    <t>https://www.airbnb.com/users/show/30563170</t>
  </si>
  <si>
    <t>Lourdes</t>
  </si>
  <si>
    <t>https://a0.muscache.com/im/pictures/user/6be0eb67-1115-4ed5-9e19-a6acc36a2abb.jpg?aki_policy=profile_small</t>
  </si>
  <si>
    <t>https://a0.muscache.com/im/pictures/user/6be0eb67-1115-4ed5-9e19-a6acc36a2abb.jpg?aki_policy=profile_x_medium</t>
  </si>
  <si>
    <t>["Backyard", "Coffee maker", "Free washer \u2013 In building", "Dedicated workspace", "Private patio or balcony", "Ethernet connection", "Extra pillows and blankets", "Kitchen", "Stove", "Cooking basics", "Wifi", "Hangers", "Dishes and silverware", "Bed linens", "Iron", "Free street parking", "Paid parking off premises", "Essentials", "Hot water", "Refrigerator", "Free dryer \u2013 In building"]</t>
  </si>
  <si>
    <t>https://www.airbnb.com/rooms/4103828</t>
  </si>
  <si>
    <t>Suite Privada ITAM &amp; San Ãngel</t>
  </si>
  <si>
    <t>Welcome my home. Just 5 minutes from ITAM, 10 minutes from Televisa, and a 15-minute walk from downtown San Ãngel. Ideal apartment for those looking for comfort and security. The area is quiet, with nearby shops, doorman, elevator and security cameras. CoyoacÃ¡n is within walking distance for a weekend stroll. Quiet apartment with double-glazed windows. I'm looking for a responsible guest who values and takes care of this space as I do.&lt;br /&gt;&lt;br /&gt;** If you need an invoice, I can provide it **</t>
  </si>
  <si>
    <t>The neighborhood is very quiet, it is just two blocks from ITAM and the atmosphere in the area is very student-like.</t>
  </si>
  <si>
    <t>https://a0.muscache.com/pictures/miso/Hosting-4103828/original/bd7ced11-5cca-46e2-b537-e54dd029ccff.jpeg</t>
  </si>
  <si>
    <t>https://www.airbnb.com/users/show/17222905</t>
  </si>
  <si>
    <t>Wendy</t>
  </si>
  <si>
    <t xml:space="preserve">Soy alguien curiosa del mundo, mi pasiÃ³n mÃ¡s grande es viajar. Entre mÃ¡s paÃ­ses conozco mÃ¡s me doy cuenta de lo poco que conozco y de lo mucho que me falta conocer. 
Trabajo en la industria de la tecnologÃ­a lo que tambiÃ©n me permite desarrollar otra de mis pasiones, consumir informaciÃ³n y el marketing digital. </t>
  </si>
  <si>
    <t>https://a0.muscache.com/im/pictures/user/User-17222905/original/9faa9ff3-b623-42dd-bc14-6742f7574198.jpeg?aki_policy=profile_small</t>
  </si>
  <si>
    <t>https://a0.muscache.com/im/pictures/user/User-17222905/original/9faa9ff3-b623-42dd-bc14-6742f7574198.jpeg?aki_policy=profile_x_medium</t>
  </si>
  <si>
    <t>TizapÃ¡n San Ãngel</t>
  </si>
  <si>
    <t>["Washer", "Hot water", "Hangers", "Bed linens", "Exterior security cameras on property", "Dedicated workspace", "TV", "Clothing storage: closet", "Portable air conditioning", "Hair dryer", "Wifi", "Kitchen", "Laundromat nearby", "Portable heater", "Shower gel"]</t>
  </si>
  <si>
    <t>https://www.airbnb.com/rooms/4112266</t>
  </si>
  <si>
    <t>Loft TecMty CCM, Z. Hosp. Glor. Vaq.Sur Cd. 2camas</t>
  </si>
  <si>
    <t>Ideal apartment to rest after the multiple journeys in the south of this city. Can accommodate 3 people comfortably. It has services and appliances. It is located inside a family home, close to shopping plazas (Terraza and Paseos Acoxpa), a school area (RectorÃ­a de la UAM, la Salle and Tec fe Mty CCM) and hospitals (San Fernando). We look forward to seeing you!</t>
  </si>
  <si>
    <t>Its proximity with natural attractions (Xochimilco Ecological Park), cultural (University City), commercial and entertainment (Coapa Galleries, Perisur, Acoxpa Walks) allow you to get away from the bustle of the city center while still having fun and having the main avenues of communication at hand. We are also within the school area (La Salle, UVM, Tec de Mty) and near the San Fernando hospital area.</t>
  </si>
  <si>
    <t>https://a0.muscache.com/pictures/hosting/Hosting-U3RheVN1cHBseUxpc3Rpbmc6NDExMjI2Ng==/original/dac89f31-9e5b-44cd-a412-c0ac122611f4.jpeg</t>
  </si>
  <si>
    <t>https://www.airbnb.com/users/show/21336433</t>
  </si>
  <si>
    <t>Gilberto</t>
  </si>
  <si>
    <t xml:space="preserve">Me gusta viajar, caminar en zonas naturales, comer, leer y escribir. Conozco buena parte de mi paÃ­s, de la penÃ­nsula de Yucatan a Baja California, tambiÃ©n he llegado al sur de USA,  Belice y Guatemala. Me gusta la historia y las ciudades antiguas tanto como las playas, bosques y montaÃ±as. Mis libros preferidos son La insoportable levedad del ser de Kundera, Opus Nigrum de Yourcenar, El arco y la lira de Paz, Pedro Paramo de Rulfo, entre otros. _x000D_
_x000D_
A los visitantes que gusten venir a mi casa puedo ayudarles a planear su estancia en la ciudad, asÃ­ como otros paseos a lugares, pueblos o ciudades del resto del paÃ­s, puedo sugerirles destinos a su preferencia. </t>
  </si>
  <si>
    <t>https://a0.muscache.com/im/users/21336433/profile_pic/1418423558/original.jpg?aki_policy=profile_small</t>
  </si>
  <si>
    <t>https://a0.muscache.com/im/users/21336433/profile_pic/1418423558/original.jpg?aki_policy=profile_x_medium</t>
  </si>
  <si>
    <t>["Essentials", "Kitchen", "TV with standard cable", "Heating", "Pets allowed", "Wifi", "Washer"]</t>
  </si>
  <si>
    <t>https://www.airbnb.com/rooms/4118496</t>
  </si>
  <si>
    <t>three bedroom apartment Polanco</t>
  </si>
  <si>
    <t>1200 square feet apartment. 30 feet away from hospital espaÃ±ol, 5 minute walk from the subway and 5 minute walk from antara shopping mall. Great location for people intrested in sightseeing and working around the area.</t>
  </si>
  <si>
    <t>A very safe and strategic area to go from work or on vacation</t>
  </si>
  <si>
    <t>https://a0.muscache.com/pictures/miso/Hosting-4118496/original/65963e80-3891-411e-a70c-d0c293218b15.jpeg</t>
  </si>
  <si>
    <t>["Coffee maker", "Private patio or balcony", "Kitchen", "Smoke alarm", "Stove", "Cooking basics", "Shampoo", "Elevator", "Crib", "Wifi", "Fire extinguisher", "Hangers", "Dishes and silverware", "TV with standard cable", "Microwave", "Iron", "First aid kit", "Building staff", "Essentials", "Hot water", "Paid dryer", "Carbon monoxide alarm", "Long term stays allowed", "Refrigerator", "Free parking on premises", "Self check-in", "Luggage dropoff allowed", "Washer"]</t>
  </si>
  <si>
    <t>https://www.airbnb.com/rooms/4133239</t>
  </si>
  <si>
    <t>CHIC APARTMENT in the heart of CDMX w/RoofGarden</t>
  </si>
  <si>
    <t>My place is a charming beautiful   loft,  close to Polanco, Reforma, Centro HistÃ³rico, Angel de la Independencia, UK and US Embassy, Reforma222, Malls, Museums, Torre Mayor, Museo de Arte Popular, Liverpool Polanco, Museo Memoria y Tolerancia. My place is good for couples, solo adventurers, and business travelers.&lt;br /&gt; It is perfect if you plan to stay for a longer period, it has all the services to make your stay confortable.</t>
  </si>
  <si>
    <t>You can find all sorts of good food, it's kinda hipstery, but not pretentious or busy.  It is located in a quiet  small street.</t>
  </si>
  <si>
    <t>https://a0.muscache.com/pictures/0cc8b7b9-2528-4538-90dd-32eb15a7f29f.jpg</t>
  </si>
  <si>
    <t>https://www.airbnb.com/users/show/21822760</t>
  </si>
  <si>
    <t>Marcela Veronica</t>
  </si>
  <si>
    <t>https://a0.muscache.com/im/pictures/user/5b37a718-b423-47b3-94b3-4efaaea39f46.jpg?aki_policy=profile_small</t>
  </si>
  <si>
    <t>https://a0.muscache.com/im/pictures/user/5b37a718-b423-47b3-94b3-4efaaea39f46.jpg?aki_policy=profile_x_medium</t>
  </si>
  <si>
    <t>["Hot water", "Exterior security cameras on property", "Hangers", "Essentials", "Elevator", "Oven", "Microwave", "Coffee maker", "Wifi", "Free dryer \u2013 In unit", "City skyline view", "Cleaning available during stay", "Stove", "Freezer", "Long term stays allowed", "Cleaning products", "Dishes and silverware", "Fire extinguisher", "Hair dryer", "Kitchen", "Iron", "Shampoo", "Free washer \u2013 In unit", "Building staff", "Free carport on premises \u2013 1 space", "Room-darkening shades", "Shared patio or balcony", "Cooking basics", "Bed linens", "Dedicated workspace", "Drying rack for clothing", "BBQ grill", "Refrigerator", "HDTV with standard cable", "Single level home", "Luggage dropoff allowed", "Self check-in"]</t>
  </si>
  <si>
    <t>https://www.airbnb.com/rooms/4171282</t>
  </si>
  <si>
    <t>DEPARTAMENTOS AMUEBLADOS</t>
  </si>
  <si>
    <t>Apartments Furnished 90 meters. with  2 bedrooms. living room, equipped kitchen, dining room, 1 bathroom, laundry center.&lt;br /&gt;includes water, electricity, gas, internet and cable TV, does not include cleaning</t>
  </si>
  <si>
    <t>Central and quiet area, very close to downtown Coyoacan, museums and parks, as well as supermarkets and shopping squares</t>
  </si>
  <si>
    <t>https://a0.muscache.com/pictures/52430982/be8af616_original.jpg</t>
  </si>
  <si>
    <t>https://www.airbnb.com/users/show/21645312</t>
  </si>
  <si>
    <t>Suites</t>
  </si>
  <si>
    <t>https://a0.muscache.com/im/users/21645312/profile_pic/1411412407/original.jpg?aki_policy=profile_small</t>
  </si>
  <si>
    <t>https://a0.muscache.com/im/users/21645312/profile_pic/1411412407/original.jpg?aki_policy=profile_x_medium</t>
  </si>
  <si>
    <t>["Dining table", "Free street parking", "Hot water", "TV with standard cable", "Essentials", "Coffee maker: drip coffee maker", "Microwave", "Wifi", "Toaster", "Free parking on premises \u2013 1 space", "Free dryer \u2013 In unit", "Pets allowed", "Long term stays allowed", "Freezer", "Clothing storage: closet", "Dishes and silverware", "Kitchen", "Iron", "Free washer \u2013 In unit", "Hot water kettle", "Room-darkening shades", "Laundromat nearby", "Bikes", "Cooking basics", "Bed linens", "Dedicated workspace", "Drying rack for clothing", "Refrigerator", "Stainless steel oven", "Private entrance", "Ethernet connection"]</t>
  </si>
  <si>
    <t>https://www.airbnb.com/rooms/4197547</t>
  </si>
  <si>
    <t>En el corazÃ³n de Reforma</t>
  </si>
  <si>
    <t>cozy decor and an unbeatable location.&lt;br /&gt;24 hrs security, free wifi and cleaning included from Monday to Saturday minus Sundays and holidays.&lt;br /&gt;Roof garden very cozy that is shared....</t>
  </si>
  <si>
    <t>Casa en Reforma is located a few minutes from important museums with the Museo Tamayo and Palacio de Bellas Artes, as well as the largest ecological reserve in the city, the Bosque de Chapultepec, which houses a wide range of culture, history and tourism.&lt;br /&gt;Many of the offices and offices of the most important companies located on Paseo de la Reforma can be reached on foot or by bike, so staying in Casa en Reforma is the best option for the executive sector.</t>
  </si>
  <si>
    <t>https://a0.muscache.com/pictures/2511aaee-fd7e-440d-baf5-a85b25689545.jpg</t>
  </si>
  <si>
    <t>https://www.airbnb.com/users/show/2337914</t>
  </si>
  <si>
    <t>https://a0.muscache.com/im/users/2337914/profile_pic/1411676346/original.jpg?aki_policy=profile_small</t>
  </si>
  <si>
    <t>https://a0.muscache.com/im/users/2337914/profile_pic/1411676346/original.jpg?aki_policy=profile_x_medium</t>
  </si>
  <si>
    <t>["Elevator", "Microwave", "First aid kit", "Smoke alarm", "Hangers", "Hair dryer", "Dishes and silverware", "Kitchen", "Fire extinguisher", "Refrigerator", "Oven", "Wifi", "TV with standard cable", "Essentials", "Dryer", "Shampoo", "Gym", "Coffee maker", "Carbon monoxide alarm", "Iron", "Washer"]</t>
  </si>
  <si>
    <t>https://www.airbnb.com/rooms/4234262</t>
  </si>
  <si>
    <t>Super cute studio in quiet Condesa</t>
  </si>
  <si>
    <t>Beautiful one-bedroom apartment on the roof of an Art Deco building located on Avenida Amsterdam, a 2 kilometer oval avenue ideal for running, and located one block from Parque Mexico, also great for running. The Wifi is ultra fast â€“200 mbâ€“.</t>
  </si>
  <si>
    <t>La Condesa is the best neighborhood to walk around watching the different times in architecture, from art deco to modern concrete buildings. There are 2 parks, Mexico and EspaÃ±a. There are a lot of cafes and restaurants with tables outside.</t>
  </si>
  <si>
    <t>https://a0.muscache.com/pictures/a5d7692c-06ed-45af-a612-3ec747b78512.jpg</t>
  </si>
  <si>
    <t>https://www.airbnb.com/users/show/21970685</t>
  </si>
  <si>
    <t>Rocio</t>
  </si>
  <si>
    <t>Soy una diseÃ±adora independiente. He vivido en la colonia Condesa por mÃ¡s de 30 aÃ±os. Me encanta este barrio porque estÃ¡ llena de Ã¡rboles y disfruto pasear a mi perro por sus parques y calles.</t>
  </si>
  <si>
    <t>https://a0.muscache.com/im/pictures/user/68db652a-8f25-4133-94f2-7351860d5186.jpg?aki_policy=profile_small</t>
  </si>
  <si>
    <t>https://a0.muscache.com/im/pictures/user/68db652a-8f25-4133-94f2-7351860d5186.jpg?aki_policy=profile_x_medium</t>
  </si>
  <si>
    <t>["Blender", "Coffee maker", "Wine glasses", "Patio or balcony", "32 inch HDTV with Netflix", "Portable fans", "Pets allowed", "Kitchenette", "Extra pillows and blankets", "Smoke alarm", "Stove", "Cooking basics", "Shampoo", "Lockbox", "Wifi", "Dryer", "Hangers", "Hair dryer", "Body soap", "Dishes and silverware", "Dining table", "Bed linens", "Microwave", "Iron", "Toaster", "Paid parking off premises", "Essentials", "Hot water", "Exterior security cameras on property", "Mini fridge", "Carbon monoxide alarm", "Long term stays allowed", "Washer", "Self check-in", "Room-darkening shades", "Portable heater"]</t>
  </si>
  <si>
    <t>https://www.airbnb.com/rooms/5905923</t>
  </si>
  <si>
    <t>One of a kind loft+terrace great location</t>
  </si>
  <si>
    <t>Just next to colonia condesa in the heart of colonia Escandon you find an oasis: Beautiful and cozy loft nicely decorated, with a gourmet kitchen and a lovely patio this is the place to stay. Walking distance from Chapultepec Castle, colonia roma/condesa bars and restaurants , or a short Uber ride from museums and Polanco Area.</t>
  </si>
  <si>
    <t>Escandon Neighbor has a perfect location, a short walk gets you to colonia Condesa,  Napoles and San Miguel Chapultepec. If you like to walk a little further (40min) you can easily get to colonia Juarez or colonia Roma.  About one mile from chapultepec woods, the Castle and less than two miles from anthropology museum and Lincoln park in Polanco. The street  its really safe for walking at any time, day or night. The neighbor its mainly residential and traditional but in the last years has started to develop really fast so many local business started to grow in the area.</t>
  </si>
  <si>
    <t>https://a0.muscache.com/pictures/8381c32b-e834-4801-8c27-267814322ef8.jpg</t>
  </si>
  <si>
    <t>https://www.airbnb.com/users/show/1291491</t>
  </si>
  <si>
    <t>Jesus</t>
  </si>
  <si>
    <t>Hola, mi nombre es Jesus, Arquitecto y emprendedor de tiempo completo. Hace tiempo que uso esta plataforma y en mi opinion es la mejor manera de viajar, vivir las ciudades en su forma mas profunda. Las evaluaciones hablan por sÃ­ mismas.</t>
  </si>
  <si>
    <t>https://a0.muscache.com/im/users/1291491/profile_pic/1384220818/original.jpg?aki_policy=profile_small</t>
  </si>
  <si>
    <t>https://a0.muscache.com/im/users/1291491/profile_pic/1384220818/original.jpg?aki_policy=profile_x_medium</t>
  </si>
  <si>
    <t>EscandÃ³n I SecciÃ³n, Distrito Federal, Mexico</t>
  </si>
  <si>
    <t>["Dining table", "Courtyard view", "Free street parking", "Hot water", "Hangers", "Essentials", "Elevator", "Lockbox", "Shower gel", "Free dryer \u2013 In unit", "Radiant heating", "Cleaning available during stay", "Long term stays allowed", "Freezer", "Cleaning products", "Dishes and silverware", "Hair dryer", "Fire extinguisher", "Kitchen", "Iron", "Shampoo", "Paid parking off premises", "Teka stainless steel gas stove", "Fast wifi \u2013 52 Mbps", "Free washer \u2013 In unit", "LG Bluetooth sound system", "Clothing storage: closet and dresser", "Coffee maker: Nespresso", "42 inch HDTV with Amazon Prime Video, Netflix", "Room-darkening shades", "Private backyard \u2013 Fully fenced", "Portable fans", "Smoke alarm", "Outdoor furniture", "Carbon monoxide alarm", "Cooking basics", "Bed linens", "Dedicated workspace", "Drying rack for clothing", "Private patio or balcony", "TEKA stainless steel oven", "Extra pillows and blankets", "Refrigerator", "Single level home", "Luggage dropoff allowed", "Wine glasses", "Ethernet connection", "Self check-in"]</t>
  </si>
  <si>
    <t>https://www.airbnb.com/rooms/5917455</t>
  </si>
  <si>
    <t>HabitaciÃ³n SÃ³lo Mujeres Reforma BaÃ±o Privado Wifi</t>
  </si>
  <si>
    <t>Enjoy the simplicity of this quiet and central accommodation.&lt;br /&gt;&lt;br /&gt;A spacious 3-bedroom apartment is shared, located 1 block from Paseo de la Reforma, near the Angel of Independence, Hamburg Metrobus, Reforma 222 Shopping Center, ecobike stations, nearby metro and metrobus stations, banks, multiple convenience stores, cafes, restaurants, bars and places to eat.</t>
  </si>
  <si>
    <t>The colony is very quiet most of the time and has only higher turnout on working days due to adjacent corporations.</t>
  </si>
  <si>
    <t>https://a0.muscache.com/pictures/hosting/Hosting-U3RheVN1cHBseUxpc3Rpbmc6NTkxNzQ1NQ%3D%3D/original/7bd59ee6-adb2-4f2b-9904-b0d46545f907.jpeg</t>
  </si>
  <si>
    <t>https://www.airbnb.com/users/show/23583123</t>
  </si>
  <si>
    <t>Â¡Hola!
Soy Alejandra y administro propiedades desde hace ya varios aÃ±os. 
Los anfitriones cuentan con la mejor actitud y disposiciÃ³n para darte el servicio que necesitas en tu estancia.
SÃ³lo comunÃ­canoslo y haremos lo que podamos para atenderte lo mejor posible.
Â¡Nos encanta hacer felices a nuestros huÃ©spedes!
Â¡Feliz Estancia!</t>
  </si>
  <si>
    <t>https://a0.muscache.com/im/users/23583123/profile_pic/1415658747/original.jpg?aki_policy=profile_small</t>
  </si>
  <si>
    <t>https://a0.muscache.com/im/users/23583123/profile_pic/1415658747/original.jpg?aki_policy=profile_x_medium</t>
  </si>
  <si>
    <t>["Dining table", "Paid street parking off premises", "Hot water", "Hangers", "Essentials", "Coffee", "Elevator", "Oven", "Microwave", "Coffee maker", "Wifi", "Toaster", "Rice maker", "TV", "Stove", "Long term stays allowed", "Clothing storage: closet", "Dishes and silverware", "Hair dryer", "Kitchen", "Iron", "Shampoo", "Paid washer \u2013 In unit", "Room-darkening shades", "Laundromat nearby", "Housekeeping available Saturday - available at extra cost", "Host greets you", "Shared patio or balcony", "Cooking basics", "Bed linens", "Dedicated workspace", "Books and reading material", "Extra pillows and blankets", "Refrigerator", "Luggage dropoff allowed"]</t>
  </si>
  <si>
    <t>https://www.airbnb.com/rooms/5947889</t>
  </si>
  <si>
    <t>Hostel Airport Mexico DF</t>
  </si>
  <si>
    <t>Excellent and comfy bedrooms at 5 minutes of the Terminal 1 of the Airport&lt;br /&gt;We count with:&lt;br /&gt;-6 beds in a dormitory room with share bathroom $18usd&lt;br /&gt;-6 private bedrooms with share bathroom $24usd&lt;br /&gt;-1 Family room with private bathroom $50usd&lt;br /&gt;(prices per person)</t>
  </si>
  <si>
    <t>The neighborhood is safe, even at night, you can walk to the airport (terminal 1), eat typical city food like tacos and fresh juices. The children and the people are friendly and coexist with the people who visit us.</t>
  </si>
  <si>
    <t>https://a0.muscache.com/pictures/9853892b-1388-4682-99ef-2c2e041b9944.jpg</t>
  </si>
  <si>
    <t>https://www.airbnb.com/users/show/253786</t>
  </si>
  <si>
    <t>Etna Mariana</t>
  </si>
  <si>
    <t>https://a0.muscache.com/im/pictures/user/f46853b4-32b6-4fb9-839f-70a0ddec09c4.jpg?aki_policy=profile_small</t>
  </si>
  <si>
    <t>https://a0.muscache.com/im/pictures/user/f46853b4-32b6-4fb9-839f-70a0ddec09c4.jpg?aki_policy=profile_x_medium</t>
  </si>
  <si>
    <t>["Outdoor furniture", "Washer", "Cooking basics", "Bed linens", "Breakfast", "Smoking allowed", "Pets allowed", "TV", "Long term stays allowed", "Essentials", "Backyard", "Dishes and silverware", "Wifi", "Kitchen", "Iron", "Patio or balcony", "Shampoo"]</t>
  </si>
  <si>
    <t>https://www.airbnb.com/rooms/5948504</t>
  </si>
  <si>
    <t>2 BR Hipster apartment in Esquina del Chilaquil</t>
  </si>
  <si>
    <t>Located on Atlixco Street, in the heart of La Condesa, this 100 mÂ² apartment features a spacious living-dining room, kitchen, bathroom, and two bedrooms, each with two double beds. La Condesa is one of the safest, most vibrant, and hipster neighborhoods in Mexico City, perfect for exploring on foot and discovering unique bars and restaurants.  &lt;br /&gt;&lt;br /&gt;The apartment stands out for its natural light, charming vintage decor, and unique character. Additionally, it is equipped with ultra-high-speed interne</t>
  </si>
  <si>
    <t>Welcome to vibrant Condesa, one of Mexico City's most iconic and safe neighborhoods. Known for its charming tree-lined streets, historic architecture, and bohemian vibe, Condesa offers a unique experience for visitors.&lt;br /&gt;&lt;br /&gt;Dining &amp; Nightlife&lt;br /&gt;&lt;br /&gt;Explore a wide range of restaurants, cafes, and bars that reflect Mexico's culinary and cultural diversity. From traditional Mexican cuisine to international gastronomic offerings, Condesa is a paradise for foodies and cocktail lovers.&lt;br /&gt;&lt;br /&gt;Art &amp; Culture&lt;br /&gt;&lt;br /&gt;Immerse yourself in local art and culture by visiting art galleries, theaters, and cultural spaces that abound in the neighborhood. Enjoy walks through Parque MÃ©xico or Parque EspaÃ±a, where you can find cultural events and art fairs on the weekends.&lt;br /&gt;&lt;br /&gt;Shopping &amp; Entertainment&lt;br /&gt;&lt;br /&gt;Discover designer boutiques, vintage shops, and flea markets where you can find everything from unique clothing to artisanal souvenirs. Additionally, Condesa has movie the</t>
  </si>
  <si>
    <t>https://a0.muscache.com/pictures/142474e8-462c-4a13-b763-12448f2c222e.jpg</t>
  </si>
  <si>
    <t>https://www.airbnb.com/users/show/12407066</t>
  </si>
  <si>
    <t>Passionate Mexican entrepreneur and avid traveler. Engaged with Airbnb since 2014, hosting and exploring the world. Embracing the sharing economy and connecting with diverse cultures. Excited to welcome you and ensure a memorable stay!</t>
  </si>
  <si>
    <t>https://a0.muscache.com/im/pictures/user/f61a9d78-82ff-45bf-bb8a-c2e5a59a0c98.jpg?aki_policy=profile_small</t>
  </si>
  <si>
    <t>https://a0.muscache.com/im/pictures/user/f61a9d78-82ff-45bf-bb8a-c2e5a59a0c98.jpg?aki_policy=profile_x_medium</t>
  </si>
  <si>
    <t>["Dining table", "Free street parking", "Hot water", "Paid parking lot off premises", "Hangers", "Essentials", "Housekeeping available 8 hours a day, every day - available at extra cost", "Coffee maker: drip coffee maker", "Members Mark conditioner", "Microwave", "Private hot tub - available all year, open 24 hours", "70 inch HDTV with Amazon Prime Video, Disney+, Apple TV, HBO Max, Netflix", "Shower gel", "Toaster", "Members Mark body soap", "Daewoo refrigerator", "Pets allowed", "Long term stays allowed", "Freezer", "Clothing storage: closet", "Cleaning products", "Dishes and silverware", "Hair dryer", "Fire extinguisher", "Kitchen", "Iron", "Free washer \u2013 In unit", "Hot water kettle", "Game console: Nintendo Switch", "Room-darkening shades", "Avera stainless steel gas stove", "Mini fridge", "Portable fans", "Smoke alarm", "Laundromat nearby", "Members Mark shampoo", "Host greets you", "Fast wifi \u2013 324 Mbps", "Bathtub", "Blender", "Bikes", "Carbon monoxide alarm", "First aid kit", "Cooking basics", "Bed linens", "Dedicated workspace", "Drying rack for clothing", "Extra pillows and blankets", "Luggage dropoff allowed", "Wine glasses", "Ethernet connection", "Portable heater"]</t>
  </si>
  <si>
    <t>https://www.airbnb.com/rooms/5969182</t>
  </si>
  <si>
    <t>ãƒ¡ã‚­ã‚·ã‚³ã‚·ãƒ†ã‚£ã®ãƒ›ã‚¹ãƒ†ãƒ«</t>
  </si>
  <si>
    <t>single room 30usd</t>
  </si>
  <si>
    <t>https://a0.muscache.com/pictures/74329238/d6846b33_original.jpg</t>
  </si>
  <si>
    <t>https://www.airbnb.com/users/show/28190065</t>
  </si>
  <si>
    <t>Tetsuo</t>
  </si>
  <si>
    <t>DOMITORY 15USD PER PERSON_x000D_
HABITACION SINGLE 30USD_x000D_
HABITACION TWIN 45USD _x000D_
_x000D_
HOSTEL TRAVELSTATIONMEXICO</t>
  </si>
  <si>
    <t>https://a0.muscache.com/im/pictures/user/User-28190065/original/50f5f8a7-336e-4bba-b238-6551dc770373.jpeg?aki_policy=profile_small</t>
  </si>
  <si>
    <t>https://a0.muscache.com/im/pictures/user/User-28190065/original/50f5f8a7-336e-4bba-b238-6551dc770373.jpeg?aki_policy=profile_x_medium</t>
  </si>
  <si>
    <t>["Free street parking", "Hot water", "TV with standard cable", "Washer", "Dedicated workspace", "Cooking basics", "Dishes and silverware", "BBQ grill", "Stove", "Refrigerator", "Microwave", "Coffee maker", "Wifi", "Kitchen", "Patio or balcony", "Shampoo"]</t>
  </si>
  <si>
    <t>https://www.airbnb.com/rooms/5975769</t>
  </si>
  <si>
    <t>Park view, market and sunlight</t>
  </si>
  <si>
    <t>A rare (green) view of the park, right next to the neighborhood market. At the geographical center of the city, the apartment is ample, full of light. Two blocks away from La Condesa, with public transportation all around. The neighborhood has a cozy town feeling. Open to negotiation.</t>
  </si>
  <si>
    <t>At the geographical center of town.</t>
  </si>
  <si>
    <t>https://a0.muscache.com/pictures/85098286/ec04aed0_original.jpg</t>
  </si>
  <si>
    <t>https://www.airbnb.com/users/show/15314962</t>
  </si>
  <si>
    <t>Jp</t>
  </si>
  <si>
    <t>Valle de Bravo, Mexico</t>
  </si>
  <si>
    <t>https://a0.muscache.com/im/users/15314962/profile_pic/1428454512/original.jpg?aki_policy=profile_small</t>
  </si>
  <si>
    <t>https://a0.muscache.com/im/users/15314962/profile_pic/1428454512/original.jpg?aki_policy=profile_x_medium</t>
  </si>
  <si>
    <t>EscandÃ³n II SecciÃ³n, Distrito Federal, Mexico</t>
  </si>
  <si>
    <t>["Coffee maker", "Oven", "Kitchen", "Stove", "Cooking basics", "Shampoo", "Elevator", "Wifi", "Dryer", "Hangers", "Smoking allowed", "Hair dryer", "Dishes and silverware", "Bed linens", "Microwave", "Iron", "Free street parking", "Building staff", "Essentials", "Hot water", "Long term stays allowed", "TV", "Refrigerator", "Self check-in", "Luggage dropoff allowed", "Washer"]</t>
  </si>
  <si>
    <t>https://www.airbnb.com/rooms/6041044</t>
  </si>
  <si>
    <t>Luxury stylish townhouse  with pool and jacuzzi</t>
  </si>
  <si>
    <t>This stylish town-home, on a quiet street, only two blocks from The Angel on Reforma Avenue, has high-end luxury finishes throughout. The central location is perfect for exploring  Polanco, Roma, Zona Rosa, which are only a short walk away.  There are three bedrooms each with an en-suite bathroom.&lt;br /&gt;&lt;br /&gt;You can chill on the roof-top terrace with views to Reforma Avenue where you can enjoy the hot-tub.&lt;br /&gt;&lt;br /&gt;Enjoy the  private spa, including 1 massage for guest and use of private pool and steam room.</t>
  </si>
  <si>
    <t>Perfect location in a central area of mexico city surrounding by great bars, restaurants and museums</t>
  </si>
  <si>
    <t>https://a0.muscache.com/pictures/miso/Hosting-6041044/original/afcb3c1b-19f4-4d5f-b17e-557fd1552d96.jpeg</t>
  </si>
  <si>
    <t>https://www.airbnb.com/users/show/7529413</t>
  </si>
  <si>
    <t>Andrew</t>
  </si>
  <si>
    <t xml:space="preserve">British guy living in Mexico City. Semi-retired now. </t>
  </si>
  <si>
    <t>https://a0.muscache.com/im/users/7529413/profile_pic/1374088097/original.jpg?aki_policy=profile_small</t>
  </si>
  <si>
    <t>https://a0.muscache.com/im/users/7529413/profile_pic/1374088097/original.jpg?aki_policy=profile_x_medium</t>
  </si>
  <si>
    <t>["Dining table", "Fire pit", "Conditioner", "Hot water", "Hangers", "Exterior security cameras on property", "Outdoor dining area", "Essentials", "Dishwasher", "Microwave", "Baking sheet", "75 inch HDTV with Apple TV", "Shower gel", "Bluetooth sound system", "Toaster", "City skyline view", "Breakfast", "Safe", "Free dryer \u2013 In building", "Coffee maker: espresso machine", "Exercise equipment: yoga mat", "Freezer", "Clothing storage: closet", "Dishes and silverware", "Private hot tub", "Hair dryer", "Fire extinguisher", "Kitchen", "Iron", "Sauna", "Shampoo", "Hot water kettle", "Body soap", "Barbecue utensils", "Miele induction stove", "Room-darkening shades", "Smoke alarm", "Outdoor furniture", "Fast wifi \u2013 213 Mbps", "Bathtub", "Blender", "Free washer \u2013 In building", "Heating", "Carbon monoxide alarm", "First aid kit", "Bed linens", "Dedicated workspace", "Cooking basics", "Private patio or balcony", "Shared indoor pool - available all year, open specific hours, heated, pool cover", "Miele oven", "BBQ grill", "Extra pillows and blankets", "Bidet", "Luggage dropoff allowed", "Wine glasses", "Ethernet connection", "Electrolux refrigerator"]</t>
  </si>
  <si>
    <t>https://www.airbnb.com/rooms/6043473</t>
  </si>
  <si>
    <t>Magnifica casa cerca de la Unam</t>
  </si>
  <si>
    <t>The spaciousness, location and functionality of our apartment house will make your visit to Mexico an unparalleled experience. Our location is enviable to meet us in San Angel's Colonial Zone. &lt;br /&gt;We are a few meters from the Chinese embassy, an ideal location for all those who need to carry out procedures.</t>
  </si>
  <si>
    <t>The neighborhood is extremely quiet and safe, as well as having a great location.&lt;br /&gt;We are just a few meters from the Chinese Embassy and a 15-minute walk to UNAM.</t>
  </si>
  <si>
    <t>https://a0.muscache.com/pictures/75268873/1d55b485_original.jpg</t>
  </si>
  <si>
    <t>https://www.airbnb.com/users/show/12756313</t>
  </si>
  <si>
    <t xml:space="preserve">Soy un joven sociable y viajador. Siempre he aprovechado la oportunidad de platicar con personas de otras culturas o naciones. 
He tenido la oportunidad de viajar a casi todos los continentes y siempre he encontrado fascinante la diversidad cultural, asÃ­ como las distintas formas de pensar y de comportamiento. 
Siempre estoy dispuesto a ayudar y sobre todo a tener una plÃ¡tica interesante. </t>
  </si>
  <si>
    <t>https://a0.muscache.com/im/pictures/user/ae75c962-88f2-4287-8ba0-3882be329a7c.jpg?aki_policy=profile_small</t>
  </si>
  <si>
    <t>https://a0.muscache.com/im/pictures/user/ae75c962-88f2-4287-8ba0-3882be329a7c.jpg?aki_policy=profile_x_medium</t>
  </si>
  <si>
    <t>["Coffee maker", "Pets allowed", "Oven", "Kitchen", "Smoke alarm", "Shampoo", "Wifi", "Dryer", "Dishes and silverware", "Microwave", "Free street parking", "Private entrance", "First aid kit", "Essentials", "Hot water", "Washer", "TV", "Refrigerator", "Lock on bedroom door"]</t>
  </si>
  <si>
    <t>https://www.airbnb.com/rooms/6044877</t>
  </si>
  <si>
    <t>Live La Rome, Mexico City</t>
  </si>
  <si>
    <t>Luxury Condo in Mexico CityÂ´s heart,  â€œCorredor Roma-Condesaâ€, surrounded by many restaurants, bars and places of interest. Touristic Bus is at 500 mts in the Cibeles Fountain. It is in a newly built building with a balcony and a panoramic view.</t>
  </si>
  <si>
    <t>The â€Corredor Roma Condesaâ€ is one of the most emblematic and trendy neighborhoods in Mexico City. Actually it has been developed as one of the most important centers of culture and good food with nice restaurants bars and galleries. It is perfect for those who want to forget about the car and enjoy good walk or a bike ride. The zone is a â€greenâ€ zone with old trees and many parks. It is walking distance from Reforma, the most beautiful avenue in Mexico City as well as of the Chapultepec Castle. If you want to discover the zone, you will find many fine small restaurants to have nice breakfast or a fancy dinner. There are theater, concert saloons, and other cultural activities from early morning through late night.</t>
  </si>
  <si>
    <t>https://a0.muscache.com/pictures/92341966/6f9f2bc6_original.jpg</t>
  </si>
  <si>
    <t>["Baby safety gates", "Body soap", "Elevator", "Microwave", "Smoke alarm", "Hangers", "Hair dryer", "Dishes and silverware", "Patio or balcony", "Window guards", "Kitchen", "Fire extinguisher", "Luggage dropoff allowed", "Oven", "Free parking on premises", "Wifi", "Long term stays allowed", "TV with standard cable", "Essentials", "Dryer", "Shampoo", "Coffee maker", "Backyard", "Exterior security cameras on property", "Carbon monoxide alarm", "Room-darkening shades", "Hot water", "Self check-in", "Iron", "Stove", "Portable fans", "Washer", "Building staff", "Cooking basics"]</t>
  </si>
  <si>
    <t>https://www.airbnb.com/rooms/4263660</t>
  </si>
  <si>
    <t>At the heart of Mexico City. A real airbnb</t>
  </si>
  <si>
    <t>A beautiful modern room in a listed building, right in the heart of the Historic Center of Mexico City. &lt;br /&gt;We share the bathroom, and there is no access to the kitchen ok?</t>
  </si>
  <si>
    <t>The neighborhood is the Historic Center of Mexico City. With a wide range of activities: art, music, shops, bars, tourist attractions, etc.</t>
  </si>
  <si>
    <t>https://a0.muscache.com/pictures/airflow/Hosting-4263660/original/b844cc8f-b00f-4246-b64b-4a4cd4ec2534.jpg</t>
  </si>
  <si>
    <t>https://www.airbnb.com/users/show/9147711</t>
  </si>
  <si>
    <t>Bernardo</t>
  </si>
  <si>
    <t xml:space="preserve">Happy to share my home with people from anywhere. I love traveling, reading, food (either prepare it or learn how to cook) desserts, and music.  I love this city and I know it not only as a tourist guide but as a resident. I am fortunate to live in the historic center of this heartbreakingly beautiful city._x000D_
_x000D_
</t>
  </si>
  <si>
    <t>https://a0.muscache.com/im/pictures/user/3aaa4b60-6ffc-4530-a340-696d8c8dcbf4.jpg?aki_policy=profile_small</t>
  </si>
  <si>
    <t>https://a0.muscache.com/im/pictures/user/3aaa4b60-6ffc-4530-a340-696d8c8dcbf4.jpg?aki_policy=profile_x_medium</t>
  </si>
  <si>
    <t>Ciudad de Mexico, C.P. 06060., DF, Mexico</t>
  </si>
  <si>
    <t>["Shared patio or balcony", "Free washer \u2013 In unit", "Dedicated workspace", "First aid kit", "Books and reading material", "Smoke alarm", "Refrigerator", "Wifi", "Lock on bedroom door", "Essentials", "Clothing storage", "Host greets you", "Drying rack for clothing", "Bed linens", "Courtyard view", "Carbon monoxide alarm", "Hot water", "Smoking allowed", "Portable fans", "Paid parking off premises"]</t>
  </si>
  <si>
    <t>https://www.airbnb.com/rooms/4269477</t>
  </si>
  <si>
    <t>Pent House con alberca</t>
  </si>
  <si>
    <t>Close to Zapata metro station and 5 minutes from downtown CoyoacÃ¡n, CDMX landmark</t>
  </si>
  <si>
    <t>https://a0.muscache.com/pictures/53636311/8219768f_original.jpg</t>
  </si>
  <si>
    <t>https://www.airbnb.com/users/show/22164738</t>
  </si>
  <si>
    <t xml:space="preserve">Hola! Tengo 47 aÃ±os y me encanta conocer el mundo regularmente viajÃ³ con mi esposa y mi hija de 9 aÃ±os </t>
  </si>
  <si>
    <t>https://a0.muscache.com/im/users/22164738/profile_pic/1412539837/original.jpg?aki_policy=profile_small</t>
  </si>
  <si>
    <t>https://a0.muscache.com/im/users/22164738/profile_pic/1412539837/original.jpg?aki_policy=profile_x_medium</t>
  </si>
  <si>
    <t>Mexico , Distrito Federal, Mexico</t>
  </si>
  <si>
    <t>["Coffee maker", "Patio or balcony", "Pool", "Oven", "Kitchen", "Gym", "Cooking basics", "Single level home", "Elevator", "Wifi", "Pocket wifi", "Dryer", "Fire extinguisher", "Smoking allowed", "Dishes and silverware", "Host greets you", "TV with standard cable", "Bed linens", "Microwave", "Iron", "Free street parking", "Essentials", "Hot water", "Exterior security cameras on property", "Long term stays allowed", "Washer", "Refrigerator", "Free parking on premises", "Room-darkening shades", "Luggage dropoff allowed", "Cleaning available during stay", "Lock on bedroom door"]</t>
  </si>
  <si>
    <t>https://www.airbnb.com/rooms/4274998</t>
  </si>
  <si>
    <t>Un lugar diferente en la CDMX</t>
  </si>
  <si>
    <t>If you're looking for tranquility and luxury facilities south of Mexico City... don't think twice..... you'll enjoy every detail.....&lt;br /&gt;For short and long stays we have everything you need to enjoy as if you were in your home....</t>
  </si>
  <si>
    <t>Puertas del Bosque is located 2.3 Km. from the archaeological site of Cuicuilco, 1 Km. from the most important shopping center in Latin America "Perisur".&lt;br /&gt;We are 3 km from the hospital area, next to a natural beauty such as the Tlalpan Forest.</t>
  </si>
  <si>
    <t>https://a0.muscache.com/pictures/0d8e0ace-ca4f-46ad-837a-108a0a0f478e.jpg</t>
  </si>
  <si>
    <t>["Body soap", "Elevator", "Outdoor furniture", "Dedicated workspace", "Microwave", "Crib", "First aid kit", "Safe", "Smoke alarm", "Hangers", "Hair dryer", "Dishes and silverware", "Patio or balcony", "Window guards", "Heating", "Kitchen", "Fire extinguisher", "Refrigerator", "Luggage dropoff allowed", "Oven", "Coffee", "Blender", "Babysitter recommendations", "Wifi", "Lock on bedroom door", "Long term stays allowed", "TV with standard cable", "Essentials", "Dryer", "Shampoo", "Clothing storage", "Gym", "Bed linens", "Pets allowed", "Cleaning available during stay", "Coffee maker", "Backyard", "Single level home", "Extra pillows and blankets", "Carbon monoxide alarm", "Self check-in", "Room-darkening shades", "Hot water", "Iron", "Stove", "Portable fans", "Washer", "Conditioner", "Building staff", "Air conditioning", "Cooking basics"]</t>
  </si>
  <si>
    <t>https://www.airbnb.com/rooms/4276768</t>
  </si>
  <si>
    <t>HabitaciÃ³n bonita en casa en zona residencial</t>
  </si>
  <si>
    <t>Room for 2 people, in nice house, south of the city, close to Tec de Monterrey Coapa, Xochimilco, CoyoacÃ¡n. Nearby public transport. Family friendly</t>
  </si>
  <si>
    <t>https://a0.muscache.com/pictures/53726860/9e7d7607_original.jpg</t>
  </si>
  <si>
    <t>https://www.airbnb.com/users/show/21975550</t>
  </si>
  <si>
    <t>MarÃ­a De Lourdes</t>
  </si>
  <si>
    <t>Soy una persona con valores, me gusta hacer ejercicio, meditar, cocinar mexicano, italiano y mediterrÃ¡neo; crear con el menor recurso una obra de arte, leo y disfruto la mÃºsica en general. Soy una buena conversadora y cuando tenemos algÃºn huÃ©sped invitado lo consentimos para que se sienta como en casa.</t>
  </si>
  <si>
    <t>https://a0.muscache.com/im/users/21975550/profile_pic/1412111109/original.jpg?aki_policy=profile_small</t>
  </si>
  <si>
    <t>https://a0.muscache.com/im/users/21975550/profile_pic/1412111109/original.jpg?aki_policy=profile_x_medium</t>
  </si>
  <si>
    <t>["Essentials", "Kitchen", "Backyard", "Hot water", "TV", "Free parking on premises", "Wifi", "Dryer", "Washer", "Shared patio or balcony"]</t>
  </si>
  <si>
    <t>https://www.airbnb.com/rooms/4278958</t>
  </si>
  <si>
    <t>Beguest Polanco | 2BR 2BA | Luxury KS Fast WI-FI</t>
  </si>
  <si>
    <t>Come experience the best of Mexico City in this luxury apartment located in the Heart of Polanco neighborhood. A perfect spot to work from the comfort of home with 100 mbps WiFi. Enjoy this bright beautiful apartment with 24 hrs security building. Live the best of day &amp; night life with the unbeatable location of this flat, walking distance to all the best restaurants, bars, museums and parks in Polanco. When you stay with Beguest for more than 7 nights we also offer one free cleaning per week.</t>
  </si>
  <si>
    <t>Polanco, an elegant Mexico City neighborhood with a storied history. Polanco is the center of the good life in Mexico City. Stroll down Avenida Presidente Masaryk, sometimes called the Mexican Champs-Ã‰lysÃ©es.</t>
  </si>
  <si>
    <t>https://a0.muscache.com/pictures/miso/Hosting-4278958/original/e18d5af1-38c2-4079-83c0-5e02d0383b51.jpeg</t>
  </si>
  <si>
    <t>["Blender", "Board games", "Wine glasses", "Coffee", "Dedicated workspace", "Portable fans", "Heating", "Clothing storage: walk-in closet", "Oven", "Ethernet connection", "Shared patio or balcony", "Extra pillows and blankets", "Kitchen", "60 inch HDTV with Chromecast, Apple TV, Roku", "Smoke alarm", "Cooking basics", "Single level home", "Free washer \u2013 In unit", "Exercise equipment: free weights, yoga mat", "City skyline view", "Shampoo", "Elevator", "Crib", "Fast wifi \u2013 131 Mbps", "Hot water kettle", "Fire extinguisher", "Hangers", "Hair dryer", "Body soap", "Dishes and silverware", "Dining table", "Free dryer \u2013 In unit", "Bed linens", "Iron", "High chair", "Microwave", "Dishwasher", "Rice maker", "Toaster", "Coffee maker: Keurig coffee machine, Nespresso", "Laundromat nearby", "Free street parking", "First aid kit", "Building staff", "Shower gel", "Essentials", "Hot water", "Drying rack for clothing", "Exterior security cameras on property", "Mini fridge", "Carbon monoxide alarm", "Shared backyard \u2013 Fully fenced", "Freezer", "Long term stays allowed", "Babysitter recommendations", "Cleaning products", "Books and reading material", "Refrigerator", "Free parking on premises", "Self check-in", "Room-darkening shades", "Luggage dropoff allowed", "Cleaning available during stay", "Whirlpool stainless steel electric stove"]</t>
  </si>
  <si>
    <t>https://www.airbnb.com/rooms/4285417</t>
  </si>
  <si>
    <t>Bustling CuauhtÃ©moc, 1 Block from Reforma, Sleep 2</t>
  </si>
  <si>
    <t>Cozy apartment with a king-size bed, workspace for two, fully equipped kitchen, and two full bathrooms.&lt;br /&gt;&lt;br /&gt;Prime location:&lt;br /&gt;&lt;br /&gt;Just a 3-minute walk to Paseo de la Reforma, 4 minutes to the U.S. Embassy, 7-10 minutes by taxi or car to Roma and Condesa, 10 minutes to the Historic Center, and 12 minutes to Polanco.&lt;br /&gt;&lt;br /&gt;Close to museums, restaurants, bars, and supermarkets.&lt;br /&gt;&lt;br /&gt;Guest access:&lt;br /&gt;&lt;br /&gt;Entry via the NUKI SMART LOCK app.</t>
  </si>
  <si>
    <t>Friendly building with doorman and security.</t>
  </si>
  <si>
    <t>https://a0.muscache.com/pictures/hosting/Hosting-U3RheVN1cHBseUxpc3Rpbmc6NDI4NTQxNw%3D%3D/original/b61b05e6-d756-486b-ba10-7c6cfa4ab332.jpeg</t>
  </si>
  <si>
    <t>https://www.airbnb.com/users/show/11488082</t>
  </si>
  <si>
    <t>https://a0.muscache.com/im/users/11488082/profile_pic/1390256513/original.jpg?aki_policy=profile_small</t>
  </si>
  <si>
    <t>https://a0.muscache.com/im/users/11488082/profile_pic/1390256513/original.jpg?aki_policy=profile_x_medium</t>
  </si>
  <si>
    <t>["Blender", "Coffee maker", "Wine glasses", "Dedicated workspace", "Portable fans", "Smart lock", "Clothing storage: closet and wardrobe", "Oven", "Kitchen", "Gym", "Smoke alarm", "Cooking basics", "Elevator", "Wifi", "Dryer", "Hangers", "Smoking allowed", "Hair dryer", "Dishes and silverware", "Dining table", "TV with standard cable", "Bed linens", "Microwave", "Iron", "Dishwasher", "Laundromat nearby", "First aid kit", "Essentials", "Hot water", "Exterior security cameras on property", "Carbon monoxide alarm", "Long term stays allowed", "Freezer", "Books and reading material", "Refrigerator", "Free parking on premises", "Self check-in", "Room-darkening shades", "Luggage dropoff allowed", "Washer"]</t>
  </si>
  <si>
    <t>https://www.airbnb.com/rooms/4295076</t>
  </si>
  <si>
    <t>Spacious, Bright &amp; Stylish Room in ArtDeco Condesa</t>
  </si>
  <si>
    <t>This new freshly renovated room gem is close to everything, super quiet, in one of the most beautiful and iconic streets of Condesa â€œCalle Amsterdamâ€  making it easy to plan your visit.&lt;br /&gt;&lt;br /&gt;Walking distance from restaurants, boutiques, mall, park (Parque MÃ©xico), bus station and lots of options to eat and socialize.&lt;br /&gt;&lt;br /&gt;Room has a new queen bed  and also an individual rolling bed. Awesome TV,  desk, chair,  walking closet with enough space to put there your luggage and a huge mirror and WiFi.</t>
  </si>
  <si>
    <t>https://a0.muscache.com/pictures/hosting/Hosting-4295076/original/03c621a3-3a4f-42f6-828d-2ada13a576a8.jpeg</t>
  </si>
  <si>
    <t>https://www.airbnb.com/users/show/22296267</t>
  </si>
  <si>
    <t>Andres</t>
  </si>
  <si>
    <t>We are Katia and AndrÃ©s, We are from Mexico City and we both love traveling and we enjoy so much hosting people in our house with our brother Ramiro.</t>
  </si>
  <si>
    <t>https://a0.muscache.com/im/pictures/user/User/original/5811c313-80c5-43ff-a33b-43256f97070c.jpeg?aki_policy=profile_small</t>
  </si>
  <si>
    <t>https://a0.muscache.com/im/pictures/user/User/original/5811c313-80c5-43ff-a33b-43256f97070c.jpeg?aki_policy=profile_x_medium</t>
  </si>
  <si>
    <t>["Dining table", "Paid street parking off premises", "Hot water", "Exterior security cameras on property", "Hangers", "Essentials", "Coffee", "Elevator", "Lock on bedroom door", "Microwave", "Standalone high chair - available upon request", "Wifi", "Toaster", "Free dryer \u2013 In unit", "Washer", "Smart lock", "Housekeeping available every day - available at extra cost", "TV", "Long term stays allowed", "Freezer", "Dishes and silverware", "Hair dryer", "Kitchen", "Iron", "Gas stove", "Shampoo", "Hot water kettle", "Body soap", "Coffee maker: Nespresso", "Room-darkening shades", "Crib", "Clothing storage: walk-in closet", "Bathtub", "Blender", "Carbon monoxide alarm", "First aid kit", "Cooking basics", "Bed linens", "Dedicated workspace", "Books and reading material", "Stainless steel single oven", "Extra pillows and blankets", "Refrigerator", "Luggage dropoff allowed", "Wine glasses", "Pack \u2019n play/Travel crib - available upon request", "Self check-in"]</t>
  </si>
  <si>
    <t>https://www.airbnb.com/rooms/4297680</t>
  </si>
  <si>
    <t>Studio-kitchen &amp; bathroom-near Coyoacan WiFi 300mg</t>
  </si>
  <si>
    <t>Want your own space at an affordable rate?&lt;br /&gt;&lt;br /&gt;Mini depa with kitchenette and own bathroom.&lt;br /&gt;&lt;br /&gt;Clean, bright, practical, functional.&lt;br /&gt;&lt;br /&gt;In a nice and very safe (24 hrs.) Ã¡rea of the City.&lt;br /&gt;Well located and communicated.&lt;br /&gt;&lt;br /&gt;Metro/Subway 1 block. 2 mins. walk.&lt;br /&gt;&lt;br /&gt;**  two WiFi nets - 400 megas**</t>
  </si>
  <si>
    <t>Beside the Studio you have  a cafeteria,  a 7 Eleven (24 hrs),  a laundry a dry cleaner shops, 2 restaurants. And around the Studio, at distances of 1 to 2 blocks, you have a gym, a park where you can do yoga, joging, running, etc; There are 2 shopping centers, cinemas, restaurants, cafes, banks, pharmacy 24 hours, supermarkets, convenience stores, Pizza Hut, 2 Starbucks Cafe, etc etc. All at distances of 1 to maximum 5 minute walk.</t>
  </si>
  <si>
    <t>https://a0.muscache.com/pictures/105557508/f8ce18d0_original.jpg</t>
  </si>
  <si>
    <t>https://www.airbnb.com/rooms/4330122</t>
  </si>
  <si>
    <t>La casa del Parque</t>
  </si>
  <si>
    <t>We are a family offering a private room with breakfast included, whether vegan, vegetarian, or if you suffer from any food intolerance or allergy. We are located in a gated development, with large green areas 320 m from Xomali light rail station. Close to TecnolÃ³gico de Monterrey CCM, La Salle Preparatory, UVM Tlalpan and Rehabilitation Hospital. English is spoken.</t>
  </si>
  <si>
    <t>We are located a ten-minute walk from the TecnolÃ³gico de Monterrey CCM, minutes from the Xomali light rail, a few steps from the INR, as well as Av. Acoxpa and PerifÃ©rico Sur. Hospitals and UVM area.&lt;br /&gt;We have nearby laundry, supermarket, banks, hospital, restaurants, cinema, shops in general. &lt;br /&gt;The colony has parks, jogging area, surveillance.&lt;br /&gt;The access roads are Acoxpa, PerifÃ©rico Sur and Tlalpan.</t>
  </si>
  <si>
    <t>https://a0.muscache.com/pictures/70bd4b8e-d877-4da3-9c6d-09ae15acf956.jpg</t>
  </si>
  <si>
    <t>https://www.airbnb.com/users/show/22482638</t>
  </si>
  <si>
    <t>["Coffee maker", "Dedicated workspace", "Oven", "Extra pillows and blankets", "Kitchen", "Smoke alarm", "Stove", "Cooking basics", "Shampoo", "Wifi", "Breakfast", "Hangers", "Dishes and silverware", "Host greets you", "Bed linens", "Microwave", "Iron", "Free street parking", "First aid kit", "Essentials", "Hot water", "Carbon monoxide alarm", "Private backyard \u2013 Fully fenced", "Long term stays allowed", "Refrigerator", "Lock on bedroom door"]</t>
  </si>
  <si>
    <t>https://www.airbnb.com/rooms/6045231</t>
  </si>
  <si>
    <t>Garden House Mexico, 1C Suite San Ãngel 1BR/1BA</t>
  </si>
  <si>
    <t>Welcome to San Angel: Mexico City's most stylish and charming neighbourhood. With a tradition that goes back to our grandparents Juan and Cristina Solorzano, we look forward to welcome you into our beautiful home. Find your own green oasis in the big city by entering to our house and its lush garden. History meets modern in this fully equipped suite ready for your arrival (fresh linen, fully equipped kitchen), cable TV, wifi. For full guest reviews see: https://www.airbnb.ca/rooms/5750208</t>
  </si>
  <si>
    <t>San Angel is a quiet and charming town inside Mexico City.  Pebble-stoned narrow streets, colonial houses, parks, plazas, colonial churches, museums and many other destinations make it a must stop in your visit to Mexico City.&lt;br /&gt;&lt;br /&gt;San Angel is a quiet and charming town inside Mexico City.  Pebble-stoned narrow streets, colonial houses, parks, plazas, colonial churches, museums and many other destinations make it a must stop in your visit to Mexico City.&lt;br /&gt;&lt;br /&gt;Mexico Cityâ€™s Secretary of Tourism recently named the San Angel neighborhood a Barrio Magico (Magic Neighborhood). San Angel, located 12km (7.4 miles) southwest of the historic center, was once a retreat for wealthy city residents. Cobblestone streets, plazas, gardens and elegant estates are reminiscent of the neighborhoodâ€™s rich colonial past.&lt;br /&gt;&lt;br /&gt;San Angel is home to monuments, historic residences, a former Dominican monastery, a cultural center housed in what was once a municipal palace and several interestin</t>
  </si>
  <si>
    <t>https://a0.muscache.com/pictures/25b1f068-3dd8-42a3-ba12-5774da899548.jpg</t>
  </si>
  <si>
    <t>["Free street parking", "Hot water", "TV with standard cable", "Hangers", "Essentials", "Microwave", "Coffee maker", "Wifi", "Paid parking on premises", "Pocket wifi", "Stove", "Long term stays allowed", "Dishes and silverware", "Fire extinguisher", "Hair dryer", "Kitchen", "Iron", "Patio or balcony", "Shampoo", "Paid parking off premises", "Building staff", "Garden view", "Private backyard \u2013 Fully fenced", "Smoke alarm", "Outdoor furniture", "Carbon monoxide alarm", "First aid kit", "Cooking basics", "Bed linens", "Extra pillows and blankets", "Refrigerator", "Luggage dropoff allowed", "Self check-in"]</t>
  </si>
  <si>
    <t>https://www.airbnb.com/rooms/6052413</t>
  </si>
  <si>
    <t>Habitacion de lujo</t>
  </si>
  <si>
    <t>prime location with parks for exercise as " parque hundido"  world trade center three stations from metrobus , av insurgentes sur just three blocks from my aparment</t>
  </si>
  <si>
    <t>https://a0.muscache.com/pictures/miso/Hosting-6052413/original/4984614e-61e6-47b4-bf65-4496974cbd50.jpeg</t>
  </si>
  <si>
    <t>https://www.airbnb.com/users/show/31406860</t>
  </si>
  <si>
    <t>Antonio</t>
  </si>
  <si>
    <t>43 aÃ±os,  voy diario al gym, me gusta la musica pop ,soy comunicologo de profecion y pintor por aficion estoy por presentar una exposicion  tranquilo pero divertido. _x000D_
_x000D_
I am 43 years old, i go to the gym all days, except sunday   i like pop  music, iÂ´am comunicologist as profetion and painter as a hobby, iÂ´am quiet but funny sometimes i enjoy going out to dance and have party.</t>
  </si>
  <si>
    <t>https://a0.muscache.com/im/pictures/user/User-31406860/original/329464b1-55be-4e3b-80c4-2289c949cd66.jpeg?aki_policy=profile_small</t>
  </si>
  <si>
    <t>https://a0.muscache.com/im/pictures/user/User-31406860/original/329464b1-55be-4e3b-80c4-2289c949cd66.jpeg?aki_policy=profile_x_medium</t>
  </si>
  <si>
    <t>["Free resort access", "Dining table", "Free street parking", "Free parking on premises", "Hot water", "Hangers", "Outdoor shower", "Essentials", "Elevator", "Lock on bedroom door", "Microwave", "Coffee maker: drip coffee maker", "Wifi", "Toaster", "Paid parking lot on premises \u2013 1 space", "Washer", "Long term stays allowed", "Freezer", "Mave stainless steel oven", "Dishes and silverware", "Fire extinguisher", "Hair dryer", "Kitchen", "Iron", "Private gym nearby", "Shampoo", "Building staff", "Palmolive body soap", "Hot water kettle", "Room-darkening shades", "Private living room", "Mini fridge", "Paid parking garage off premises", "Smoke alarm", "Laundromat nearby", "Bathtub", "Blender", "Aga Marvel gas stove", "Carbon monoxide alarm", "First aid kit", "Cooking basics", "Bed linens", "Children\u2019s dinnerware", "Books and reading material", "Dedicated workspace", "Extra pillows and blankets", "Refrigerator", "Luggage dropoff allowed", "Private entrance", "Wine glasses", "Self check-in"]</t>
  </si>
  <si>
    <t>https://www.airbnb.com/rooms/6065186</t>
  </si>
  <si>
    <t>Amplia HabitaciÃ³n en col condesa</t>
  </si>
  <si>
    <t>Spacious room in the heart of the Countess, family atmosphere, less than 10 minutes from the area of restaurants and entertainment, parks and easy access to public transport.,includes cleaning once a week.</t>
  </si>
  <si>
    <t>Located in a historical area with great cultural and nocturnal wealth, it is a place with beautiful green areas and a great atmosphere with many restaurants, cafes and bookstores.</t>
  </si>
  <si>
    <t>https://a0.muscache.com/pictures/97831488/a86b929f_original.jpg</t>
  </si>
  <si>
    <t>https://www.airbnb.com/users/show/31480563</t>
  </si>
  <si>
    <t>MarÃ­a Elena</t>
  </si>
  <si>
    <t>Me gusta atender a mis huÃ©spedes ,de una manera cordial ,amigable y que se sientan en familia , proporcionales la ayuda que necesiten ,en el momento oportuno estarÃ© a la orden podrÃ© acompaÃ±arlos para indicarles muchas cosas que conozco y asÃ­ ver que pueden conocer del. La ciudad o de sus estudios no duden en solicitar mi ayuda .Bueno  me gusta hablar con mis huespedes ,me platican como les va durante el dÃ­ay eso es importante para mÃ­, que me tratan como algo especial  cuando se van me dejan triste  adoti a mis huÃ©spedesme gustamucho andar en Museos,soy alegre y limpia ,la mÃºsicame fascina soy deportists a morir ,camino mucho todos los dÃ­as.</t>
  </si>
  <si>
    <t>https://a0.muscache.com/im/pictures/user/User-31480563/original/708a1cd4-e36f-4112-8d58-6997df429689.jpeg?aki_policy=profile_small</t>
  </si>
  <si>
    <t>https://a0.muscache.com/im/pictures/user/User-31480563/original/708a1cd4-e36f-4112-8d58-6997df429689.jpeg?aki_policy=profile_x_medium</t>
  </si>
  <si>
    <t>["Coffee maker", "Dedicated workspace", "Shared patio or balcony", "Extra pillows and blankets", "Kitchen", "Stove", "Cooking basics", "Elevator", "Wifi", "Pocket wifi", "Hangers", "Dishes and silverware", "Host greets you", "TV with standard cable", "Bed linens", "Microwave", "Iron", "First aid kit", "Essentials", "Hot water", "Refrigerator", "Room-darkening shades"]</t>
  </si>
  <si>
    <t>https://www.airbnb.com/rooms/6103192</t>
  </si>
  <si>
    <t>Apto. en el Centro de Tlalpan</t>
  </si>
  <si>
    <t>Quiet and bright space, in a colonial house with a central courtyard with lots of vegetation and a very friendly and interesting atmosphere.  The neighborhood is very quiet and very close to downtown Tlalpan, UNAM  and the arq. area of Cuicuilco.</t>
  </si>
  <si>
    <t>The tranquility and security of the area is a residential colony, the park is one block away and there are many people exercising, jogging or walking with their pets.&lt;br /&gt;It's a very wooded area</t>
  </si>
  <si>
    <t>https://a0.muscache.com/pictures/76251018/47c09fff_original.jpg</t>
  </si>
  <si>
    <t>https://www.airbnb.com/users/show/31667805</t>
  </si>
  <si>
    <t>Claudia Mercedes</t>
  </si>
  <si>
    <t>https://a0.muscache.com/im/users/31667805/profile_pic/1429736044/original.jpg?aki_policy=profile_small</t>
  </si>
  <si>
    <t>https://a0.muscache.com/im/users/31667805/profile_pic/1429736044/original.jpg?aki_policy=profile_x_medium</t>
  </si>
  <si>
    <t>["Free street parking", "Hot water", "TV with standard cable", "Hangers", "Essentials", "Oven", "Microwave", "Coffee maker", "Wifi", "Washer", "Stove", "Long term stays allowed", "Dishes and silverware", "Kitchen", "Iron", "Patio or balcony", "Host greets you", "Cooking basics", "Bed linens", "Extra pillows and blankets", "Backyard", "Refrigerator", "Luggage dropoff allowed"]</t>
  </si>
  <si>
    <t>https://www.airbnb.com/rooms/6103915</t>
  </si>
  <si>
    <t>CONDESA beautiful private room.</t>
  </si>
  <si>
    <t>Room on the second floor with terrace and private bathroom.&lt;br /&gt;Welcome to our house, re-modeled in the CONDESA near parks, cafes and many restaurants but in a nice quiet street.</t>
  </si>
  <si>
    <t>It is a family and neighborhood offices during the day, four blocks from Park Spain, five from Mexico Park, five from the entrance to Chapultepec Park. But also with great nightlife with many restaurants, organic food shops, bakeries and green areas.</t>
  </si>
  <si>
    <t>https://a0.muscache.com/pictures/6dde7241-bb0e-41e8-904a-7db229be9e94.jpg</t>
  </si>
  <si>
    <t>https://www.airbnb.com/users/show/31671464</t>
  </si>
  <si>
    <t xml:space="preserve">Somos una familia  abierta , artistas._x000D_
Nos gusta viajar y que nos reciban bien! De la misma manera ofrecemos bienvenida!
la ciudad de MÃ©xico es fantÃ¡stica </t>
  </si>
  <si>
    <t>https://a0.muscache.com/im/pictures/user/User-31671464/original/b2c5f0e9-47c1-4e41-8ce8-54f49bbd8db9.jpeg?aki_policy=profile_small</t>
  </si>
  <si>
    <t>https://a0.muscache.com/im/pictures/user/User-31671464/original/b2c5f0e9-47c1-4e41-8ce8-54f49bbd8db9.jpeg?aki_policy=profile_x_medium</t>
  </si>
  <si>
    <t>["Shared patio or balcony", "Body soap", "Dedicated workspace", "Portable heater", "First aid kit", "Books and reading material", "Smoke alarm", "Hangers", "Hair dryer", "Luggage dropoff allowed", "Private backyard \u2013 Fully fenced", "Paid street parking off premises", "Babysitter recommendations", "Wifi", "Lock on bedroom door", "Laundromat nearby", "Long term stays allowed", "Essentials", "Host greets you", "Indoor fireplace: wood-burning", "Clothing storage: closet and wardrobe", "Bed linens", "Children\u2019s books and toys", "Extra pillows and blankets", "Courtyard view", "Carbon monoxide alarm", "Room-darkening shades", "Hot water", "Iron", "Portable fans", "Garden view", "Board games"]</t>
  </si>
  <si>
    <t>https://www.airbnb.com/rooms/6114798</t>
  </si>
  <si>
    <t>Luxury Apartment close to Santa Fe</t>
  </si>
  <si>
    <t>Luxury Apartment in Bosques de Las Lomas, 5 minutes away from Santa Fe. 2 minute walk from two shopping malls one of the most luxurious area in Mexico.&lt;br /&gt;&lt;br /&gt;One bedroom apartment fully furnished. BREAKFAST, parking include, internet, cleaning service and laundry</t>
  </si>
  <si>
    <t>https://a0.muscache.com/pictures/76194631/ce8db0c8_original.jpg</t>
  </si>
  <si>
    <t>["Dedicated workspace", "Kitchen", "Gym", "Smoke alarm", "Cooking basics", "Shampoo", "Wifi", "Fire extinguisher", "Hangers", "TV with standard cable", "Iron", "Crib - available upon request", "Free street parking", "First aid kit", "Building staff", "Essentials", "Hot water", "Paid dryer", "Carbon monoxide alarm", "Long term stays allowed", "Self check-in", "Free parking on premises", "Luggage dropoff allowed", "Washer"]</t>
  </si>
  <si>
    <t>https://www.airbnb.com/rooms/6126644</t>
  </si>
  <si>
    <t>AMAZING &amp; COMPLETE STUDIO IN ROMA NORTE</t>
  </si>
  <si>
    <t>Stay in Roma Norte, one of Mexico Cityâ€™s most vibrant and cultural neighborhoods. &lt;br /&gt;Surrounded by cafÃ©s, art galleries, markets, and world-class restaurants, youâ€™ll experience an unbeatable mix of creativity and gastronomy. &lt;br /&gt;Just steps from La Condesa and Paseo de la Reforma, this cozy studio with a Queen-size bed, fully equipped kitchen, and private bathroom with hot water offers comfort and convenience. &lt;br /&gt;The street view adds brightness, and the buildingâ€™s elevator ensures easy access.</t>
  </si>
  <si>
    <t>Colonia Roma has a remarkable Art Nouveau, eclectic or Frenchified architecture, La Roma is one of the must-see neighborhoods in Mexico City.  It is a very safe neighborhood.  You can walk to all the services you need, whether for tourism or business. It is very well communicated since it is close to Reforma, Chapultepec and Insurgentes avenues, where you will find practically any means of transportation: subway, metro, metrobus, trucks, cabs, bicycles, etc.&lt;br /&gt;It is very close to a very complete self-service store, and also has a small market if you like fresh fruits and vegetables. &lt;br /&gt;It is located in a cultural and gastronomic area. You will find all kinds of restaurants. You also have, walking distance, a beautiful park where you can walk and relax.&lt;br /&gt;We are sure you will be very happy with your stay.</t>
  </si>
  <si>
    <t>https://a0.muscache.com/pictures/miso/Hosting-6126644/original/446a9b4c-b26c-4547-8ee6-1a77adb85f62.jpeg</t>
  </si>
  <si>
    <t>["Pack \u2019n play/Travel crib", "Body soap", "Wine glasses", "Elevator", "Dedicated workspace", "Microwave", "Portable heater", "First aid kit", "Fast wifi \u2013 119 Mbps", "Safe", "Books and reading material", "Smoke alarm", "Keypad", "Hangers", "Hair dryer", "Dishes and silverware", "Mabe gas stove", "Hot water kettle", "Kitchen", "Fire extinguisher", "Refrigerator", "Luggage dropoff allowed", "Oven", "Cleaning products", "Coffee", "32 inch TV with standard cable", "Blender", "Laundromat nearby", "Long term stays allowed", "Ethernet connection", "Clothing storage: closet", "Essentials", "Shampoo", "Drying rack for clothing", "Paid parking on premises", "Bed linens", "Cleaning available during stay", "Coffee maker", "Single level home", "Extra pillows and blankets", "Exterior security cameras on property", "Carbon monoxide alarm", "Room-darkening shades", "Hot water", "Self check-in", "Iron", "Portable fans", "Paid parking off premises", "Free dryer \u2013 In unit", "Toaster", "Cooking basics"]</t>
  </si>
  <si>
    <t>https://www.airbnb.com/rooms/6144126</t>
  </si>
  <si>
    <t>Cool Piso en el barrio La Condesa</t>
  </si>
  <si>
    <t>Lighted space, cozy, clean, in the best area of Condesa, without noise and close to excellent restaurants/bars, galleries, shops and cafes. Around  parks, people by bike, running, with pets. Fantastic area and full of interesting people! &lt;br /&gt;Bright, homy &amp; super clean space, in the best area of Condesa district, very quiet and close to restaurants, bars, galleries, stores &amp; coffee houses. A fantastic area surrounded by great and interesting people.</t>
  </si>
  <si>
    <t>Around people by bike, with pets and strollers, or just walking and enjoying good restaurants, galleries, delicious food for good prices, typical markets, trendy restaurants from renowned chefs, great bars and places to dance, full of interesting people. Buen ambiente y medios de transporte cercanos.&lt;br /&gt;&lt;br /&gt;People walking all the way around, with bycicles, pets, or their babies, and enjoying good restaurants, galleries, delicious food for good prices, traditional markets, trendy restaurants with great chefs, excelent bars &amp; places for dancing, sorrounded of interesting people. A great energy all around &amp; close and easy transportation options.</t>
  </si>
  <si>
    <t>https://a0.muscache.com/pictures/3ea5b145-d7bb-414c-8b15-4f965ad26013.jpg</t>
  </si>
  <si>
    <t>https://www.airbnb.com/users/show/31775476</t>
  </si>
  <si>
    <t xml:space="preserve">
Me dedico al arte, principalmente a la literatura, musica y cine
</t>
  </si>
  <si>
    <t>https://a0.muscache.com/im/pictures/user/User/original/ab3bd9ab-767b-44c7-aa6f-181b623d11ea.jpeg?aki_policy=profile_small</t>
  </si>
  <si>
    <t>https://a0.muscache.com/im/pictures/user/User/original/ab3bd9ab-767b-44c7-aa6f-181b623d11ea.jpeg?aki_policy=profile_x_medium</t>
  </si>
  <si>
    <t>["Blender", "Coffee maker", "Coffee", "Wine glasses", "Dedicated workspace", "Bathtub", "Extra pillows and blankets", "Kitchen", "Stove", "Cooking basics", "Clothing storage: closet and dresser", "Elevator", "Bose Bluetooth sound system", "Wifi", "Hangers", "Dishes and silverware", "Dining table", "Bed linens", "High chair", "Free street parking", "First aid kit", "Essentials", "HDTV with HBO Max", "Hot water", "Exterior security cameras on property", "Long term stays allowed", "Freezer", "Cleaning products", "Books and reading material", "Washer", "Refrigerator", "Room-darkening shades", "Luggage dropoff allowed", "Lock on bedroom door"]</t>
  </si>
  <si>
    <t>https://www.airbnb.com/rooms/6185520</t>
  </si>
  <si>
    <t>Artsy, wide aptm'nt near everything - 1</t>
  </si>
  <si>
    <t>Wide apartment,  elegantly decorated, three rooms. Perfect location near the city's downtown. Close to points of interest and the most important avenues in the city. &lt;br /&gt;&lt;br /&gt;Downtown, Zona Rosa, Roma, Condesa neighbourhood are close.</t>
  </si>
  <si>
    <t>2 blocks away from Insurgentes Ave (the most important one on the city).&lt;br /&gt;4 blocks away from Reforma (the 2nd most important but the most beautiful).&lt;br /&gt;&lt;br /&gt;5 mins walking distance Monumento a la RevoluciÃ³n (important touristic center)&lt;br /&gt;&lt;br /&gt;7 mins (car), 20 (walking) from Mexico City downtown. &lt;br /&gt;&lt;br /&gt;10 mins (car) from Zona Rosa neighbourhood and Reforma touristic areas. Plenty of bars, hotels, art galleries, restaurants for all the tastes, budgets and diversities!&lt;br /&gt;&lt;br /&gt;20 mins away on public transport from the trendy Condesa and Roma neighbourhoods!&lt;br /&gt;&lt;br /&gt;There is a train station (called "Tren Suburbano") which connects with the farthest neighbourhood of the north of the city (and very fast, with a trip of 45 mins to these farthest points). The station is 5 blocks away from the apartment.&lt;br /&gt;&lt;br /&gt;Being in the center of the city, it allows the traveler to be somewhat near from everything! As said on the tile of this announcement, near to anything!&lt;br /&gt;</t>
  </si>
  <si>
    <t>https://a0.muscache.com/pictures/airflow/Hosting-6185520/original/a1826db8-77a2-4d6d-865c-bf77e295a3c4.jpg</t>
  </si>
  <si>
    <t>https://www.airbnb.com/users/show/31069253</t>
  </si>
  <si>
    <t>Ulises</t>
  </si>
  <si>
    <t>My daily job is on a TV Broadcasting company, which gives me perspective, knowledge and experience. Love to discover the world and its people. Through travels, experience, fun!
---
FotÃ³grafo artÃ­stico mezclado con gran cantidad de actividades creativas. 
Trabajo aparte en un canal de televisiÃ³n. Me apasiona descubrir el mundo a travÃ©s de su gente y experiencias. Compartir. Charlar. Viajar.</t>
  </si>
  <si>
    <t>https://a0.muscache.com/im/pictures/user/User-31069253/original/10a7571d-a602-43a2-a558-6832fc1e1ce7.jpeg?aki_policy=profile_small</t>
  </si>
  <si>
    <t>https://a0.muscache.com/im/pictures/user/User-31069253/original/10a7571d-a602-43a2-a558-6832fc1e1ce7.jpeg?aki_policy=profile_x_medium</t>
  </si>
  <si>
    <t>Buenavista</t>
  </si>
  <si>
    <t>["Coffee maker", "Dedicated workspace", "Fast wifi \u2013 143 Mbps", "Extra pillows and blankets", "Kitchen", "Smoke alarm", "Cooking basics", "City skyline view", "Hangers", "Smoking allowed", "Hair dryer", "Dishes and silverware", "Dining table", "Host greets you", "Bed linens", "Microwave", "Iron", "Stainless steel gas stove", "Laundromat nearby", "Free street parking", "Essentials", "Hot water", "Mini fridge", "Carbon monoxide alarm", "Long term stays allowed", "Clothing storage: closet", "Cleaning products", "Books and reading material", "Refrigerator", "Room-darkening shades", "Luggage dropoff allowed", "Lock on bedroom door"]</t>
  </si>
  <si>
    <t>https://www.airbnb.com/rooms/4343260</t>
  </si>
  <si>
    <t>Comfy room in Secured Building</t>
  </si>
  <si>
    <t>Great room located in Tizapan San Angel in the heart of Mexico's City South. Located in secured apartment building with 24/7 security.&lt;br /&gt;Walk to Frida and Diego Rivera's studio, Saturday's bazaar and more! Very accesible by public transportation.</t>
  </si>
  <si>
    <t>https://a0.muscache.com/pictures/54550189/15ae5088_original.jpg</t>
  </si>
  <si>
    <t>https://www.airbnb.com/users/show/22482905</t>
  </si>
  <si>
    <t>Norma</t>
  </si>
  <si>
    <t>Mujer seria, responsable y limpia, sugiere personas joviales y puntuales en sus pagos. Me gusta escuchar toda clase de mÃºsica y a la vez estar en silencio, fumo. SerÃ¡ la primera ves que comparto mi departamento me suena muy interesante conocer personas y convivir con alguien. Soy sociable y tranquila</t>
  </si>
  <si>
    <t>https://a0.muscache.com/im/users/22482905/profile_pic/1413431430/original.jpg?aki_policy=profile_small</t>
  </si>
  <si>
    <t>https://a0.muscache.com/im/users/22482905/profile_pic/1413431430/original.jpg?aki_policy=profile_x_medium</t>
  </si>
  <si>
    <t>["Free parking on premises", "Hot water", "Essentials", "Elevator", "Coffee maker", "Wifi", "Gym", "Dryer", "Washer", "Pocket wifi", "Stove", "Dishes and silverware", "Private hot tub", "Fire extinguisher", "Kitchen", "Building staff", "Heating", "First aid kit", "Cooking basics", "Bed linens", "Extra pillows and blankets", "Refrigerator", "Ethernet connection", "Self check-in", "Smoking allowed"]</t>
  </si>
  <si>
    <t>https://www.airbnb.com/rooms/4390555</t>
  </si>
  <si>
    <t>Cozy Room close to Everything (Plaza Delta)</t>
  </si>
  <si>
    <t>2-bedroom apartment in a cute building, centrally located in a very safe area. It has one bathroom with Shower, a Kitchen with Microwave oven, Stove and Fridge, and the Living area. I am Renting the room which is not in use, it has a single bed, a wardrobe, a desk and a chair. The whole apartment is full of light the whole day, and it has a Subway and Metrobus station only 2 blocks away.</t>
  </si>
  <si>
    <t>Narvarte is just minutes away from Condesa and Roma which are neighborhoods with some appeal, although you have many other things to know here! This area is super safe at day and night, we have all what we need even a street market on Wednesdays.  Shopping centers, Banks, Pharmacies, a Park, Laundry, etc. And walking distance from the apartment!</t>
  </si>
  <si>
    <t>https://a0.muscache.com/pictures/miso/Hosting-4390555/original/45c13abf-76b8-4e35-ba59-c0436a5754d4.jpeg</t>
  </si>
  <si>
    <t>https://www.airbnb.com/users/show/3921562</t>
  </si>
  <si>
    <t xml:space="preserve">I am from Uruguay, living in Mexico._x000D_
I am biochemist but I have been modeling for some time. _x000D_
</t>
  </si>
  <si>
    <t>https://a0.muscache.com/im/users/3921562/profile_pic/1415946634/original.jpg?aki_policy=profile_small</t>
  </si>
  <si>
    <t>https://a0.muscache.com/im/users/3921562/profile_pic/1415946634/original.jpg?aki_policy=profile_x_medium</t>
  </si>
  <si>
    <t>["Blender", "Dedicated workspace", "Clothing storage: wardrobe", "Heating", "Daewoo refrigerator", "Oven", "Extra pillows and blankets", "Kitchen", "Cooking basics", "Hangers", "Dishes and silverware", "Host greets you", "Bed linens", "Microwave", "Iron", "Laundromat nearby", "Generico body soap", "Essentials", "Hot water", "Exterior security cameras on property", "Fast wifi \u2013 74 Mbps", "Long term stays allowed", "Cleaning products"]</t>
  </si>
  <si>
    <t>https://www.airbnb.com/rooms/4409975</t>
  </si>
  <si>
    <t>BookÂ´s Nest - Nido del Bibliotecario. Casita</t>
  </si>
  <si>
    <t>PequeÃ±o loft dentro de mi casa. En el barrio de CoyoacÃ¡n, cerca de la casa de Frida Kalho. Es la biblioteca y tiene todos los servicios: cocina completa, su propio baÃ±o, estar y cama matrimonial, closet y mucha luz.&lt;br /&gt;This small loft is inside my house, it's in the neighborhood of CoyoacÃ¡n. Near FridaÂ´s house. ItÂ´s the library, with a kitchen, full bathroom, matrimonial size bed, sitting area and closet and plenty of light.</t>
  </si>
  <si>
    <t>The area is surrounded by trees and paths for walking, with beautiful colonial buildings, such as a church from de XVI C, in addition to markets, and the colonial center of CoyoacÃ¡n, as well as the Frida Kahlo and LeÃ³n Trotsky houses, which are in walking distance (10 minutes).</t>
  </si>
  <si>
    <t>https://a0.muscache.com/pictures/d90905c6-a9b0-483e-9fb6-944a1f115050.jpg</t>
  </si>
  <si>
    <t>Ciudad de MÃ©xico, CDMX, Mexico</t>
  </si>
  <si>
    <t>["Blender", "Coffee", "Dedicated workspace", "Portable fans", "Private BBQ grill: charcoal", "Ethernet connection", "Coffee maker: drip coffee maker, french press", "Extra pillows and blankets", "Kitchen", "Smoke alarm", "Cooking basics", "Single level home", "Shampoo", "Outdoor furniture", "Garden view", "Outdoor dining area", "Wifi", "High chair - available upon request", "Hot water kettle", "Fire extinguisher", "Courtyard view", "Hair dryer", "Body soap", "Stainless steel oven", "Barbecue utensils", "Dishes and silverware", "Bed linens", "Microwave", "Iron", "Free street parking", "Laundromat nearby", "Toaster", "Private entrance", "First aid kit", "Building staff", "Shower gel", "Essentials", "Hot water", "Exterior security cameras on property", "Mini fridge", "Park view", "Carbon monoxide alarm", "Private backyard \u2013 Fully fenced", "Otro induction stove", "Long term stays allowed", "Cleaning products", "Books and reading material", "Self check-in", "Luggage dropoff allowed", "TV with Netflix, standard cable", "Portable heater"]</t>
  </si>
  <si>
    <t>https://www.airbnb.com/rooms/4421504</t>
  </si>
  <si>
    <t>Stylish 2BR Â· Priv Rooftop  Guarded Â· A/C Optional</t>
  </si>
  <si>
    <t>*Private roof top with shade, fan, hammock, and outdoor furniture&lt;br /&gt;*Air conditioning option available (electricity billed separately)&lt;br /&gt;*Two workstations&lt;br /&gt;*250 Mbps Wi-Fi&lt;br /&gt;*High-power ceiling fans in both bedrooms and the living room&lt;br /&gt;*24-hour security and controlled access&lt;br /&gt;*Elevators and parking&lt;br /&gt;&lt;br /&gt;Note: There is construction work nearby, causing daytime noise during business hours.</t>
  </si>
  <si>
    <t>https://a0.muscache.com/pictures/miso/Hosting-4421504/original/e87d8c14-4adb-4194-9b78-9d093c87161a.jpeg</t>
  </si>
  <si>
    <t>https://www.airbnb.com/users/show/22931264</t>
  </si>
  <si>
    <t>Alejandro and Chio_x000D_
We are a couple with a vocation of hosts, we have always enjoyed receiving guests and now we want to do professionally through vacation rentals._x000D_
Â¡Tell us about your trip plan, maybe we can help you with something!_x000D_
_x000D_
Wir sind ein Paar mit einer Berufung der Heerscharen, haben wir immer genossen den Empfang von GÃ¤sten und jetzt, um professionell Ã¼ber Vermietungen tun, wollen wir._x000D_
Â¡ErzÃ¤hlen Sie uns Ihre Reise planen, vielleicht kÃ¶nnen wir Sie mit etwas zu helfen!</t>
  </si>
  <si>
    <t>https://a0.muscache.com/im/pictures/user/aaf02477-87ca-4c35-b051-94941b8bedc5.jpg?aki_policy=profile_small</t>
  </si>
  <si>
    <t>https://a0.muscache.com/im/pictures/user/aaf02477-87ca-4c35-b051-94941b8bedc5.jpg?aki_policy=profile_x_medium</t>
  </si>
  <si>
    <t>["Elevator", "Free washer \u2013 In unit", "Outdoor furniture", "Dedicated workspace", "Pack \u2019n play/Travel crib - available upon request", "Microwave", "First aid kit", "Fast wifi \u2013 232 Mbps", "Crib - available upon request", "Smoke alarm", "Freezer", "Hangers", "Hair dryer", "Dishes and silverware", "Kitchen", "Refrigerator", "Luggage dropoff allowed", "Oven", "Coffee", "Private backyard \u2013 Fully fenced", "Hammock", "Free parking on premises", "Blender", "Long term stays allowed", "Clothing storage: closet", "Essentials", "Shampoo", "Gas stove", "High chair", "Bed linens", "Ceiling fan", "Pets allowed", "Coffee maker", "Lockbox", "Outdoor dining area", "Carbon monoxide alarm", "Self check-in", "Room-darkening shades", "Hot water", "Iron", "Free dryer \u2013 In unit", "HDTV with Netflix, standard cable", "Private patio or balcony", "Free street parking", "Cooking basics"]</t>
  </si>
  <si>
    <t>https://www.airbnb.com/rooms/4423115</t>
  </si>
  <si>
    <t>Great apartent in the hearth of the city</t>
  </si>
  <si>
    <t>Come to staying in "Privada Mascota" an iconic building from XIX century in the hearth of Mexico City, located a few blocks from "Reforma", "Down Town" and all the trendy life from "la Roma" &amp; "Condesa" discover the neighborhood and the secret places that only the locals know&lt;br /&gt;&lt;br /&gt;All rooms revolve around a central courtyard</t>
  </si>
  <si>
    <t>I love that you can walk to the Alameda, Bellas Artes and  Zocalo, strolling by Reforma, el Angel de la Independencia and Chapultepec or walk the streets of Colonia Roma and discover new restaurants and caffe shops</t>
  </si>
  <si>
    <t>https://a0.muscache.com/pictures/miso/Hosting-4423115/original/d0c49dc1-e199-43b7-8d1c-eed4a10825bf.jpeg</t>
  </si>
  <si>
    <t>https://www.airbnb.com/users/show/18012220</t>
  </si>
  <si>
    <t>Eduardo Jr.</t>
  </si>
  <si>
    <t>https://a0.muscache.com/im/pictures/user/959bcbd6-d132-41c7-b3d1-c09aa79d7441.jpg?aki_policy=profile_small</t>
  </si>
  <si>
    <t>https://a0.muscache.com/im/pictures/user/959bcbd6-d132-41c7-b3d1-c09aa79d7441.jpg?aki_policy=profile_x_medium</t>
  </si>
  <si>
    <t>["Coffee maker", "Patio or balcony", "Dedicated workspace", "Pets allowed", "Bathtub", "Kitchen", "Stove", "Cooking basics", "Shampoo", "Wifi", "Fire extinguisher", "Hangers", "Dishes and silverware", "Bed linens", "Microwave", "Iron", "Free street parking", "Paid parking off premises", "First aid kit", "Essentials", "Hot water", "Long term stays allowed", "TV", "Refrigerator", "Luggage dropoff allowed"]</t>
  </si>
  <si>
    <t>https://www.airbnb.com/rooms/4430765</t>
  </si>
  <si>
    <t>Cozy room in great area</t>
  </si>
  <si>
    <t>The room is available for September, October and November, although in the calendar appear blocked.&lt;br /&gt;Its a comfy and cozy room with queen bed, two closets, one desk, tv, wifi, a great lighting. Located in a great neighborhood named CoyoacÃ¡n.</t>
  </si>
  <si>
    <t>Our neighborhood is named Del Carmen, in CoyoacÃ¡n. Is beautiful place with many places and options to visit. &lt;br /&gt;&lt;br /&gt;We are located five blocks to Frida Kahlo museum and only four to the CoyoacÃ¡n center, where you can find restaurants, bars, bookstores, the principal church of the area named San Juan Bautista. &lt;br /&gt;&lt;br /&gt;There's a small store two blocks. The "craft and traditional food market" is only two blocks too.&lt;br /&gt;&lt;br /&gt;Also there is a park named "viveros" perfect for exercise and walk quietly.</t>
  </si>
  <si>
    <t>https://a0.muscache.com/pictures/8f96f6d4-1699-4a08-bc62-731710ed37ec.jpg</t>
  </si>
  <si>
    <t>CoyoacÃ¡n , Ciudad de MÃ©xico, Mexico</t>
  </si>
  <si>
    <t>["Paid washer \u2013 In unit", "Gas stove", "Blender", "Paid parking lot on premises \u2013 1 space", "HDTV with DVD player, standard cable", "Patio or balcony", "Dedicated workspace", "Clothing storage: wardrobe", "Oven", "Ethernet connection", "Paid dryer \u2013 In unit", "Extra pillows and blankets", "Kitchen", "Cooking basics", "Single level home", "Shampoo", "Coffee maker: french press", "Wifi", "Fire extinguisher", "Hangers", "Hair dryer", "Body soap", "Dishes and silverware", "Dining table", "Host greets you", "Bed linens", "Microwave", "Iron", "Free street parking", "Toaster", "Private entrance", "Paid parking off premises", "First aid kit", "Mosquito net", "Essentials", "Hot water", "Private backyard \u2013 Fully fenced", "Freezer", "Long term stays allowed", "Cleaning products", "Books and reading material", "Refrigerator", "Luggage dropoff allowed", "Cleaning available during stay", "Lock on bedroom door"]</t>
  </si>
  <si>
    <t>https://www.airbnb.com/rooms/4439986</t>
  </si>
  <si>
    <t>Lovely sunny flat</t>
  </si>
  <si>
    <t>Clean, spacious and luminous flat,  in one of the most secure, centric and lovely places in Mexico D.F. &lt;br /&gt;Serving as a fantastic retreat, it offers all you need to have a amazing experience in the city.</t>
  </si>
  <si>
    <t>Having a privileged location in San Miguel Chapultepec one of the city's most centric and pleasant neighborhoods and close to the city's main attractions. This room is the perfect spot for single travelers or couples willing to experience the best of Mexico City.</t>
  </si>
  <si>
    <t>https://a0.muscache.com/pictures/65752542/d0b14b44_original.jpg</t>
  </si>
  <si>
    <t>https://www.airbnb.com/users/show/18972381</t>
  </si>
  <si>
    <t>Ignacio</t>
  </si>
  <si>
    <t>I was born in Tacubaya. My familyâ€™s history is intertwined with the history of the neighborhood and MÃ©xico City. It is my privilege to share stories of this land with friends and visitors.
I love my country and enjoy to welcome travellers. Iâ€™ve become a chronicler of this city. I want visitors to experience the magic and warmth inherent to Mexico.</t>
  </si>
  <si>
    <t>https://a0.muscache.com/im/pictures/user/dd6841dd-dc7b-434b-b3f7-e9efaff8e92e.jpg?aki_policy=profile_small</t>
  </si>
  <si>
    <t>https://a0.muscache.com/im/pictures/user/dd6841dd-dc7b-434b-b3f7-e9efaff8e92e.jpg?aki_policy=profile_x_medium</t>
  </si>
  <si>
    <t>["Free street parking", "Free parking on premises", "Hot water", "Hangers", "Essentials", "Elevator", "Oven", "Microwave", "Coffee maker", "Wifi", "Dryer", "Washer", "Pocket wifi", "TV", "Stove", "Dishes and silverware", "Hair dryer", "Kitchen", "Iron", "Park view", "First aid kit", "Cooking basics", "Bed linens", "Refrigerator"]</t>
  </si>
  <si>
    <t>https://www.airbnb.com/rooms/4457362</t>
  </si>
  <si>
    <t>Mexico Vacation Rental Property</t>
  </si>
  <si>
    <t>"Excellent house in a residential complex with comfortable amenities located just 5kms nearby from Plaza Jardin Centenario/Centro Historico Coyoacan a high concentration of cultural and tourism infrastructure of Mexico City.â€</t>
  </si>
  <si>
    <t>The magical neighborhood of CoyoacÃ¡n is located in the heart of the City. Within it are the headquarters of important educational institutions of Mexico, such as the National Autonomous University of Mexico and the Autonomous Metropolitan University. It houses such important sites as the National Intervention Museums, the Anahuacalli, the National Watercolor Museum, and the University Cultural Center.&lt;br /&gt;&lt;br /&gt;The historic center of CoyoacÃ¡n is one of the intellectual and bohemian neighborhoods of the Mexican capital. With excellent gastronomic and entertainment cultural offerings. Numerous national public characters and foreign artists such as Frida Kahlo and Diego Rivera, intellectuals and politicians, have had their residence in its surroundings.</t>
  </si>
  <si>
    <t>https://a0.muscache.com/pictures/05916ad6-21ec-4a52-9120-8e565fd2bba1.jpg</t>
  </si>
  <si>
    <t>https://www.airbnb.com/users/show/17468617</t>
  </si>
  <si>
    <t>https://a0.muscache.com/im/pictures/user/4fad6860-ab55-4f72-b6f6-8a57b75d0911.jpg?aki_policy=profile_small</t>
  </si>
  <si>
    <t>https://a0.muscache.com/im/pictures/user/4fad6860-ab55-4f72-b6f6-8a57b75d0911.jpg?aki_policy=profile_x_medium</t>
  </si>
  <si>
    <t>["Free parking on premises", "TV with standard cable", "Hangers", "Essentials", "Coffee maker", "Wifi", "Lockbox", "Outdoor playground", "Gym", "Dryer", "Dishes and silverware", "Hair dryer", "Kitchen", "Iron", "Smoke alarm", "Laundromat nearby", "Carbon monoxide alarm", "Heating", "Cooking basics", "Dedicated workspace", "Books and reading material", "Private patio or balcony", "Backyard", "Refrigerator", "Private entrance", "Self check-in"]</t>
  </si>
  <si>
    <t>https://www.airbnb.com/rooms/4469994</t>
  </si>
  <si>
    <t>Habitacion Privada en la Condesa</t>
  </si>
  <si>
    <t>Great room for two people with all services included, in one of the most important neighborhoods (Condesa) of Mexico City, close to museums and areas of interest.&lt;br /&gt;You can use all the areas of the apartment throughout the day.</t>
  </si>
  <si>
    <t>https://a0.muscache.com/pictures/56139619/89637f21_original.jpg</t>
  </si>
  <si>
    <t>https://www.airbnb.com/users/show/23169081</t>
  </si>
  <si>
    <t>Hola me llamo Emma y soy una persona muy sociable, me gusta conocer nuevas personas y salir mucho a ver peliculas en el cine, tambien me encanta correr y cada semana participo en algun evento donde puedo mejorar mis tiempos. Tengo una perrita que se llama Mia y tiene 4 meses._x000D_
_x000D_
Hello my name is Emma and I am a very sociable person, I like meeting new people and leaving much to watch movies in the cinema , I also love to run and participate each week in some event where I can improve my times . I have a dog named Mia is 4 months .</t>
  </si>
  <si>
    <t>https://a0.muscache.com/im/users/23169081/profile_pic/1414786557/original.jpg?aki_policy=profile_small</t>
  </si>
  <si>
    <t>https://a0.muscache.com/im/users/23169081/profile_pic/1414786557/original.jpg?aki_policy=profile_x_medium</t>
  </si>
  <si>
    <t>["Breakfast", "Washer", "TV with standard cable", "First aid kit", "Essentials", "Elevator", "Wifi", "Kitchen"]</t>
  </si>
  <si>
    <t>https://www.airbnb.com/rooms/7178136</t>
  </si>
  <si>
    <t>Tu hogar en medio de la gran ciudad</t>
  </si>
  <si>
    <t>A comfortable and genuine space with 7 rooms with private bathrooms, beautiful room to enjoy and a terrace with a beautiful view of Amsterdam Avenue. A great little luxury in the city with an urban touch but full of warmth at home</t>
  </si>
  <si>
    <t>A bohemian neighborhood full of life that combines the necessary services of a large city, without losing the exact location to the places of interest, but guarding the hustle and bustle of a city</t>
  </si>
  <si>
    <t>https://a0.muscache.com/pictures/miso/Hosting-7178136/original/bd1d4aaa-b112-435f-9785-979991eedcab.jpeg</t>
  </si>
  <si>
    <t>https://www.airbnb.com/users/show/33678341</t>
  </si>
  <si>
    <t>["Coffee maker: Nespresso", "Dedicated workspace", "Clothing storage: wardrobe", "Private patio or balcony", "Kitchen", "Smoke alarm", "Cooking basics", "Wifi", "Hot water kettle", "Fire extinguisher", "Hangers", "Smoking allowed", "Dishes and silverware", "Host greets you", "Bed linens", "Microwave", "Iron", "Stainless steel gas stove", "Free street parking", "Private entrance", "Paid parking off premises", "First aid kit", "Essentials", "Hot water", "Exterior security cameras on property", "Refrigerator", "Room-darkening shades", "Luggage dropoff allowed", "Lock on bedroom door"]</t>
  </si>
  <si>
    <t>https://www.airbnb.com/rooms/6204678</t>
  </si>
  <si>
    <t>House near Condesa &amp; metro for Foro Sol+Autodromo</t>
  </si>
  <si>
    <t>Spacious 3 level house with most services one block away from the subway (direct line for Foro Sol, Autodromo and Palacio de los Deportes) and steps from the Condesa district.&lt;br /&gt;&lt;br /&gt;Ideal for visiting Mexico City on travel or business, family or small group, from 2 up to 3 people.</t>
  </si>
  <si>
    <t>Safe well communicated neighborhood with all the needed services at hand: restaurants, convenient stores, market, supermarket, banks....</t>
  </si>
  <si>
    <t>https://a0.muscache.com/pictures/miso/Hosting-6204678/original/4e1153a5-f24d-4391-8e60-187f07e9dbd6.jpeg</t>
  </si>
  <si>
    <t>https://www.airbnb.com/users/show/29969396</t>
  </si>
  <si>
    <t>Ricardo</t>
  </si>
  <si>
    <t>Santiago de QuerÃ©taro, Mexico</t>
  </si>
  <si>
    <t>Adventurous  and joyful guy who loves to travel and meet new people.
I really enjoy a great chat with dinner and a beer or wine.
Ferrari "tifoso" (fanatic).</t>
  </si>
  <si>
    <t>https://a0.muscache.com/im/users/29969396/profile_pic/1431466819/original.jpg?aki_policy=profile_small</t>
  </si>
  <si>
    <t>https://a0.muscache.com/im/users/29969396/profile_pic/1431466819/original.jpg?aki_policy=profile_x_medium</t>
  </si>
  <si>
    <t>["Dining table", "Free street parking", "Hot water", "Exterior security cameras on property", "Hangers", "Paid parking lot off premises", "Outdoor dining area", "Essentials", "Coffee", "Oven", "Microwave", "Coffee maker", "Wifi", "Lockbox", "Toaster", "Pocket wifi", "35 inch HDTV with Amazon Prime Video", "Stove", "Freezer", "Clothing storage: closet", "Cleaning products", "Dishes and silverware", "Hair dryer", "Kitchen", "Iron", "Shampoo", "Sony sound system with aux", "Board games", "Body soap", "Room-darkening shades", "Portable fans", "Laundromat nearby", "Outdoor furniture", "First aid kit", "Cooking basics", "Bed linens", "Dedicated workspace", "Drying rack for clothing", "Books and reading material", "Private patio or balcony", "Extra pillows and blankets", "Refrigerator", "Luggage dropoff allowed", "Wine glasses", "Ethernet connection", "Self check-in"]</t>
  </si>
  <si>
    <t>https://www.airbnb.com/rooms/6205510</t>
  </si>
  <si>
    <t>Polanco near Antara 1 Bed 1.5 Bath</t>
  </si>
  <si>
    <t>New apartment!! 105 sqm 1 bedroom 2 bathrooms perfect for a couple or single   occupant. Fully equipped with all appliances, WIFI and sky tv. Great amenities: full size gym, 2 big pools, jacuzzi, paddle tennis, table tennis, indoors kids playground.</t>
  </si>
  <si>
    <t>There is also a beauty salon, dry-cleaning shop and convenience store across the road. &lt;br /&gt;Plaza Carso has many restaurants, shops and cinema at less than 5 minute walking distance. &lt;br /&gt;Plaza Antara also has many restaurants, shops and cinema at less than 10 minute walking distance.</t>
  </si>
  <si>
    <t>https://a0.muscache.com/pictures/77346607/40a5037f_original.jpg</t>
  </si>
  <si>
    <t>https://www.airbnb.com/users/show/20687100</t>
  </si>
  <si>
    <t>Raynard</t>
  </si>
  <si>
    <t>San Diego, CA</t>
  </si>
  <si>
    <t xml:space="preserve">I've lived in Hong Kong since 2008 with my wife and 3 kids. I travel quite a bit for business and leisure mainly around Asia and America. My wife and I own an apartment in Mexico City for whenever we visit family and we usually stay for long periods of over a month (twice per year) so we decided to rent our flat to other people through Airbnb while we're not there. We also like to rent nice apartments for the family when we travel as it's more convenient with kids. </t>
  </si>
  <si>
    <t>https://a0.muscache.com/im/users/20687100/profile_pic/1425874467/original.jpg?aki_policy=profile_small</t>
  </si>
  <si>
    <t>https://a0.muscache.com/im/users/20687100/profile_pic/1425874467/original.jpg?aki_policy=profile_x_medium</t>
  </si>
  <si>
    <t>["Hot water", "TV with standard cable", "Essentials", "Pool", "Elevator", "Oven", "Microwave", "Coffee maker", "Wifi", "Gym", "Washer", "Dryer", "Smart lock", "Stove", "Fire extinguisher", "Kitchen", "Shampoo", "Hot tub", "Smoke alarm", "Carbon monoxide alarm", "Cooking basics", "Backyard", "Refrigerator", "Self check-in"]</t>
  </si>
  <si>
    <t>https://www.airbnb.com/rooms/6214515</t>
  </si>
  <si>
    <t>Art Deco in Condesa â€œQueenâ€</t>
  </si>
  <si>
    <t>The house, built in 1936 and renovated in 2010.. Located right in the famous Colonia Condesa's heart, which is the most vibrant area in Mexico City.&lt;br /&gt;Walking distance from the house you will find three parks, trendy shops, restaurants and bars.</t>
  </si>
  <si>
    <t>https://a0.muscache.com/pictures/airflow/Hosting-6214515/original/6229e31d-149f-4fc1-bd29-eda1b88bc628.jpg</t>
  </si>
  <si>
    <t>["Paid washer \u2013 In unit", "Backyard", "Coffee maker", "Patio or balcony", "Oven", "Kitchen", "Smoke alarm", "Stove", "Cooking basics", "Indoor fireplace", "Shampoo", "Wifi", "Dryer", "Hangers", "Dishes and silverware", "Host greets you", "Microwave", "Dishwasher", "Free street parking", "Essentials", "Hot water", "Exterior security cameras on property", "Carbon monoxide alarm", "TV", "Refrigerator", "Luggage dropoff allowed"]</t>
  </si>
  <si>
    <t>https://www.airbnb.com/rooms/6261413</t>
  </si>
  <si>
    <t>REFORMA - Brand new 3BR @ Rio Danubio</t>
  </si>
  <si>
    <t>Brand new apartment.  3 blocks from Reforma avenue and US embassy.  In the middle of all the relevant neighborhoods: Polanco, Condesa, Roma. Great base to enjoy Mexico City cultural scene and nightlife. COVID-19 Sanitized</t>
  </si>
  <si>
    <t>Colonia CuauhtÃ©moc is a colonia (official neighborhood) in the CuauhtÃ©moc borough of central Mexico City. It is located just north of Paseo de la Reforma, west of the historic center of Mexico City.&lt;br /&gt;&lt;br /&gt;The colonia was created in the late 19th century after some false starts, and is named after the Monument to CuauhtÃ©moc which is a nearby landmark on Paseo de la Reforma. Actions taken by residents have ensured that the area remains mostly residential, with commercial development limited to the strip along Paseo de la Reforma. This strip includes a number of important buildings such as the Mexican Stock Exchange, the Torre Mayor, the Torre HSBC, the British Embassy, and the United States Embassy.</t>
  </si>
  <si>
    <t>https://a0.muscache.com/pictures/5cd4ff31-1251-4d44-87f4-42cbb3bad323.jpg</t>
  </si>
  <si>
    <t>https://www.airbnb.com/users/show/15052513</t>
  </si>
  <si>
    <t>Enjoy traveling with my family - 2 kids and wife.  We are Airbnb hosts ourselves so understand how to do this</t>
  </si>
  <si>
    <t>https://a0.muscache.com/im/users/15052513/profile_pic/1399141878/original.jpg?aki_policy=profile_small</t>
  </si>
  <si>
    <t>https://a0.muscache.com/im/users/15052513/profile_pic/1399141878/original.jpg?aki_policy=profile_x_medium</t>
  </si>
  <si>
    <t>["Dining table", "Free parking on premises", "Conditioner", "Hot water", "Hangers", "Outdoor dining area", "Essentials", "Coffee", "Elevator", "Oven", "Microwave", "Keypad", "Wifi", "Toaster", "Free dryer \u2013 In unit", "Safe", "TV", "Long term stays allowed", "Freezer", "Clothing storage: closet", "Cleaning products", "Dishes and silverware", "Hair dryer", "Kitchen", "Iron", "Gas stove", "Shampoo", "Free washer \u2013 In unit", "Body soap", "Room-darkening shades", "Private backyard \u2013 Fully fenced", "Outdoor furniture", "Blender", "Cooking basics", "Bed linens", "Dedicated workspace", "Extra pillows and blankets", "Refrigerator", "Wine glasses", "Self check-in"]</t>
  </si>
  <si>
    <t>https://www.airbnb.com/rooms/6263633</t>
  </si>
  <si>
    <t>Cozy House Apartment</t>
  </si>
  <si>
    <t>Great Cozy Pent-House Apartment that will blow your mind because of the nice area that its located and also so close to the most  iconic places in Mexico City. You have all kinds of public transportation just a block away. (Double Gated Apartments)</t>
  </si>
  <si>
    <t>https://a0.muscache.com/pictures/78176269/288481e6_original.jpg</t>
  </si>
  <si>
    <t>https://www.airbnb.com/users/show/32551014</t>
  </si>
  <si>
    <t>San Francisco, CA</t>
  </si>
  <si>
    <t>https://a0.muscache.com/im/users/32551014/profile_pic/1430726265/original.jpg?aki_policy=profile_small</t>
  </si>
  <si>
    <t>https://a0.muscache.com/im/users/32551014/profile_pic/1430726265/original.jpg?aki_policy=profile_x_medium</t>
  </si>
  <si>
    <t>["Carbon monoxide alarm", "Free parking on premises", "Washer", "TV with standard cable", "Dryer", "First aid kit", "Kitchen", "Essentials", "Fire extinguisher", "Wifi", "Smoke alarm", "Shampoo"]</t>
  </si>
  <si>
    <t>https://www.airbnb.com/rooms/6287517</t>
  </si>
  <si>
    <t>Cozy and convenient in Condesa</t>
  </si>
  <si>
    <t>This charming small studio is ideal for two guests, featuring a fully equipped kitchen, bathroom, and a cozy living space. Itâ€™s located on the 4th floor of a building without an elevator, right next to a sunny terrace.&lt;br /&gt;&lt;br /&gt;Situated in the vibrant Condesa neighborhood, youâ€™ll be steps away from trendy restaurants, bars, cafes, and shops, with major tourist attractions nearby.</t>
  </si>
  <si>
    <t>https://a0.muscache.com/pictures/87735614/bc1aad1b_original.jpg</t>
  </si>
  <si>
    <t>https://www.airbnb.com/users/show/32685771</t>
  </si>
  <si>
    <t>AdriÃ¡n</t>
  </si>
  <si>
    <t>We do design and a marketing. We are interested in, culture, design, contemporary art, architecture, food, dogs and travel.
Because we love to travel, we know living as a local is the best experience, If you like we can share our view of the city we enjoy every day.</t>
  </si>
  <si>
    <t>https://a0.muscache.com/im/pictures/user/26c63b25-b0ea-4acb-b0d9-14a35879b339.jpg?aki_policy=profile_small</t>
  </si>
  <si>
    <t>https://a0.muscache.com/im/pictures/user/26c63b25-b0ea-4acb-b0d9-14a35879b339.jpg?aki_policy=profile_x_medium</t>
  </si>
  <si>
    <t>["Dining table", "Hot water", "TV with standard cable", "Hangers", "Outdoor dining area", "Essentials", "Microwave", "Coffee maker", "Wifi", "Toaster", "Safe", "Free dryer \u2013 In building", "Stove", "Long term stays allowed", "Cleaning products", "Dishes and silverware", "Fire extinguisher", "Hair dryer", "Kitchen", "Iron", "Patio or balcony", "Shampoo", "Body soap", "Mosquito net", "Mini fridge", "Portable fans", "Outdoor furniture", "Host greets you", "Free washer \u2013 In building", "First aid kit", "Cooking basics", "Bed linens", "Dedicated workspace", "Drying rack for clothing", "Extra pillows and blankets", "Refrigerator", "Luggage dropoff allowed", "Wine glasses", "Smoking allowed"]</t>
  </si>
  <si>
    <t>https://www.airbnb.com/rooms/6311568</t>
  </si>
  <si>
    <t>Apartment with spectacular view</t>
  </si>
  <si>
    <t>The apartment has an outstanding view with dining and living-rooms, two bedrooms with complete toilets and a big kitchen. It is located in one of the most exclusive areas in Mexio City. Experience the country side feeling in a big city!</t>
  </si>
  <si>
    <t>The Neighborhood Lomas de Chapultepec is one of the most exclusive in Mexico City. It is very safety and calm. The house is located a walking distance of the street Prado Norte where you can find many stores, restaurants, pharmacies, grocery stores and a market. It is also next to Palmas Avenue where there are all the banks, restaurants and stores. The neighborhood Las Lomas is near Polanco which is also a nice and popular area. It is no far from the historical city center, if you are interested to visit this area.</t>
  </si>
  <si>
    <t>https://a0.muscache.com/pictures/78915819/52b4b457_original.jpg</t>
  </si>
  <si>
    <t>https://www.airbnb.com/users/show/32833650</t>
  </si>
  <si>
    <t>Patricia</t>
  </si>
  <si>
    <t>https://a0.muscache.com/im/pictures/user/2e4663e2-b286-4b7a-8335-f4fa9805e936.jpg?aki_policy=profile_small</t>
  </si>
  <si>
    <t>https://a0.muscache.com/im/pictures/user/2e4663e2-b286-4b7a-8335-f4fa9805e936.jpg?aki_policy=profile_x_medium</t>
  </si>
  <si>
    <t>["Wifi", "Kitchen", "Essentials", "Dryer", "Washer", "TV", "Free parking on premises"]</t>
  </si>
  <si>
    <t>https://www.airbnb.com/rooms/6311724</t>
  </si>
  <si>
    <t>Private room and balcony in wide PH</t>
  </si>
  <si>
    <t>Private comfortable big room with private balcony in shared wide PH&lt;br /&gt;Just 5 blocks away from "Angel monument" in Reforma famous avenue.</t>
  </si>
  <si>
    <t>https://a0.muscache.com/pictures/95c1ecad-80c3-43d3-8b8d-3db1b0c326fc.jpg</t>
  </si>
  <si>
    <t>4 shared baths</t>
  </si>
  <si>
    <t>["Hot water", "TV with standard cable", "Essentials", "Elevator", "Lock on bedroom door", "Microwave", "Oven", "Wifi", "City skyline view", "Washer", "Dryer", "Dishes and silverware", "Kitchen", "Iron", "Shampoo", "Hot tub", "Cooking basics", "Bed linens", "Private patio or balcony", "Refrigerator"]</t>
  </si>
  <si>
    <t>https://www.airbnb.com/rooms/6313366</t>
  </si>
  <si>
    <t>Independent loft/studio</t>
  </si>
  <si>
    <t>Looking for a private and comfortable stay in Mexico City&lt;br /&gt;&lt;br /&gt;Featuring a private bathroom and small kitchenette for breakfast or light cooking, our loft also has the added convenience of a private entrance. You can enjoy your privacy without having to share anything with anyone else.&lt;br /&gt;&lt;br /&gt;Located on the first floor facing an inner patio, our loft is perfect for those looking for a peaceful retreat. And if you're looking for more sunshine during breakfast, head up to our lovely terrace on the top floor</t>
  </si>
  <si>
    <t>Condesa is one of the best places to be, we have nice restaurants coffee shops and bars near by, but we enjoy of quiet streets. All transportation is close.</t>
  </si>
  <si>
    <t>https://a0.muscache.com/pictures/de5606b7-3afe-45ab-9df7-3ad38e10dd7f.jpg</t>
  </si>
  <si>
    <t>["Dedicated workspace", "Microwave", "Hair dryer", "Dishes and silverware", "Kitchen", "Refrigerator", "Wifi", "Essentials", "24 inch TV with standard cable", "Coffee maker", "Lockbox", "Exterior security cameras on property", "Carbon monoxide alarm", "Self check-in", "Hot water", "Cooking basics", "Iron", "Stove", "Pets allowed"]</t>
  </si>
  <si>
    <t>https://www.airbnb.com/rooms/6326606</t>
  </si>
  <si>
    <t>APARTMENT IN VINTAGE HOME, ROMA/CONDESA!</t>
  </si>
  <si>
    <t>Lovely ground floor apartment with patio in a 1920s landmarked Art Nouveau mansion.  It's on the border of the fashionable Condesa and Roma sections of Mexico city.  Safe, lovely neighborhoods, with tree lined streets, fountains, restaurants &amp; more!</t>
  </si>
  <si>
    <t>https://a0.muscache.com/pictures/79088729/130c8047_original.jpg</t>
  </si>
  <si>
    <t>["Backyard", "Dedicated workspace", "Oven", "Shared patio or balcony", "Kitchen", "Stove", "Cooking basics", "Shampoo", "Wifi", "Hangers", "Hair dryer", "Dishes and silverware", "Host greets you", "Microwave", "Iron", "Paid parking off premises", "Essentials", "Hot water", "Exterior security cameras on property", "Long term stays allowed", "TV", "Refrigerator", "Luggage dropoff allowed"]</t>
  </si>
  <si>
    <t>https://www.airbnb.com/rooms/7180374</t>
  </si>
  <si>
    <t>Modern City Centre Apartment</t>
  </si>
  <si>
    <t>Special promo!! From Jan 19 to 24, only $46 a night any of the nights!&lt;br /&gt;Confortable, secure building. Excellent location. A block far away from two metro stations.&lt;br /&gt;24-hour doorman, quiet place&lt;br /&gt;Very close to attractions (as you can see on guide).&lt;br /&gt;Area of easy transportation.</t>
  </si>
  <si>
    <t>Located in an accessible area, metrobuses stop, Metrobus get to the airport , four blocks from Insurgentes , three blocks from Reforma, two blocks from Monument to the Revolution, walking distances to these sites, museum area, EcoBici area, Biblioteca Vasconcelos, five blocks from the Zocalo and Bellas Artes.&lt;br /&gt;Visit Vanconcelos Library and Monument to the Revolution imperative .&lt;br /&gt;In addition there are pharmacies, supermarkets, street market each wednesday and grocery stores nearby.&lt;br /&gt;Bike stations near the apartment.&lt;br /&gt;Guests have full access to the bathroom with hot water, living room and full kitchen with coffee maker and blender besides the essentials.&lt;br /&gt;The neighborhood has lots of little restaurants to eat cheaper.</t>
  </si>
  <si>
    <t>https://a0.muscache.com/pictures/hosting/Hosting-U3RheVN1cHBseUxpc3Rpbmc6NzE4MDM3NA%3D%3D/original/ac4c7e8f-0516-435f-b354-4450691a8e85.jpeg</t>
  </si>
  <si>
    <t>https://www.airbnb.com/users/show/18772371</t>
  </si>
  <si>
    <t>Guadalajara, Mexico</t>
  </si>
  <si>
    <t>Soy Omar, soy fotÃ³grafo, me gusta viajar, conocer gente, el cine, ciclismo de montaÃ±a, soy un viajero experimentado, me fascina la comida internacional.
Mi ultimo viaje fue a Venezuela, estuve viviendo en una de las plantas hidroelÃ©ctricas con mas gargantas del mundo, Guri, estuve trabajando en la planta.
Antes de esto vivÃ­ en CanadÃ¡ por seis meses, en Burlington, ON, trabajaba en Power Generation en una empresa que se dedica a la energÃ­a hidroelÃ©ctrica.
TomÃ© vacaciones y me fui a conocer todo French Canada, estuve por tres semanas en las ciudades de Quebec, Montreal y Ottawa. ConocÃ­ gente y recordÃ© un poco el habla francesa.
Antes de este viaje me fui a Buenos Aires, Argentina, una ciudad tan bonita y llena de vida! Por una semana estuve en la capital, estuvimos en un Airbnb en San Telmo y todo fue de maravilla.
DespuÃ©s de esto alquilamos un coche y nos fuimos hasta Bariloche, pasamos toda la Pampa, nos quedamos en un pueblecito llamado General Acha, muy buena onda la gente, aprecio mucho la hospitalidad de la gente.
En la noche llegamos a Bariloche, nunca vimos toda la majestuosidad de montaÃ±as pero al otro dÃ­a estÃ¡bamos en un lugar tan maravilloso!  Impresionantes montaÃ±as y bosques. Nos agradÃ³ mucho Bariloche, fue uno de los viajes mas placenteros a los que he ido.
Antes de esto trabajÃ© por 4 meses en Cleveland, OH, una ciudad muy tranquila y cuando tuvimos dÃ­as libres fuimos a Chicago y a NYC, ciudades muy cosmopolitas y llenas de vida, mÃºsica y rascacielos.
Antes de esto viaje a Laos, Thailandia y Vietnam, lugares llenos de misticismo y de culturas muy diferentes a las que conocemos por estos lados, fue una experiencia inolvidable, conocÃ­ mucha gente y pude conocer los lugares mas increibles del sureste asiatico. Todo era nuevo para mi, todos los dias me maravillaba y despertaba mi ansiedad por conocer mas y saber mas de la cultura de esos paises.
Antes de esto fui a Canada, fui de trabajo, sin embargo me daba muy buen tiempo para desplazarme a ciudades cercanas como Toronto, Hamilton, Burlington y parte de Ontario. Me fui en coche a Ottawa, Montreal y Quebec,  ya que eran ciudades tan bonitas, que solo con el simple hecho de conocer a la gente ya era una experiencia!
ASI QUE CON TODO LO QUE AQUÃ TE ESCRIBO, TEN POR SEGURO QUE SÃ‰ QUÃ‰ ES LO QUE NECESITAS EN TU VIAJE DE AVENTURA O DE NEGOCIOS Y QUE EN MI CASA NO TE VA FALTAR NADA DE LO QUE REQUIERES PARA PASAR UNA ESTUPENDA ESTANCIA!</t>
  </si>
  <si>
    <t>https://a0.muscache.com/im/pictures/user/User/original/f2453306-b01c-4707-870c-f51f4e6a4263.jpeg?aki_policy=profile_small</t>
  </si>
  <si>
    <t>https://a0.muscache.com/im/pictures/user/User/original/f2453306-b01c-4707-870c-f51f4e6a4263.jpeg?aki_policy=profile_x_medium</t>
  </si>
  <si>
    <t>["Hot water", "Hangers", "Essentials", "Elevator", "Oven", "Microwave", "Wifi", "Washer", "Pocket wifi", "Coffee maker: drip coffee maker, french press, pour-over coffee", "TV", "Stove", "Long term stays allowed", "Dishes and silverware", "Kitchen", "Iron", "Shampoo", "Building staff", "Cooking basics", "Bed linens", "Extra pillows and blankets", "Refrigerator", "Ethernet connection", "Self check-in"]</t>
  </si>
  <si>
    <t>https://www.airbnb.com/rooms/7194863</t>
  </si>
  <si>
    <t>HabitaciÃ³n en Condesa</t>
  </si>
  <si>
    <t>Dear traveler or local visitor, in our home you are waiting for everything you are looking for for a pleasant and safe stay in CDMX You have a private bedroom with a comfortable bed, armchair, desk, large closet and a full bathroom for you. The apartment is 150m2 and is shared. &lt;br /&gt;Anything happy to help!</t>
  </si>
  <si>
    <t>Colonia Condesa very close to the Chapultepec metro, well located to reach Polanco and Roma Norte, has Portero. Very close to the Gym, fresh fruit and vegetable tianguis and restaurants.</t>
  </si>
  <si>
    <t>https://a0.muscache.com/pictures/6ff1336d-242d-4d1c-91a5-e3543f1ca2ae.jpg</t>
  </si>
  <si>
    <t>https://www.airbnb.com/users/show/37677126</t>
  </si>
  <si>
    <t>Cecilia</t>
  </si>
  <si>
    <t xml:space="preserve">Hola, 
Con respecto a mi, soy una persona con trato muy sutil, estoy disponible para lo que necesites, normalmente hago ejercicio por las maÃ±anas y no duermo muy tarde, doy la privacidad necesaria a mis huÃ©spedes y si se organiza algo podemos convivir ya sea con mis amigos y familia. Soy diseÃ±adora de joyerÃ­a para una marca importante en MÃ©xico y a veces trabajo desde casa. En caso de yo no estar hay una persona siempre disponible de mi entera confianza para lo que se necesite. </t>
  </si>
  <si>
    <t>https://a0.muscache.com/im/pictures/user/8b71bbfc-b788-4e0b-9fd1-2ac79de01c3c.jpg?aki_policy=profile_small</t>
  </si>
  <si>
    <t>https://a0.muscache.com/im/pictures/user/8b71bbfc-b788-4e0b-9fd1-2ac79de01c3c.jpg?aki_policy=profile_x_medium</t>
  </si>
  <si>
    <t>["Gas stove", "Coffee maker", "Coffee", "Wine glasses", "Dedicated workspace", "Window guards", "Oven", "Paid parking on premises", "Extra pillows and blankets", "Kitchen", "Dove body soap", "Cooking basics", "Elevator", "Wifi", "Pocket wifi", "Dryer", "Hot water kettle", "Fire extinguisher", "Hangers", "Hair dryer", "Dishes and silverware", "Dining table", "Host greets you", "TV with standard cable", "Bed linens", "Microwave", "Elvive l\u00f3real shampoo", "Iron", "Free street parking", "Paid parking off premises", "Shower gel", "Essentials", "Hot water", "Drying rack for clothing", "Long term stays allowed", "Clothing storage: closet", "Freezer", "Elvive l\u00f3real conditioner", "Cleaning products", "Refrigerator", "Free parking on premises", "Room-darkening shades", "Luggage dropoff allowed", "Cleaning available during stay", "Washer"]</t>
  </si>
  <si>
    <t>https://www.airbnb.com/rooms/7201720</t>
  </si>
  <si>
    <t>Corner Suite in Condesa  @CasaNuevoLeon/ 33</t>
  </si>
  <si>
    <t>Stay with us in Hotel Boutique Nuevo Leon at Condesaâ€. All of our rooms have a private bathroom and a safety deposit box. A new concept that combines innovation, design, barrio, and pleasure. Â¡Come and meet us!</t>
  </si>
  <si>
    <t>The Colonia Condesa is an emblematic area of the City of Mexico , about 4-5 km west of the Zocalo. The area is well known for the large number of cafÃ©s , bookstores , restaurants , galleries and boutiques, as well as its cultural and nightlife. She shares a border and bohemian spirit with the Colonia Roma . One of the main current characteristics of the Condesa is the youth of its settlers , giving it a cosmopolitan air , carefree life style where retro bicycles and the company of dogs as pets dot its streets.</t>
  </si>
  <si>
    <t>https://a0.muscache.com/pictures/miso/Hosting-7201720/original/1deb474f-9758-433a-ba71-dfe76a20f1b5.jpeg</t>
  </si>
  <si>
    <t>["Building staff", "Hot water", "First aid kit", "Dedicated workspace", "Pets allowed", "Essentials", "Fire extinguisher", "Wifi", "Self check-in", "Shampoo"]</t>
  </si>
  <si>
    <t>https://www.airbnb.com/rooms/7244447</t>
  </si>
  <si>
    <t>Beautiful BestApt Coyoacan (FKahlo)</t>
  </si>
  <si>
    <t>Beautiful spacious luminous clean w/view: room w/queen bed, private studio w futon bed, living w sofabed, dining, equipped kitchen, dresser, TVphoneWIFI, washer,elevator. CoyoacÃ¡n center; behind the market close to F.KahloÂ´s; secure; improved.</t>
  </si>
  <si>
    <t>Coyoacan is one of the best and most beautiful colonial neighborhoods in Mexico City. Central location and easy to access North and South of the City. Safe and full of nice cafes, places to eat, handcrafts and delicious fruits and flowers, and all sorts of fresh food in the market just around the corner. There are also pharmacies, convenience stores, and all sorts of stores near by. Still the apt is very quiet! The location could not be better!</t>
  </si>
  <si>
    <t>https://a0.muscache.com/pictures/107595259/9081ea1c_original.jpg</t>
  </si>
  <si>
    <t>https://www.airbnb.com/users/show/14136212</t>
  </si>
  <si>
    <t>Jimena</t>
  </si>
  <si>
    <t>https://a0.muscache.com/im/pictures/user/834bc1ec-2e68-4a4c-953c-add6b6c0af92.jpg?aki_policy=profile_small</t>
  </si>
  <si>
    <t>https://a0.muscache.com/im/pictures/user/834bc1ec-2e68-4a4c-953c-add6b6c0af92.jpg?aki_policy=profile_x_medium</t>
  </si>
  <si>
    <t>["Free street parking", "Free parking on premises", "Hot water", "TV with standard cable", "Hangers", "Paid parking lot off premises", "Essentials", "Elevator", "Microwave", "Coffee maker", "Wifi", "Washer", "Pets allowed", "Dishes and silverware", "Hair dryer", "Kitchen", "Iron", "Shampoo", "Room-darkening shades", "Smoke alarm", "Host greets you", "Carbon monoxide alarm", "Heating", "First aid kit", "Cooking basics", "Dedicated workspace", "Books and reading material", "Backyard", "Refrigerator", "Private entrance", "Smoking allowed"]</t>
  </si>
  <si>
    <t>https://www.airbnb.com/rooms/7264288</t>
  </si>
  <si>
    <t>Ideal for students in echange /D.F.</t>
  </si>
  <si>
    <t>In Mexico City north. Located at 30 minutes from Mexico's city down town using public transportation. Close to Lindavista's area. 35 minutes walking to Guadalupe's Basilica. 20 minutes walking to Tenayuca's archeological site. Quiet midle class area.</t>
  </si>
  <si>
    <t>Midle class very hectic area. To see sunday's market.&lt;br /&gt;Close to Tenayuca's archeological site.&lt;br /&gt;Do your pilgrim's path by walking in 35 minuts to Guadalupe's Virgin sanctuary.&lt;br /&gt;To see old Santiago's churchs in "Santiaguito" area.&lt;br /&gt;No so far an other archeological site "Santa Cecilia's piramid".&lt;br /&gt;Close to IPN Zacatenco.&lt;br /&gt;Really close to Universidad Justo Cuerra, Av. De los 100metros.&lt;br /&gt;In the way of ITESM CEM-TransporTEC.</t>
  </si>
  <si>
    <t>https://a0.muscache.com/pictures/92125704/952400dd_original.jpg</t>
  </si>
  <si>
    <t>https://www.airbnb.com/users/show/17262191</t>
  </si>
  <si>
    <t>https://a0.muscache.com/im/users/17262191/profile_pic/1403734209/original.jpg?aki_policy=profile_small</t>
  </si>
  <si>
    <t>https://a0.muscache.com/im/users/17262191/profile_pic/1403734209/original.jpg?aki_policy=profile_x_medium</t>
  </si>
  <si>
    <t>["Wifi", "Kitchen", "Fire extinguisher", "Smoking allowed", "Essentials", "Dedicated workspace", "TV"]</t>
  </si>
  <si>
    <t>https://www.airbnb.com/rooms/7292360</t>
  </si>
  <si>
    <t>ROMA NORTE 1 BEDROOM/ 2 BATH with 24 hour guard</t>
  </si>
  <si>
    <t>This is a new 1 bedroom / 2 bathroom apartment in the wonderful, eclectic and vibrant area of Roma Norte, just 1 block from the main avenue Insurgentes, and next to plaza insurgentes at the corner of medellin and tapachula.&lt;br /&gt;Everything you could need is steps away. there is a 24 hour doorman and the apartment is on the 4th floor</t>
  </si>
  <si>
    <t>so many wonderful restaurants, independent galleries, and a thriving nightlife...you can take salsa lessons around the corner at mama rumba!</t>
  </si>
  <si>
    <t>https://a0.muscache.com/pictures/d0d46a3e-7bd4-47c6-b7b4-f2f5926427ca.jpg</t>
  </si>
  <si>
    <t>https://www.airbnb.com/users/show/1480282</t>
  </si>
  <si>
    <t>Hi..i am a yoga teacher from los angeles but living in mexico city!!!!_x000D_
. . .</t>
  </si>
  <si>
    <t>https://a0.muscache.com/im/users/1480282/profile_pic/1323268800/original.jpg?aki_policy=profile_small</t>
  </si>
  <si>
    <t>https://a0.muscache.com/im/users/1480282/profile_pic/1323268800/original.jpg?aki_policy=profile_x_medium</t>
  </si>
  <si>
    <t>["Dining table", "Free parking on premises", "Hot water", "TV with standard cable", "Elevator", "Oven", "Microwave", "Coffee maker", "Wifi", "Dryer", "Washer", "Stove", "Dishes and silverware", "Fire extinguisher", "Kitchen", "Iron", "Patio or balcony", "Building staff", "Hot water kettle", "Smoke alarm", "Carbon monoxide alarm", "Heating", "Cooking basics", "Bed linens", "Extra pillows and blankets", "Refrigerator", "Self check-in"]</t>
  </si>
  <si>
    <t>https://www.airbnb.com/rooms/7304776</t>
  </si>
  <si>
    <t>HabitaciÃ³n familiar c/ baÃ±o y ventana 1-5p (ROMA)</t>
  </si>
  <si>
    <t>The house is on a quiet street, near to: Condesa &amp; Roma (5 min by bike), turistic sights (10 min by bike), and near to airport (10-15 min by car). Subway and metrobus by 7 blocks. I live with foreigners, we are all very quiet and friendly.</t>
  </si>
  <si>
    <t>https://a0.muscache.com/pictures/hosting/Hosting-7304776/original/dcc9da52-bd5f-4e11-9ab6-b16424330238.jpeg</t>
  </si>
  <si>
    <t>https://www.airbnb.com/users/show/38262203</t>
  </si>
  <si>
    <t>["Free street parking", "Hot water", "Hangers", "Essentials", "Lock on bedroom door", "Microwave", "Coffee maker: drip coffee maker", "Lockbox", "Wifi", "Toaster", "City skyline view", "Pocket wifi", "Pets allowed", "TV", "Long term stays allowed", "Dishes and silverware", "Hair dryer", "Kitchen", "Iron", "Shampoo", "Samsung refrigerator", "BBQ grill: charcoal", "Room-darkening shades", "Smoke alarm", "Carbon monoxide alarm", "Stainless steel gas stove", "Cooking basics", "Bed linens", "Dedicated workspace", "Extra pillows and blankets", "Luggage dropoff allowed", "Stainless steel oven", "Self check-in", "Smoking allowed"]</t>
  </si>
  <si>
    <t>https://www.airbnb.com/rooms/7356927</t>
  </si>
  <si>
    <t>Suite baÃ±o, cocina independiente cerca de Santa Fe</t>
  </si>
  <si>
    <t>At Suites Santa Fe-Las Aguilas, WE BILL for an additional 16% cash. They are suites designed  for people who work or come to spend a few days in the City, it has a double bed that rises with hydraulic dampers and takes care of everything downstairs from the bed  as a storage area. The suite is  totally independent. We have Garage and shared garden. It has a bathroom and kitchenette only for your personal use. It's like a mini apartment.</t>
  </si>
  <si>
    <t>It is in a residential area with easy access to public transport and by car to several accesses that take you quickly from one point to another in the great city of Mexico, the Expo is really close to home. There is a superama two blocks away with home service, as well as a Vips, samborns and in general all services such as hairdressers, tire repair, locksmiths, etc...&lt;br /&gt;After 9pm it is much more difficult to find public transport so consider taking a taxi at that time.</t>
  </si>
  <si>
    <t>https://a0.muscache.com/pictures/prohost-api/Hosting-7356927/original/cef07dfd-8cc0-4e6e-89ca-24b721ea66dc.jpeg</t>
  </si>
  <si>
    <t>https://www.airbnb.com/users/show/38546941</t>
  </si>
  <si>
    <t>Jessica</t>
  </si>
  <si>
    <t>Intentaremos  ayudar en lo posible a la gente que venga de fuera, siempre bajo la lÃ­nea de lo cordial y el respeto. Todo estÃ¡ de manera independiente, la entrada y los servicios.</t>
  </si>
  <si>
    <t>https://a0.muscache.com/im/pictures/user/683cc5ee-4a7c-4586-929a-d3819d3a6371.jpg?aki_policy=profile_small</t>
  </si>
  <si>
    <t>https://a0.muscache.com/im/pictures/user/683cc5ee-4a7c-4586-929a-d3819d3a6371.jpg?aki_policy=profile_x_medium</t>
  </si>
  <si>
    <t>["Paid washer \u2013 In building", "Dining table", "Free street parking", "Free parking on premises", "Hot water", "TV with standard cable", "Hangers", "Clothing storage: wardrobe", "Essentials", "Microwave", "Coffee maker", "Wifi", "Shower gel", "Smart lock", "Long term stays allowed", "Freezer", "Dishes and silverware", "Hair dryer", "Kitchen", "Iron", "Dogo body soap", "Digo conditioner", "Shared backyard \u2013 Fully fenced", "Room-darkening shades", "Mini fridge", "Smoke alarm", "Laundromat nearby", "Outdoor furniture", "Shared patio or balcony", "Blender", "First aid kit", "Cooking basics", "Bed linens", "Dedicated workspace", "Drying rack for clothing", "Induction stove", "Extra pillows and blankets", "Refrigerator", "Single level home", "Luggage dropoff allowed", "Private entrance", "Dogo shampoo", "Housekeeping available from 10:00\u202fAM to 2:00\u202fPM, Tuesday - available at extra cost", "Self check-in"]</t>
  </si>
  <si>
    <t>https://www.airbnb.com/rooms/7366486</t>
  </si>
  <si>
    <t>Modern 2BR Apt in Condesa w/Roof Garden</t>
  </si>
  <si>
    <t>Sunny Apartment with 2 bedrooms, 2 full bathrooms (1 for each room) and 1 half restroom for visits. Work space with desk. Wi-fi 200 MB.&lt;br /&gt;Fully equipped kitchen. &lt;br /&gt;Parking spot available inside the building with elevator to apartment and roof garden. Roof garden with Weber grill and all equipment for a gathering of up to 8 people.&lt;br /&gt;Also avaliable all stuff for babies: Crib, Travel Crib, high chair (feeding), foam floor, car seat, stroller, etc.</t>
  </si>
  <si>
    <t>Condesa is packed with nice restaurants, designer shops, bars, and a very vibrant nightlife. The streets are full of life, but the apartment is on a tranquil street, still just a block away from the heart of the action.</t>
  </si>
  <si>
    <t>https://a0.muscache.com/pictures/3bc6f582-e1e0-4e4b-a2fc-a10fb26d1741.jpg</t>
  </si>
  <si>
    <t>https://www.airbnb.com/users/show/3149134</t>
  </si>
  <si>
    <t>Abril</t>
  </si>
  <si>
    <t>Thank you for your interest in staying in our properties in MÃ©xico City :)
I am a mexican woman, deeply in love with this vibrant, full-coloured, messy, fun and joyful city. 
Started at airbnb in my apartment and discovered a new way of living and share my everyday with people from all the world.. and I loved it! So I will be very happy to help you to explore the city the way we live it.
I am experienced, proud superhost since the year 2014.
Whether your visit is for (gastronomic, family, business, architect interest, nightlife, etc.) we will be delighted to assist you in what to do and how to move around.</t>
  </si>
  <si>
    <t>https://a0.muscache.com/im/pictures/user/65fffd99-5600-4960-b73e-7cdb1a4b6015.jpg?aki_policy=profile_small</t>
  </si>
  <si>
    <t>https://a0.muscache.com/im/pictures/user/65fffd99-5600-4960-b73e-7cdb1a4b6015.jpg?aki_policy=profile_x_medium</t>
  </si>
  <si>
    <t>["Gas stove", "Blender", "Backyard", "Coffee maker", "Coffee", "Wine glasses", "Patio or balcony", "Baby monitor - available upon request", "Portable fans", "Smart lock", "Oven", "Ethernet connection", "Pack \u2019n play/Travel crib", "BBQ grill", "Children\u2019s bikes", "Extra pillows and blankets", "Kitchen", "Smoke alarm", "Cooking basics", "Single level home", "Free washer \u2013 In unit", "Shampoo", "Elevator", "Bose Bluetooth sound system", "Baby bath", "Crib", "Fast wifi \u2013 285 Mbps", "Outdoor furniture", "Outdoor dining area", "Outlet covers", "Hot water kettle", "Fire extinguisher", "Hangers", "Hair dryer", "Body soap", "Barbecue utensils", "Dishes and silverware", "Dining table", "TV with standard cable", "Free dryer \u2013 In unit", "Bed linens", "Iron", "High chair", "Baby safety gates", "Microwave", "Rice maker", "Toaster", "Fireplace guards", "First aid kit", "Children\u2019s books and toys", "Shower gel", "Essentials", "Drying rack for clothing", "Children\u2019s dinnerware", "Carbon monoxide alarm", "Long term stays allowed", "Clothing storage: closet", "Freezer", "Babysitter recommendations", "Cleaning products", "Exercise equipment: yoga mat", "Fire pit", "Refrigerator", "Luggage dropoff allowed", "Self check-in", "Room-darkening shades", "Sun loungers", "Hammock"]</t>
  </si>
  <si>
    <t>https://www.airbnb.com/rooms/6333180</t>
  </si>
  <si>
    <t>Casa Rebollar 4 cuadras del bosque de Chapultepec</t>
  </si>
  <si>
    <t>The apartment is comfortable has 1 private bathroom, kitchen,  2 bedrooms and in the living room a sofa bed.&lt;br /&gt;What I offer is a comfortable downtown apartment, very accessible and safe in a colony of the best in CDMX there are many things close to visit , there may be difficulties but if you let me know in time I will be there to help you with whatever you need. &lt;br /&gt;Mauricio. ;)&lt;br /&gt;You have nearby metro, metrobus and bicycles of the CDMX.</t>
  </si>
  <si>
    <t>The neighborhood is full of magic, one of the oldest neighborhoods and 4 blocks from the Chapultepec forest that is bigger than Central Park, there are very nice restorations in the colony.</t>
  </si>
  <si>
    <t>https://a0.muscache.com/pictures/hosting/Hosting-U3RheVN1cHBseUxpc3Rpbmc6NjMzMzE4MA%3D%3D/original/b6af59ad-3223-4049-aa02-3aae00b2b37b.jpeg</t>
  </si>
  <si>
    <t>https://www.airbnb.com/users/show/26303769</t>
  </si>
  <si>
    <t xml:space="preserve">Soy una persona muy sociable, me encanta conocer gente de todo el mundo, ustedes tendrÃ¡n privacidad siempre y yo apoyÃ¡ndolos en lo que necesiten ;) 
Casa Rebollar nace desde la necesidad de viajar con buenos precios en una zona ideal y una calidad genial. 
Bienvenidos a mi casa, estÃ¡s en tu casa. 
</t>
  </si>
  <si>
    <t>https://a0.muscache.com/im/pictures/user/User-26303769/original/735c6245-6bce-412a-95a0-be445a9ebb2b.jpeg?aki_policy=profile_small</t>
  </si>
  <si>
    <t>https://a0.muscache.com/im/pictures/user/User-26303769/original/735c6245-6bce-412a-95a0-be445a9ebb2b.jpeg?aki_policy=profile_x_medium</t>
  </si>
  <si>
    <t>["Shower gel", "Body soap", "Wine glasses", "Outdoor furniture", "Dedicated workspace", "Microwave", "Crib", "Resort access", "First aid kit", "Free street parking", "Safe", "Smoke alarm", "Freezer", "Hangers", "Hair dryer", "Dishes and silverware", "Heating", "Kitchen", "Refrigerator", "Free washer \u2013 In building", "Shared outdoor kitchen", "Cleaning products", "Blender", "Wifi", "Laundromat nearby", "Ethernet connection", "Clothing storage: closet", "Essentials", "Shampoo", "High chair", "Bed linens", "Coffee maker", "Lockbox", "Extra pillows and blankets", "Outdoor dining area", "Carbon monoxide alarm", "Self check-in", "Dining table", "Hot water", "Iron", "Stove", "Portable fans", "Shared backyard", "Paid parking off premises", "Conditioner", "60 inch TV with Netflix, Chromecast, standard cable", "Free dryer \u2013 In building", "Toaster", "Private patio or balcony", "BBQ grill", "Cooking basics"]</t>
  </si>
  <si>
    <t>https://www.airbnb.com/rooms/6345035</t>
  </si>
  <si>
    <t>Vast serviced apartment in elegant neighbour</t>
  </si>
  <si>
    <t>Beautiful serviced apartment full of character and comfort. An enormous bedroom away from street with walk-in closet and en-suite bathroom &amp; shower.  The bedroom can be set up with either a king size or twin beds, depending on your preference. Huge lounge elegantly furnished. A bright, spacious, comfortable dining area adjacent to a cosy seating area under glass bathed in light. Big space, big light!</t>
  </si>
  <si>
    <t>An elegant part of town where most foreign embassies are located. Beautiful tree-lined streets with some amazing residential architecture. Local parks within easy walking distance. Easy walking to local cafes and shops. Slightly further walk or a short ride to restaurants, bars, more shopping.</t>
  </si>
  <si>
    <t>https://a0.muscache.com/pictures/79371761/42df6f35_original.jpg</t>
  </si>
  <si>
    <t>https://www.airbnb.com/users/show/33045842</t>
  </si>
  <si>
    <t>Lisa</t>
  </si>
  <si>
    <t>London Borough of Lambeth, United Kingdom</t>
  </si>
  <si>
    <t xml:space="preserve">I live and work in London but grew up in Mexico City and my heart is there. </t>
  </si>
  <si>
    <t>https://a0.muscache.com/im/users/33045842/profile_pic/1431281615/original.jpg?aki_policy=profile_small</t>
  </si>
  <si>
    <t>https://a0.muscache.com/im/users/33045842/profile_pic/1431281615/original.jpg?aki_policy=profile_x_medium</t>
  </si>
  <si>
    <t>Mexico City, Mexico DF, Mexico</t>
  </si>
  <si>
    <t>["Wine glasses", "Clothing storage: walk-in closet", "Oven", "Extra pillows and blankets", "Kitchen", "Smoke alarm", "Stove", "Cooking basics", "Single level home", "Shampoo", "Elevator", "Wifi", "Hot water kettle", "Hangers", "Smoking allowed", "Hair dryer", "Body soap", "Dishes and silverware", "Dining table", "Bed linens", "Iron", "Free street parking", "Building staff", "Shower gel", "Essentials", "Baking sheet", "Hot water", "Carbon monoxide alarm", "Long term stays allowed", "Freezer", "Books and reading material", "Washer \u2013\u00a0In building", "TV", "Refrigerator", "Self check-in", "Cleaning available during stay"]</t>
  </si>
  <si>
    <t>https://www.airbnb.com/rooms/6348697</t>
  </si>
  <si>
    <t>Private b-room in great neighborhood!</t>
  </si>
  <si>
    <t>PRIVATE ROOM IN SAFE AND QUIET AREA â€“ SOUTH MEXICO CITY&lt;br /&gt;&lt;br /&gt;A large bedroom with a single bed.&lt;br /&gt;&lt;br /&gt;Includes all amenities (water, electricity, gas, internet), fully equipped kitchen and laundry room with washer and dryer.&lt;br /&gt;&lt;br /&gt;Prime location: Just 2 blocks from TEC Monterrey, close to restaurants, shopping malls, hospitals, public transportation and more. Ideal for students or doctors.</t>
  </si>
  <si>
    <t>The neighborhood is very safe, there is everything nearby at a walkable distance: shopping mall, movie theatre, street food, restaurants, public transport, grocery stores, many universities, etc.&lt;br /&gt;TEC de Monterrey University is only 2 blocks away.</t>
  </si>
  <si>
    <t>https://a0.muscache.com/pictures/fbea1a16-2bb2-47c7-9f2d-146fa5745753.jpg</t>
  </si>
  <si>
    <t>https://www.airbnb.com/users/show/33071705</t>
  </si>
  <si>
    <t>Pepe</t>
  </si>
  <si>
    <t>https://a0.muscache.com/im/users/33071705/profile_pic/1431312566/original.jpg?aki_policy=profile_small</t>
  </si>
  <si>
    <t>https://a0.muscache.com/im/users/33071705/profile_pic/1431312566/original.jpg?aki_policy=profile_x_medium</t>
  </si>
  <si>
    <t>Coapa</t>
  </si>
  <si>
    <t>["Free street parking", "Hot water", "Washer", "Dryer", "Dishes and silverware", "Lockbox", "Essentials", "Lock on bedroom door", "Refrigerator", "Private entrance", "Wifi", "Kitchen", "Self check-in", "Shampoo"]</t>
  </si>
  <si>
    <t>https://www.airbnb.com/rooms/6376112</t>
  </si>
  <si>
    <t>Departamento Polanco Horacio</t>
  </si>
  <si>
    <t>It is an apartment in the center of Polanco  with all amenities included. Very close to everything</t>
  </si>
  <si>
    <t>https://a0.muscache.com/pictures/a6160291-5fac-460f-b297-8f27e43a3d99.jpg</t>
  </si>
  <si>
    <t>["Free parking on premises", "Hot water", "TV with standard cable", "Hangers", "Exterior security cameras on property", "Essentials", "Microwave", "Coffee maker", "Wifi", "Stove", "Long term stays allowed", "Dishes and silverware", "Fire extinguisher", "Kitchen", "Iron", "Shampoo", "Building staff", "Washer \u2013\u00a0In building", "Smoke alarm", "Crib - available upon request", "Carbon monoxide alarm", "Cooking basics", "Dryer \u2013 In building", "Refrigerator", "Luggage dropoff allowed", "Self check-in"]</t>
  </si>
  <si>
    <t>https://www.airbnb.com/rooms/6404543</t>
  </si>
  <si>
    <t>Top location, Mexican Style!!! Cozy</t>
  </si>
  <si>
    <t>We offer you a cozy private room (one double Tempur bed). Barrio San Ãngel, is a very famous Historic &amp; Colonial neigborhood. Walk to Museums, Diego Rivera &amp; Frida Kahlo Studio, ExConvento del Carmen, CC  Jaime Sabines &amp; San Ãngel, coffee shops, restaurants, libraries, tradicional Bazar del SÃ¡bado, MuzquÃ­z Mexican Market, supermarket and parks near the house, Barrio CoyoacÃ¡n, too. Public transportation. In the house nice sunny spaces for work &amp; rest,  TV room HD/Wi Fi. &lt;br /&gt;Make your reservaton :)</t>
  </si>
  <si>
    <t>San Ãngel, is a very old neighborhood that is located in the south of the city in a very exclusive and ideal area for tourists, people walk a lot in this area, within the neighborhood there are no large shops or shopping centers, only very rustic small shops, walking we have restaurants and you can reach Av. Insurgentes Sur, same that crosses all of Mexico City, by the way the longest avenue in the world. It is located very close to the Muzquiz Food Market, and the famous Bazaar of the SÃ¡bados, known in the world for its crafts, museums, culture house, cinemas, theatres, etc.</t>
  </si>
  <si>
    <t>https://a0.muscache.com/pictures/fa40163e-3a77-49c5-88e6-5467db5b2602.jpg</t>
  </si>
  <si>
    <t>https://www.airbnb.com/users/show/33402865</t>
  </si>
  <si>
    <t>Norell</t>
  </si>
  <si>
    <t xml:space="preserve">I'm mexican, like  TRAVEL, laugh, music, dance, read, cinema, good dinner, a cup of wine, great talks. </t>
  </si>
  <si>
    <t>https://a0.muscache.com/im/pictures/user/84ce3e72-3216-4f96-acd4-29fb920edafc.jpg?aki_policy=profile_small</t>
  </si>
  <si>
    <t>https://a0.muscache.com/im/pictures/user/84ce3e72-3216-4f96-acd4-29fb920edafc.jpg?aki_policy=profile_x_medium</t>
  </si>
  <si>
    <t>["Coffee maker", "Dedicated workspace", "Window guards", "Bathtub", "Oven", "Ethernet connection", "Pack \u2019n play/Travel crib", "Paid parking on premises", "Shared patio or balcony", "Extra pillows and blankets", "Kitchen", "Cooking basics", "Indoor fireplace", "Baby bath", "Crib", "Wifi", "Dryer", "Lock on bedroom door", "Outlet covers", "Fire extinguisher", "Hangers", "Smoking allowed", "Hair dryer", "Dishes and silverware", "Host greets you", "TV with standard cable", "Bed linens", "Changing table", "Iron", "Free street parking", "Baby safety gates", "First aid kit", "Children\u2019s books and toys", "Essentials", "Table corner guards", "Hot water", "Children\u2019s dinnerware", "Private backyard \u2013 Fully fenced", "Long term stays allowed", "Babysitter recommendations", "Baby monitor", "Refrigerator", "Room-darkening shades", "Luggage dropoff allowed", "Cleaning available during stay", "Washer"]</t>
  </si>
  <si>
    <t>https://www.airbnb.com/rooms/6437128</t>
  </si>
  <si>
    <t>Perfect City 1BDR suite: near Polanco and Reforma</t>
  </si>
  <si>
    <t>In the heart of Mexico City, this clean and quiet suite is perfect for short or long term stays. It has everything you need, a very comfortable double bed with cable TV, working space with open Wifi and phone, full bathroom, and a full kitchen.&lt;br /&gt;Small and clean appt is perfect for short or long term stays.&lt;br /&gt;You will enjoy of its peacefull atmosphere and of its great location, walking distance to Reforma (Angel Independencia) and Polanco. Your stay is my priority.</t>
  </si>
  <si>
    <t>1) Monument to the Heroes of Independence (Angel of Independence)&lt;br /&gt;2) Plaza del Angel Antique Center&lt;br /&gt;3) Zona Rosa&lt;br /&gt;4) Capital Bus&lt;br /&gt;5) Reforma 222&lt;br /&gt;6) National Museum of Anthropology&lt;br /&gt;7) Museo Tamayo Arte ContemporÃ¡neo (Contemporary Art Museum)&lt;br /&gt;8) Chapultepec Castle&lt;br /&gt;9) Bosque Chapultepec&lt;br /&gt;10) Mexico City Wax Museum&lt;br /&gt;11) Ripley Museum</t>
  </si>
  <si>
    <t>https://a0.muscache.com/pictures/hosting/Hosting-U3RheVN1cHBseUxpc3Rpbmc6NjQzNzEyOA%3D%3D/original/10d8e44b-ff4c-4b89-a178-30aee02c6f3a.jpeg</t>
  </si>
  <si>
    <t>https://www.airbnb.com/users/show/33604448</t>
  </si>
  <si>
    <t>I am a sophisticated traveler with a young heart and I will make sure you will have the best experience in Mexico City.</t>
  </si>
  <si>
    <t>https://a0.muscache.com/im/pictures/user/dcb02d9d-2def-4af9-9073-671d0a312380.jpg?aki_policy=profile_small</t>
  </si>
  <si>
    <t>https://a0.muscache.com/im/pictures/user/dcb02d9d-2def-4af9-9073-671d0a312380.jpg?aki_policy=profile_x_medium</t>
  </si>
  <si>
    <t>["Dining table", "Free street parking", "Hot water", "Hangers", "Essentials", "Elevator", "Oven", "Microwave", "Coffee maker", "Wifi", "Shower gel", "Pets allowed", "TV", "Stove", "Freezer", "Long term stays allowed", "Clothing storage: closet", "Dishes and silverware", "Hair dryer", "Kitchen", "Iron", "Shampoo", "Paid parking off premises", "Building staff", "Body soap", "Portable fans", "Blender", "Carbon monoxide alarm", "Cooking basics", "Bed linens", "Dedicated workspace", "Refrigerator", "Luggage dropoff allowed", "Self check-in"]</t>
  </si>
  <si>
    <t>https://www.airbnb.com/rooms/6438939</t>
  </si>
  <si>
    <t>Beautiful cottage in country side ranch near CDMX.</t>
  </si>
  <si>
    <t>Relax in this unique and peaceful getaway. Enjoy nature and the company of family and friends in a country side atmosphere.&lt;br /&gt;&lt;br /&gt;Events with more than 8 people* must be arranged with the host and will have a different rate. We offer the option of banquet service (taquiza, barbecue, paella, buffet, sandwiches) and furniture for family events with up to 150 people** Pulse Gourmet ** visit our page on IG&lt;br /&gt;&lt;br /&gt;* maximum 8 people can sleep in the property.</t>
  </si>
  <si>
    <t>Rural area near Rancho Magico. The area is very quiet and safe.</t>
  </si>
  <si>
    <t>https://a0.muscache.com/pictures/miso/Hosting-6438939/original/eb1a7aa6-191f-4919-b2dc-627f68ec88f3.jpeg</t>
  </si>
  <si>
    <t>https://www.airbnb.com/users/show/31249587</t>
  </si>
  <si>
    <t>https://a0.muscache.com/im/pictures/user/89ec128d-2324-436b-a05d-b47887f51021.jpg?aki_policy=profile_small</t>
  </si>
  <si>
    <t>https://a0.muscache.com/im/pictures/user/89ec128d-2324-436b-a05d-b47887f51021.jpg?aki_policy=profile_x_medium</t>
  </si>
  <si>
    <t>Entire cabin</t>
  </si>
  <si>
    <t>["Gas stove", "Blender", "Pets allowed", "Oven", "Private patio or balcony", "Extra pillows and blankets", "Kitchen", "Indoor fireplace: wood-burning", "Cooking basics", "Garden view", "Outdoor dining area", "Wifi", "Fire extinguisher", "Hangers", "Dishes and silverware", "Dining table", "Bed linens", "Microwave", "High chair", "Essentials", "Hot water", "Exterior security cameras on property", "2 muestras  body soap", "Coffee maker: drip coffee maker, Nespresso", "Private backyard \u2013 Fully fenced", "Clothing storage: closet", "Freezer", "Long term stays allowed", "Fire pit", "Refrigerator", "Free parking on premises", "Mountain view", "3 muestras shampoo"]</t>
  </si>
  <si>
    <t>https://www.airbnb.com/rooms/6467794</t>
  </si>
  <si>
    <t>Roma Norte, Comfortable &amp; great located</t>
  </si>
  <si>
    <t>Residential neighborhood built in the early XX century near the center of the city. Live the bohemian atmosphere full of restaurants and cafes.&lt;br /&gt;Excellent location, near Subway Sevilla, Chapultepec Park, round point of Diana the Huntress, the Cibeles fountain.</t>
  </si>
  <si>
    <t>Residential neighborhood built in the early twentieth century near the center of the city, live the atmosphere full of restaurants and cafes.&lt;br /&gt;Excellent location, you can walk to Chapultepec Park, round point of Diana the Huntress, the Cibeles fnt.</t>
  </si>
  <si>
    <t>https://a0.muscache.com/pictures/miso/Hosting-6467794/original/06294929-c8b9-4d57-a0f5-c0acef40790f.jpeg</t>
  </si>
  <si>
    <t>https://www.airbnb.com/users/show/30799204</t>
  </si>
  <si>
    <t>Ofelia Covadonga</t>
  </si>
  <si>
    <t>https://a0.muscache.com/im/pictures/user/79b3e8f8-b866-4f89-871b-e41670a46532.jpg?aki_policy=profile_small</t>
  </si>
  <si>
    <t>https://a0.muscache.com/im/pictures/user/79b3e8f8-b866-4f89-871b-e41670a46532.jpg?aki_policy=profile_x_medium</t>
  </si>
  <si>
    <t>["Dining table", "Free street parking", "Free parking on premises", "Hot water", "Hangers", "Essentials", "Coffee", "Elevator", "Oven", "Microwave", "Coffee maker", "Wifi", "Lockbox", "Toaster", "Pets allowed", "Stove", "Freezer", "Cleaning products", "Dishes and silverware", "Fire extinguisher", "Hair dryer", "Kitchen", "Shampoo", "Body soap", "Clothing storage", "43 inch HDTV with Amazon Prime Video, Netflix, standard cable", "Smoke alarm", "Laundromat nearby", "Crib - available upon request", "Free washer \u2013 In building", "Carbon monoxide alarm", "First aid kit", "Cooking basics", "Bed linens", "Window guards", "Dedicated workspace", "Extra pillows and blankets", "Refrigerator", "Single level home", "Luggage dropoff allowed", "Private entrance", "Ethernet connection", "Self check-in"]</t>
  </si>
  <si>
    <t>https://www.airbnb.com/rooms/6479896</t>
  </si>
  <si>
    <t>Visit Parque MÃ©xico from a Chic Home in HipÃ³dromo Condesa</t>
  </si>
  <si>
    <t>Sending a text message I will respond or send someone to help&lt;br /&gt;&lt;br /&gt;The apartment is centrally located in the heart of trendy HipÃ³dromo Condesa. Itâ€™s one block away from historic Parque MÃ©xico with access to supermarkets, restaurants, and bars.&lt;br /&gt;&lt;br /&gt;public transportation one block away, and fast access to main streets.&lt;br /&gt;&lt;br /&gt;With your rent you get a 10% discount in Cafe B, the coffee shop of the building where you can find amazing Chiapas organic coffee, baguettes, breakfast and diferent tÃ©s. It is a great place to work and have breakfast!</t>
  </si>
  <si>
    <t>The apartment is centrally located in the heart of trendy HipÃ³dromo Condesa. Itâ€™s one block away from historic Parque MÃ©xico with access to supermarkets, restaurants, and bars.</t>
  </si>
  <si>
    <t>https://a0.muscache.com/pictures/dca47504-06f2-447b-ac66-59abb3ad6c01.jpg</t>
  </si>
  <si>
    <t>https://www.airbnb.com/users/show/15430674</t>
  </si>
  <si>
    <t>Luis E</t>
  </si>
  <si>
    <t>https://a0.muscache.com/im/pictures/user/16bdb61a-e9a6-40c9-9ce6-23208a057626.jpg?aki_policy=profile_small</t>
  </si>
  <si>
    <t>https://a0.muscache.com/im/pictures/user/16bdb61a-e9a6-40c9-9ce6-23208a057626.jpg?aki_policy=profile_x_medium</t>
  </si>
  <si>
    <t>["Body soap", "Elevator", "Dedicated workspace", "Microwave", "First aid kit", "Smoke alarm", "Hangers", "Hair dryer", "Dishes and silverware", "Heating", "Kitchen", "Fire extinguisher", "Refrigerator", "Luggage dropoff allowed", "Oven", "Wifi", "Long term stays allowed", "TV with standard cable", "Essentials", "Dryer", "Shampoo", "Paid parking on premises", "Bed linens", "Smart lock", "Coffee maker", "Extra pillows and blankets", "Carbon monoxide alarm", "Self check-in", "Hot water", "Iron", "Stove", "Washer", "City skyline view", "Air conditioning", "Cooking basics"]</t>
  </si>
  <si>
    <t>https://www.airbnb.com/rooms/6493807</t>
  </si>
  <si>
    <t>IncreÃ­ble departamento Nuevo Polanco/Carso</t>
  </si>
  <si>
    <t>EN POLANCO SUPERCENTRICO CDMX PLAZA CARSO AREA&lt;br /&gt;&lt;br /&gt;In this beautiful and practical apartment we are taking the following actions for your safety:&lt;br /&gt;Clean: It's about removing germs and dirt from the space. &lt;br /&gt;Sanitize: It's about using chemicals to reduce the chance of infection. For example, spraying high-touch surfaces with chemical disinfectant, such as doorknobs, etc.</t>
  </si>
  <si>
    <t>What I like most about my neighborhood is how central it is, since in this complicated city, with so much traffic, the most important attractions are maximum 30 minutes by car or public transport, and sometimes walking we have several interesting options.</t>
  </si>
  <si>
    <t>https://a0.muscache.com/pictures/miso/Hosting-6493807/original/4798df4c-7fe5-4130-8a19-c525dc6ae593.jpeg</t>
  </si>
  <si>
    <t>https://www.airbnb.com/users/show/33942203</t>
  </si>
  <si>
    <t>MarÃ­a Esther</t>
  </si>
  <si>
    <t>San Miguel de Allende, Mexico</t>
  </si>
  <si>
    <t>Soy una persona emprendedora, me encanta viajar, conocer nuevos lugares pero sobre todo conocer gente de todas partes, con diferentes modos de vivir, de pensar._x000D_
Disfruto mucho la vida, mi familia, mis amigos y procuro que ellos conmigo tambiÃ©n la disfruten._x000D_
Camino diario, creo que es una manera de hacer ejercicio y de conocer muy de cerca los lugares, por eso cuando viajo hago lo posible conocer el lugar caminando.</t>
  </si>
  <si>
    <t>https://a0.muscache.com/im/pictures/user/b6e9f206-b365-4243-88f7-484b76be1e4d.jpg?aki_policy=profile_small</t>
  </si>
  <si>
    <t>https://a0.muscache.com/im/pictures/user/b6e9f206-b365-4243-88f7-484b76be1e4d.jpg?aki_policy=profile_x_medium</t>
  </si>
  <si>
    <t>["Dining table", "Hot water", "Exterior security cameras on property", "Hangers", "Mabe stainless steel oven", "Costco body soap", "Outdoor dining area", "Essentials", "Coffee", "Elevator", "Microwave", "Coffee maker", "Wifi", "Shower gel", "Toaster", "Shared outdoor pool - available all year, open specific hours, heated, lap pool, rooftop", "Free dryer \u2013 In unit", "City skyline view", "Cleaning available during stay", "Shared gym in building", "Pocket wifi", "Smart lock", "Safe", "Exercise equipment", "Pets allowed", "Long term stays allowed", "Freezer", "Clothing storage: walk-in closet, closet, and dresser", "Cleaning products", "Dishes and silverware", "Hair dryer", "Fire extinguisher", "Kitchen", "Iron", "Maytag refrigerator", "Shampoo", "Children's playroom", "Resort access", "Free washer \u2013 In unit", "Room-darkening shades", "Mabe gas stove", "TV with Netflix", "Sun loungers", "Free parking garage on premises \u2013 2 spaces", "Portable fans", "Laundromat nearby", "Outdoor furniture", "Shared patio or balcony", "Blender", "Carbon monoxide alarm", "First aid kit", "Cooking basics", "Bed linens", "Dedicated workspace", "Drying rack for clothing", "Extra pillows and blankets", "Single level home", "Luggage dropoff allowed", "Wine glasses", "Pack \u2019n play/Travel crib - available upon request", "Self check-in"]</t>
  </si>
  <si>
    <t>https://www.airbnb.com/rooms/7367003</t>
  </si>
  <si>
    <t>Del Valle Acogedora RecÃ¡mara! MUY BUENA UBICACION!</t>
  </si>
  <si>
    <t>Cozy bedroom with private bathroom, very nice atmosphere in family apartment, comfortable, spacious, safe with very good location, single bed, includes whites (sheets and towels), wifi, cleaning, all amenities, we are quiet and respectful.&lt;br /&gt;Kitchen use (only simple and light things) there is no washing machine.&lt;br /&gt;Special price for long stays&lt;br /&gt;Very close to all amenities, as well as Metrobus Col. del Valle and Metro Eugenia, cafes, supermarkets and parks.</t>
  </si>
  <si>
    <t>https://a0.muscache.com/pictures/32926a3f-8a17-4de4-a83a-83a7c2904783.jpg</t>
  </si>
  <si>
    <t>https://www.airbnb.com/users/show/4753523</t>
  </si>
  <si>
    <t>Hey!!...desde la Ciudad de MÃ©xico.</t>
  </si>
  <si>
    <t>https://a0.muscache.com/im/users/4753523/profile_pic/1367720507/original.jpg?aki_policy=profile_small</t>
  </si>
  <si>
    <t>https://a0.muscache.com/im/users/4753523/profile_pic/1367720507/original.jpg?aki_policy=profile_x_medium</t>
  </si>
  <si>
    <t>["Essentials", "Kitchen", "Fire extinguisher", "Hangers", "Hot water", "Coffee maker", "Long term stays allowed", "Elevator", "Host greets you", "Iron", "First aid kit", "Refrigerator", "Free street parking", "Wifi", "Lock on bedroom door"]</t>
  </si>
  <si>
    <t>https://www.airbnb.com/rooms/7367265</t>
  </si>
  <si>
    <t>Canopy View with High Speed Internet at Condesa</t>
  </si>
  <si>
    <t>Welcome to your home, an urban oasis in Mexico City. Our two-bedroom apartment in Condesa offers a comfortable home with weekly cleaning service and a doorman. Explore the vibrant neighborhood, enjoy local cuisine, and relax in our cozy space. We're here to make your stay amazing. Book your stay today!</t>
  </si>
  <si>
    <t>Welcome to Condesa, the heart of Mexico City's cultural vibrancy. Our property is nestled in this eclectic neighborhood, known for its charming blend of historic architecture and modern flair. Condesa is a haven for foodies, art enthusiasts, and night owls alike, boasting a diverse array of top-notch restaurants, designer boutiques, lively bars, and pulsating nightlife.&lt;br /&gt;&lt;br /&gt;The apartment is conveniently located near public transportation, offering seamless access to the city's many wonders. Whether you're exploring the city's rich history, indulging in its culinary delights, or immersing yourself in its vibrant arts scene, Condesa is the perfect base for your Mexico City adventure.&lt;br /&gt;&lt;br /&gt;Condesa is more than just a neighborhood; it's a lifestyle. It's where tradition meets modernity, where local artisans and world-class chefs ply their trades side by side. It's a place where every street corner has a story to tell, and where the city's rhythm can be felt most vividly. Despi</t>
  </si>
  <si>
    <t>https://a0.muscache.com/pictures/monet/Select-7367265/original/2510a19c-67dc-47bb-852f-70199664e804</t>
  </si>
  <si>
    <t>["Pack \u2019n play/Travel crib", "Shared patio or balcony", "Shower gel", "Baby safety gates", "Outlet covers", "Body soap", "Wine glasses", "Elevator", "Free washer \u2013 In unit", "Outdoor furniture", "Dedicated workspace", "Microwave", "Crib", "Sun loungers", "TV", "First aid kit", "Safe", "Books and reading material", "Smoke alarm", "Freezer", "Toaster", "Hangers", "Exercise equipment: yoga mat", "Hair dryer", "Dishes and silverware", "Hot water kettle", "Children\u2019s bikes", "Baby monitor - available upon request", "Kitchen", "Fire extinguisher", "Refrigerator", "Shared BBQ grill: gas", "Luggage dropoff allowed", "Barbecue utensils", "Cleaning products", "Coffee", "Free parking on premises", "Bathtub", "Blender", "Babysitter recommendations", "Coffee maker: Nespresso", "Bose Bluetooth sound system", "Long term stays allowed", "Single oven", "Ethernet connection", "Clothing storage: closet", "Essentials", "Changing table", "Shampoo", "Gas stove", "Children\u2019s dinnerware", "Drying rack for clothing", "Standalone high chair - available upon request", "Smart lock", "Bed linens", "Backyard", "Single level home", "Extra pillows and blankets", "Outdoor dining area", "Carbon monoxide alarm", "Self check-in", "Room-darkening shades", "Dining table", "Iron", "Portable fans", "Free dryer \u2013 In unit", "Children\u2019s books and toys for ages 0-2 years old and 2-5 years old", "Baby bath - available upon request", "Fireplace guards", "Fast wifi \u2013 291 Mbps", "Board games", "Free street parking", "Cooking basics"]</t>
  </si>
  <si>
    <t>https://www.airbnb.com/rooms/7380944</t>
  </si>
  <si>
    <t>Amazing Alojamiento Coyoacan TaxqueÃ±a</t>
  </si>
  <si>
    <t>You have things to do, places to go, people to see in the heart of Mexico City. You just need a vibrant and original space complete with this fully equipped house, it does its job very well!</t>
  </si>
  <si>
    <t>Ex-Ejido San Francisco Culhuacan is such an exciting part of Coyoacan - so much to explore here and in the surrounding areas.&lt;br /&gt;You are under a 15-20 minute from everywhere! &lt;br /&gt;Centro HistÃ³rico Coyoacan (its a must)&lt;br /&gt;Anahuacalli Museum (Diego Rivera) &lt;br /&gt;Museo Casa Frida Kahlo (the famous blue house) &lt;br /&gt;Museum of Popular Arts (handcrafts) &lt;br /&gt;Centro Nacional de las Artes (cultural activities)&lt;br /&gt;Central de Abasto (the market of markets)&lt;br /&gt;Foro Sol (entertainment venue)&lt;br /&gt;Estadio Azteca (a football soccer match)&lt;br /&gt;Xochimilco (floating gardens) &lt;br /&gt;Ciudad Universitaria Azul y Oro + MUAC + Sala Nezahualcoyotl (breakfast + contemporary art + classic music)&lt;br /&gt;Los Viveros (especially for runners)&lt;br /&gt;&lt;br /&gt;Exhibition Road, where youâ€™ll find the famous Natural History Museum, the V&amp;A, and the Science Museum, and the iconic Royal Albert Hall is just around the corner.&lt;br /&gt;&lt;br /&gt;The El Jarocho is a popular cafÃ© with locals. As well as a fun atmosphere and an o</t>
  </si>
  <si>
    <t>https://a0.muscache.com/pictures/hosting/Hosting-7380944/original/a81bbd75-f899-40bb-9f3e-0ec494bebf94.jpeg</t>
  </si>
  <si>
    <t>["Free parking on premises", "Hot water", "Exterior security cameras on property", "Hangers", "Microwave", "Coffee maker", "Wifi", "Lockbox", "Gym", "Dryer", "TV", "Dishes and silverware", "Hair dryer", "Kitchen", "Iron", "Patio or balcony", "Room-darkening shades", "Smoke alarm", "Carbon monoxide alarm", "Heating", "Cooking basics", "Beach access \u2013 Beachfront", "Refrigerator", "Self check-in"]</t>
  </si>
  <si>
    <t>https://www.airbnb.com/rooms/7388707</t>
  </si>
  <si>
    <t>Pretty vintage apt. Great location</t>
  </si>
  <si>
    <t>5 min from metro Patriotismo&lt;br /&gt;4 blocks from Turibus Condesa&lt;br /&gt;15 min from Zocalo &lt;br /&gt;7 min from Angel de la Independencia&lt;br /&gt;Near a bunch of great restaurants and bars</t>
  </si>
  <si>
    <t>The apartment is located in the Condesa neighborhood, which is a very comfortable area for walking and which is full of restaurants, cafes, cafes, shops, parks and endless places to walk to. In addition to being a very safe area. Because you are in a tourist area on the weekends the noise can be annoying. Although I haven't received many complaints about it, it's something that can happen. &lt;br /&gt;&lt;br /&gt;300 meters away is a typical Mexican market called "Mercado de la Condesa". &lt;br /&gt;&lt;br /&gt;700 meters away is Mexico Park, which is a typical place in La Condesa, excellent for walking and spending the afternoon. During the weekends, different activities are organized for the walkers.&lt;br /&gt;&lt;br /&gt;Parque EspaÃ±a is 750 meters away, which is also excellent for walking and exercising in the mornings.</t>
  </si>
  <si>
    <t>https://a0.muscache.com/pictures/e9b1e276-2c2b-4062-a90c-c4aadf2bb84a.jpg</t>
  </si>
  <si>
    <t>https://www.airbnb.com/users/show/27554755</t>
  </si>
  <si>
    <t>Bertha</t>
  </si>
  <si>
    <t>Lover of food, sports and travels.</t>
  </si>
  <si>
    <t>https://a0.muscache.com/im/pictures/user/36222b6b-88c5-479c-8a5e-1be5635b0807.jpg?aki_policy=profile_small</t>
  </si>
  <si>
    <t>https://a0.muscache.com/im/pictures/user/36222b6b-88c5-479c-8a5e-1be5635b0807.jpg?aki_policy=profile_x_medium</t>
  </si>
  <si>
    <t>["Coffee maker", "Oven", "Pack \u2019n play/Travel crib", "Kitchen", "Stove", "Cooking basics", "Shampoo", "Wifi", "Dryer", "Hangers", "Hair dryer", "Dishes and silverware", "Host greets you", "TV with standard cable", "Microwave", "Iron", "Shower gel", "Essentials", "Hot water", "Conditioner", "Refrigerator", "Washer"]</t>
  </si>
  <si>
    <t>https://www.airbnb.com/rooms/7390943</t>
  </si>
  <si>
    <t>Amplio depto. cerca de UNAM CU</t>
  </si>
  <si>
    <t>Nice, spacious and well-lit apartment south of Mexico City. 80m2 on the 8th floor, it has 2 elevators, in a gated community, located on the southern outskirts, 500m from Insurgentes Sur.&lt;br /&gt;IMPORTANT: THE ELEVATOR DOES NOT ARRIVE DIRECTLY TO THE APARTMENT FLOOR, IT IS NECESSARY TO CLIMB 8 STEPS (HALF FLOOR) FROM WHERE THE ELEVATOR LEAVES YOU TO ACCESS THE APARTMENT, THIS MUST BE CONSIDERED BY PEOPLE WHO HAVE DIFFICULTY WALKING.</t>
  </si>
  <si>
    <t>The apartment is in a very quiet building where you hardly hear the neighborhood noise. This allows you to have a pleasant environment both for working or studying at home and for simply resting. It is possible to use the basketball court at any time that it is free, young people use it as they arrive. There is an outdoor exercise equipment area that can be used anytime, day or night. On clear days the apartment has a great view of Mexico City.</t>
  </si>
  <si>
    <t>https://a0.muscache.com/pictures/miso/Hosting-7390943/original/ab4e08f7-cc6d-4500-9c27-a6d26bb0d332.jpeg</t>
  </si>
  <si>
    <t>https://www.airbnb.com/users/show/38000150</t>
  </si>
  <si>
    <t>Soy licenciado en FilosofÃ­a, me apasiona el arte y la cultura, asÃ­ como el desarrollo sustentable de las ciudades. Trabajo en producciÃ³n cinematogrÃ¡fica de publicidad como gerente de locaciones. _x000D_
_x000D_
Ahora vivo tambiÃ©n en Pie de la Cuesta Acapulco. Me encanta la tranquilidad de vivir en medio de la naturaleza entre una laguna y el mar. _x000D_
_x000D_
Me gusta levantarme temprano, hacer ejercicio, practicar el wake board en la laguna</t>
  </si>
  <si>
    <t>https://a0.muscache.com/im/pictures/user/e1167b16-6fab-42e5-a15c-9b09de1865a4.jpg?aki_policy=profile_small</t>
  </si>
  <si>
    <t>https://a0.muscache.com/im/pictures/user/e1167b16-6fab-42e5-a15c-9b09de1865a4.jpg?aki_policy=profile_x_medium</t>
  </si>
  <si>
    <t>["Hot water", "Hangers", "Essentials", "Elevator", "Oven", "Microwave", "Wifi", "Gym", "Paid parking on premises", "Stove", "Long term stays allowed", "Dishes and silverware", "Fire extinguisher", "Kitchen", "Iron", "Shampoo", "Paid parking off premises", "Laundromat nearby", "Host greets you", "First aid kit", "Cooking basics", "Bed linens", "Dedicated workspace", "BBQ grill", "Extra pillows and blankets", "Refrigerator", "Luggage dropoff allowed", "Smoking allowed"]</t>
  </si>
  <si>
    <t>https://www.airbnb.com/rooms/7422474</t>
  </si>
  <si>
    <t>Steps from WTC (Del Valle). Minimalist, stylish.</t>
  </si>
  <si>
    <t>Flat has exterior view on the first floor.&lt;br /&gt;&lt;br /&gt;Minimalist two room flat, renovated, new furniture. Two double mattress, sofa bed.  TV on each room. &lt;br /&gt;&lt;br /&gt;You can expect good quality of the towels and beddings.&lt;br /&gt;&lt;br /&gt;Cable,free national and international calls (USA, Canada &amp; Europe), wireless internet.  Fridge, coffee maker, micro wave oven, iron, dishes, washer. NO parking.</t>
  </si>
  <si>
    <t>Safe, clean, walkable, close to the  WTC.</t>
  </si>
  <si>
    <t>https://a0.muscache.com/pictures/c60e37dd-ace4-4ec8-a23d-d84979bdebaa.jpg</t>
  </si>
  <si>
    <t>https://www.airbnb.com/users/show/124647895</t>
  </si>
  <si>
    <t>https://a0.muscache.com/im/pictures/user/2726e486-23ea-410e-8642-c12eeef35e67.jpg?aki_policy=profile_small</t>
  </si>
  <si>
    <t>https://a0.muscache.com/im/pictures/user/2726e486-23ea-410e-8642-c12eeef35e67.jpg?aki_policy=profile_x_medium</t>
  </si>
  <si>
    <t>Benito JuÃ¡rez , D.F., Mexico</t>
  </si>
  <si>
    <t>["Shower gel", "Body soap", "Dedicated workspace", "Microwave", "Portable heater", "First aid kit", "Crib - available upon request", "Smoke alarm", "Hangers", "Coffee maker: espresso machine", "Hair dryer", "Dishes and silverware", "Kitchen", "Fire extinguisher", "Refrigerator", "Oven", "Cleaning products", "Wifi", "Long term stays allowed", "Clothing storage: closet", "Essentials", "Shampoo", "Host greets you", "HDTV with Netflix", "Bed linens", "Single level home", "Extra pillows and blankets", "Carbon monoxide alarm", "Hot water", "Iron", "Stove", "Conditioner", "Free street parking"]</t>
  </si>
  <si>
    <t>https://www.airbnb.com/rooms/7431670</t>
  </si>
  <si>
    <t>Exclusive oasis in Las Lomas, CDMX premiere area</t>
  </si>
  <si>
    <t>Enjoy the exclusivity of Las Lomas de Chapultepec in this impressive 190 sq m apartment with 2 spacious bedrooms, 2 bathrooms, walk-in closet, additional half bath and 2 private terraces. Bright living-dining room and equipped kitchen to relax or entertain guests. Modern building with amenities: laundry, lobby, 24/7 security. Prime location, steps away from restaurants, bars, parks and museums. The perfect opportunity to experience the magic of Las Lomas. Don't miss out!</t>
  </si>
  <si>
    <t>The neighborhood is wonderful, as you might know Mexico City has a lot of traffic, but this location will provide you with excellent access. The apartment is only 5 minutes away (walking distance) from Polanco and just a block away you can find excellent restaurants, cafes, gyms, and multiple services.</t>
  </si>
  <si>
    <t>https://a0.muscache.com/pictures/miso/Hosting-7431670/original/b10b9372-1d19-4dd9-a413-3a5358299f8e.jpeg</t>
  </si>
  <si>
    <t>https://www.airbnb.com/users/show/22215119</t>
  </si>
  <si>
    <t xml:space="preserve">Soy tambiÃ©n un anfitriÃ³n de Airbnb en MeÌxico, me encanta la comunidad y el poder vivir en cualquier paÃ­s de Vacaciones. </t>
  </si>
  <si>
    <t>https://a0.muscache.com/im/pictures/user/5672e071-72d5-4532-8982-74f40d8a9084.jpg?aki_policy=profile_small</t>
  </si>
  <si>
    <t>https://a0.muscache.com/im/pictures/user/5672e071-72d5-4532-8982-74f40d8a9084.jpg?aki_policy=profile_x_medium</t>
  </si>
  <si>
    <t>["Dining table", "Hot water", "TV with standard cable", "Hangers", "Exterior security cameras on property", "Essentials", "Dishwasher", "Elevator", "Oven", "Microwave", "Coffee maker", "Wifi", "Rice maker", "Dryer", "Pocket wifi", "Freezer", "Cleaning products", "Dishes and silverware", "Hair dryer", "Kitchen", "Iron", "Patio or balcony", "Gas stove", "Shampoo", "Paid parking off premises", "Free washer \u2013 In unit", "Clothing storage: closet and dresser", "Private backyard \u2013 Fully fenced", "Smoke alarm", "Host greets you", "Blender", "Cooking basics", "Bed linens", "Dedicated workspace", "Extra pillows and blankets", "Refrigerator", "Wine glasses"]</t>
  </si>
  <si>
    <t>https://www.airbnb.com/rooms/6501448</t>
  </si>
  <si>
    <t>Entire Apartment in Roma Norte</t>
  </si>
  <si>
    <t>Light-filled apartment in the heart of Mexico City. Located in Roma Norte, Walking steps from restaurants, bars, cafes, parks, museums, shops and subway stations. One block from beautiful reforma and you'd be living right in the middle of the most exciting/hip neighborhood in the city right now. The apartment is completely furnished with washer/dryer,  full kitchen and bathroom, queen sized bed, living room and dinning area with a great sound system and Alexa smart speaker.</t>
  </si>
  <si>
    <t>La Roma is filled with outdoor activities, restaurants, shops and parks. It's a very tourist friendly and safe neighborhood where people usually walk around. super safe to bike, bike lanes all over and lots of rental bike services. The neighborhood has changed a lot and there are so many bars and nightlife offerings as well as cultural activities and museums just around the corner.</t>
  </si>
  <si>
    <t>https://a0.muscache.com/pictures/miso/Hosting-6501448/original/d2515c6c-ee7a-4f8c-b6cf-ce68b4e44c60.jpeg</t>
  </si>
  <si>
    <t>https://www.airbnb.com/users/show/33382009</t>
  </si>
  <si>
    <t>Fernanda</t>
  </si>
  <si>
    <t>https://a0.muscache.com/im/users/33382009/profile_pic/1431634255/original.jpg?aki_policy=profile_small</t>
  </si>
  <si>
    <t>https://a0.muscache.com/im/users/33382009/profile_pic/1431634255/original.jpg?aki_policy=profile_x_medium</t>
  </si>
  <si>
    <t>["Dining table", "Free street parking", "Hot water", "Hangers", "Whirpool refrigerator", "Essentials", "Elevator", "Dryer \u2013\u00a0In unit", "Microwave", "Coffee maker", "Wifi", "Shower gel", "Toaster", "Rice maker", "Washer \u2013\u00a0In unit", "City skyline view", "Sound system with Bluetooth and aux", "TV", "Long term stays allowed", "Freezer", "Clothing storage: closet", "Gym nearby", "Cleaning products", "Dishes and silverware", "Kitchen", "Gas stove", "Shampoo", "Park view", "Building staff", "Hot water kettle", "Body soap", "Free parking garage on premises \u2013 1 space", "Room-darkening shades", "Paid parking garage off premises", "Smoke alarm", "Laundromat nearby", "Record player", "Blender", "Wine glasses", "Central heating", "Carbon monoxide alarm", "First aid kit", "Cooking basics", "Bed linens", "Dedicated workspace", "Drying rack for clothing", "Books and reading material", "Single level home", "Luggage dropoff allowed", "Stainless steel oven", "Private entrance", "Theme room", "Self check-in", "Smoking allowed"]</t>
  </si>
  <si>
    <t>https://www.airbnb.com/rooms/6512041</t>
  </si>
  <si>
    <t>Quiet and private room in Polanco!</t>
  </si>
  <si>
    <t>Safe and quiet  bedroom apartment. YouÂ´ll have all you need for a comfortable business and pleasure stay. Few blocks from Plaza Carso, Museo Soumaya and Jumex and one of the most amazing malls in MÃ©xico City, Antara. 20mts from a 24hr supermarket!</t>
  </si>
  <si>
    <t>Polanco is one of the best neighborhoods of Mexico City, has a huge amount of restaurants and bars. Many museums and a lot of activities and stuff to do!</t>
  </si>
  <si>
    <t>https://a0.muscache.com/pictures/2b0a540c-4d40-4aee-928d-442f31e388b5.jpg</t>
  </si>
  <si>
    <t>https://www.airbnb.com/users/show/34045895</t>
  </si>
  <si>
    <t>Foodie person, who likes to travel and share experiences with new people. I like to enjoy life. Easy going and kind with others.</t>
  </si>
  <si>
    <t>https://a0.muscache.com/im/users/34045895/profile_pic/1433284085/original.jpg?aki_policy=profile_small</t>
  </si>
  <si>
    <t>https://a0.muscache.com/im/users/34045895/profile_pic/1433284085/original.jpg?aki_policy=profile_x_medium</t>
  </si>
  <si>
    <t>["Essentials", "Hangers", "Shampoo", "Elevator", "Lockbox", "TV", "Self check-in", "Wifi", "Dryer", "Washer"]</t>
  </si>
  <si>
    <t>https://www.airbnb.com/rooms/6533850</t>
  </si>
  <si>
    <t>Spacious loft, private bathroom and kitchen.</t>
  </si>
  <si>
    <t>Spacious beautiful  loft,  small- kitchennett, private bathroom  with shower, independent access from the rest of the house, I queen bed 1 full bed.&lt;br /&gt;&lt;br /&gt;Two blocks from main square, walking distance to the market, Frida Kahlo and  museums. Surrounded by shops, restaurants, libraries, theaters, tourist bus and bars.&lt;br /&gt;&lt;br /&gt;For security :&lt;br /&gt;External visitors are not allowed (without previous consent) if you invite external visitors this could result in being evicted or in the cancellation of your reservation</t>
  </si>
  <si>
    <t>There are so many activities you can do here. This is the second visited place in the city, very touristic but with all Mexico' s flavor.&lt;br /&gt;You can find top quality restaurants, international food, but also mexican food. Many stools where you can buy any typical food a very cheap prices.&lt;br /&gt;Artesanal market, food market. Libraries, museums, churches, coffee shops, Ice cream shops, bars. Tourist bus, parks, banks. Two main plazas. Free concerts. Street performers. &lt;br /&gt;Ten blocks from here there is a new mall. Oasis Coyoacan, with all the big brand shops. Very beautiful, very American.</t>
  </si>
  <si>
    <t>https://a0.muscache.com/pictures/hosting/Hosting-U3RheVN1cHBseUxpc3Rpbmc6NjUzMzg1MA%3D%3D/original/3054c794-59fc-45ac-bc93-fe8777da404d.jpeg</t>
  </si>
  <si>
    <t>https://www.airbnb.com/users/show/34171966</t>
  </si>
  <si>
    <t>https://a0.muscache.com/im/pictures/user/1ad6680a-49fd-4855-869c-843580ef3acb.jpg?aki_policy=profile_small</t>
  </si>
  <si>
    <t>https://a0.muscache.com/im/pictures/user/1ad6680a-49fd-4855-869c-843580ef3acb.jpg?aki_policy=profile_x_medium</t>
  </si>
  <si>
    <t>["Backyard", "Coffee maker", "Dedicated workspace", "Shared patio or balcony", "Extra pillows and blankets", "Kitchen", "Safe", "Stove", "Cooking basics", "Shampoo", "Wifi", "Pocket wifi", "Keypad", "Hot water kettle", "Hangers", "Smoking allowed", "Hair dryer", "Body soap", "Dishes and silverware", "Bed linens", "Microwave", "Iron", "Free street parking", "Essentials", "Hot water", "Mini fridge", "Long term stays allowed", "Clothing storage: closet", "Freezer", "Books and reading material", "Self check-in", "Luggage dropoff allowed", "Cleaning available during stay"]</t>
  </si>
  <si>
    <t>https://www.airbnb.com/rooms/6541442</t>
  </si>
  <si>
    <t>LOCATION &amp; COMFORT-1BR STUDIO-SANTA FE MEXICO CITY</t>
  </si>
  <si>
    <t>Fully furnished 650 sq ft (60 sq mts) apartment conveniently located in a luxury condo in the heart of Santa Fe area, right across the street from the ABC Hospital and next to the Hyatt House Santa Fe Mexico City.  Apartment is furnished and equipped to offer an super comfortable lodging, while giving also the opportunity to work from there.  The excellent location is just minutes from the Corporate Office Buildings and the Shopping Centres &amp; restaurants nearby.</t>
  </si>
  <si>
    <t>Santa Fe is the major business district in Mexico City, making it really complicated to get in or out of it in rush hours, that is why it is so convenient to stay in Santa Fe while in Mexico City for business (or even pleasure).  The largest shopping mall of the city is located in Santa Fe just minutes away of the apartment and a huge amount of restaurants, bars and entertainment areas are available within minutes from the apartment.</t>
  </si>
  <si>
    <t>https://a0.muscache.com/pictures/miso/Hosting-6541442/original/a36d91ac-a466-4d2a-a702-bf280a547f9c.jpeg</t>
  </si>
  <si>
    <t>https://www.airbnb.com/users/show/24168308</t>
  </si>
  <si>
    <t>Cesar</t>
  </si>
  <si>
    <t>Colombia</t>
  </si>
  <si>
    <t>https://a0.muscache.com/im/pictures/user/db3ed26b-a36e-443c-8177-21eb40c5ecd0.jpg?aki_policy=profile_small</t>
  </si>
  <si>
    <t>https://a0.muscache.com/im/pictures/user/db3ed26b-a36e-443c-8177-21eb40c5ecd0.jpg?aki_policy=profile_x_medium</t>
  </si>
  <si>
    <t>["Stainless steel oven", "Wine glasses", "Elevator", "Free washer \u2013 In unit", "Outdoor furniture", "Microwave", "Portable heater", "Safe", "Private entrance", "Freezer", "Hangers", "Stainless steel gas stove", "Hair dryer", "Dishes and silverware", "Shared pool - available all year, open specific hours", "Hot water kettle", "Kitchen", "Fire extinguisher", "Refrigerator", "Shared gym in building", "Barbecue utensils", "Cleaning products", "Blender", "Wifi", "Long term stays allowed", "Ethernet connection", "Dishwasher", "Essentials", "Smart lock", "Bed linens", "Pets allowed", "Shared BBQ grill: charcoal", "Single level home", "Extra pillows and blankets", "Outdoor dining area", "Free carport on premises", "Self check-in", "Dining table", "Hot water", "Cooking basics", "Iron", "Clothing storage: closet, wardrobe, and dresser", "Free dryer \u2013 In unit", "Toaster", "Shared hot tub - available all year, open specific hours", "32 inch HDTV with Amazon Prime Video, Chromecast, Disney+, Netflix"]</t>
  </si>
  <si>
    <t>https://www.airbnb.com/rooms/6554811</t>
  </si>
  <si>
    <t>Beautiful Apartment-2 floors- Private Roof Garden</t>
  </si>
  <si>
    <t>Beautiful and cozy Apartment with a private Roof Garden (210 m2), 3 rooms with their own complete bathroom, big living room, pergola, 2 private parking lots. it has a full equipped kitchen, washing and drying machine, beautiful view.</t>
  </si>
  <si>
    <t>5-10 minutes from Santa Fe.</t>
  </si>
  <si>
    <t>https://a0.muscache.com/pictures/8f515346-7d2e-417b-a64f-4644315f6342.jpg</t>
  </si>
  <si>
    <t>https://www.airbnb.com/users/show/24674587</t>
  </si>
  <si>
    <t>Paul</t>
  </si>
  <si>
    <t>https://a0.muscache.com/im/pictures/user/User-24674587/original/4a7ff141-94e9-4780-8c81-f4f3370d7fda.jpeg?aki_policy=profile_small</t>
  </si>
  <si>
    <t>https://a0.muscache.com/im/pictures/user/User-24674587/original/4a7ff141-94e9-4780-8c81-f4f3370d7fda.jpeg?aki_policy=profile_x_medium</t>
  </si>
  <si>
    <t>["Dining table", "Free street parking", "Clamp on table seat high chair", "Free parking on premises", "TV with standard cable", "Hangers", "Outdoor dining area", "Essentials", "Dishwasher", "Coffee", "Oven", "Microwave", "Coffee maker: drip coffee maker", "Wifi", "Toaster", "Washer", "Dryer", "Pocket wifi", "Hammock", "Sound system with Bluetooth and aux", "Long term stays allowed", "Freezer", "Cleaning products", "Dishes and silverware", "Hair dryer", "Exercise equipment: stationary bike", "Fire extinguisher", "Iron", "Kitchen", "Shampoo", "Electric stove", "Board games", "Body soap", "Hot water kettle", "Barbecue utensils", "Room-darkening shades", "Bread maker", "Mini fridge", "Private backyard \u2013 Fully fenced", "Outdoor furniture", "Record player", "Blender", "First aid kit", "Cooking basics", "Bed linens", "Dedicated workspace", "Drying rack for clothing", "Game console", "Books and reading material", "Private patio or balcony", "Extra pillows and blankets", "Clothing storage: walk-in closet, closet, wardrobe, and dresser", "Refrigerator", "Luggage dropoff allowed", "Private entrance", "Wine glasses", "Ethernet connection", "Smoking allowed"]</t>
  </si>
  <si>
    <t>https://www.airbnb.com/rooms/6572854</t>
  </si>
  <si>
    <t>Gorgeous room in Mexico City South</t>
  </si>
  <si>
    <t>Rent a beautiful room in my flat. (with its own bathroom). This is a nice place located south Mexico City, in one exclusive neighbourhood area. Cozy and secure place with so many commodities and a beautiful private park. Huge garden to walk or to run. The fee per month, does n't include breakfast.</t>
  </si>
  <si>
    <t>Rent a beautiful room in my flat. (with its own bathroom). This is a nice place located south Mexico City, in one exclusive neighbourhood area. Cozy and secure place with so many commodities and a beautiful private park. Huge garden to walk or to run. The fee per month, does n't include breakfast.&lt;br /&gt;Near from Ãngeles Pedregal, COLMEX, ITAM, Pemex-hospital,</t>
  </si>
  <si>
    <t>https://a0.muscache.com/pictures/101731233/e54b6064_original.jpg</t>
  </si>
  <si>
    <t>https://www.airbnb.com/users/show/34377738</t>
  </si>
  <si>
    <t xml:space="preserve">Soy una mujer alegre, sociable, educada, servicial y muy humana. Aprecio mucho el contacto humano y la amistad. </t>
  </si>
  <si>
    <t>https://a0.muscache.com/im/users/34377738/profile_pic/1432755416/original.jpg?aki_policy=profile_small</t>
  </si>
  <si>
    <t>https://a0.muscache.com/im/users/34377738/profile_pic/1432755416/original.jpg?aki_policy=profile_x_medium</t>
  </si>
  <si>
    <t>La Magdalena Contreras</t>
  </si>
  <si>
    <t>["Backyard", "Coffee maker", "Pets allowed", "Oven", "BBQ grill", "Kitchen", "Stove", "Cooking basics", "Shampoo", "Elevator", "Wifi", "Breakfast", "Dryer", "Fire extinguisher", "Hangers", "Hair dryer", "Dishes and silverware", "Microwave", "Iron", "First aid kit", "Essentials", "Washer", "TV", "Refrigerator", "Free parking on premises", "Lock on bedroom door"]</t>
  </si>
  <si>
    <t>https://www.airbnb.com/rooms/6573034</t>
  </si>
  <si>
    <t>Mi casa es tu casa. Entire 2 bedroom apartment.</t>
  </si>
  <si>
    <t>Enjoy our beautiful spacious 2 bedroom apartment in one of the oldest and safest neighborhoods  in Mexico City.  Colonia Roma Norte.  We are very close to interesting museums and galleries.  We are surrounded by cool cafÃ©s, bars, restaurants, book stores, parks and wonderful markets. Take a walk  on beautiful Paseo de La reforma Ave., to the east you will find  downtown and to the west Chapultepec park.  We are walking distance to several metro stations that can take you anywhere in the city.</t>
  </si>
  <si>
    <t>Colonia Roma Norte is very safe and centric, it is close to Downtown and to Chapultepec park. There are restaurants for all budgets, places to eat and drink, fabulous markets and interesting street food stands.  You can walk to galleries, shops and on weekends you can visit the  antiques and "tianguis" markets few blocks from the apartment around the Metrobus Parque Pushkin station.&lt;br /&gt;Also NOTE that on weekends the neighborhood can be noisy at night due to private parties and the amount of restaurants in the area.</t>
  </si>
  <si>
    <t>https://a0.muscache.com/pictures/airflow/Hosting-6573034/original/9a182f49-d19b-4e24-80d6-ab5222883a08.jpg</t>
  </si>
  <si>
    <t>https://www.airbnb.com/users/show/33392864</t>
  </si>
  <si>
    <t>Kazuhide</t>
  </si>
  <si>
    <t>Gardena, CA</t>
  </si>
  <si>
    <t>Hello. 
 We are Bertha from Mexico City and Kazuhide from Yokohama Japan. We meet in Los Angeles California many years ago, we fell in love and few years later we got married. We traveled to many places, lived here and there and now we decided to settle in Gardena California, where we have our home which we  are very happy to share with you.
In Mexico City, we have an apartment in one of the nicest neighborhoods in the city, Colonia Roma Norte, where our co-host Guadalupe will welcome you there.
Welcome to Ciudad de Mexico!
Welcome to Gardena, California!
Hola.
Somos Bertha originaria de la Ciudad de MÃ©xico y Kazuhide originario de Yokohama, JapÃ³n. Nos conocimos en Los Angeles California mucho tiempo atrÃ¡s, nos enamoramos y nos casamos poco tiempo despuÃ©s. Hemos viajado a muchos lugares y vivido en otros tantos. Ahora hemos decidido establecernos en Gardena, California donde tenemos nuestra casa la cual nos da gusto compartir con ustedes. 
En la Ciudad de MÃ©xico tenemos un departamento en el corazÃ³n de una de las colonias mÃ¡s cÃ©ntricas y bellas de la ciudad, Colonia Roma Norte, Guadalupe, nuestra co-anfitriona les darÃ¡ la bienvienida allÃ¡.
Bienvenidos a la Ciudad de MÃ©xico!
Bienvenidos a Gardena, California!</t>
  </si>
  <si>
    <t>https://a0.muscache.com/im/pictures/user/User-33392864/original/6720a09a-0b90-44e8-8226-86cb125c4eb8.jpeg?aki_policy=profile_small</t>
  </si>
  <si>
    <t>https://a0.muscache.com/im/pictures/user/User-33392864/original/6720a09a-0b90-44e8-8226-86cb125c4eb8.jpeg?aki_policy=profile_x_medium</t>
  </si>
  <si>
    <t>["Shower gel", "Body soap", "Wine glasses", "Free washer \u2013 In unit", "Dedicated workspace", "Microwave", "Portable heater", "First aid kit", "Private entrance", "Books and reading material", "Smoke alarm", "Freezer", "Hangers", "Wifi \u2013 41 Mbps", "Hair dryer", "Dishes and silverware", "Stainless steel gas stove", "Hot water kettle", "Kitchen", "Oven", "Cleaning products", "Coffee", "7 qf refrigerator", "Blender", "Laundromat nearby", "Long term stays allowed", "Clothing storage: closet", "Essentials", "Boom box, CD player, sound system", "Shampoo", "Host greets you", "Drying rack for clothing", "Bed linens", "Cleaning available during stay", "Coffee maker", "Extra pillows and blankets", "Exterior security cameras on property", "Carbon monoxide alarm", "Room-darkening shades", "Hot water", "Dining table", "Iron", "Portable fans", "Free dryer \u2013 In unit", "Conditioner", "Toaster", "Free parking garage on premises \u2013 1 space", "Free street parking", "Cooking basics"]</t>
  </si>
  <si>
    <t>https://www.airbnb.com/rooms/6577987</t>
  </si>
  <si>
    <t>HabitaciÃ³n con baÃ±o privado en depa Coliving.</t>
  </si>
  <si>
    <t>Double bedroom in 2-bedroom apartment, central and safe!&lt;br /&gt;&lt;br /&gt;- Balcony with spectacular city views&lt;br /&gt;&lt;br /&gt;- Location: 6-minute walk to Viaducto Metro Station (Blue Line) and 20-minute walk to Parque Delta&lt;br /&gt;&lt;br /&gt;- Access to variety of restaurants, bars, and Ãlamos Market&lt;br /&gt;&lt;br /&gt;- 24/7 security and CCTV cameras for your peace of mind&lt;br /&gt;&lt;br /&gt;- Equipped kitchen and washer/dryer for your convenience&lt;br /&gt;&lt;br /&gt;Requirements: Send your ID to book.&lt;br /&gt;&lt;br /&gt;Contact us for more information!</t>
  </si>
  <si>
    <t>Just 3 blocks from the Viaducto subway station and other main roads such as Calzada de Tlalpan, Viaducto Miguel Aleman and Eje Central LÃ¡zaro Cardenas. Super central, places of interest within a 10 kilometer radius: Benito JuÃ¡rez airport, Tapo bus station, Parque Delta shopping center, historic center, San Juan Market, La Merced, Sonora Market, Jamaica Market, Mexico City Arena, Coliseum Arena, Hermanos RodrÃ­guez racetrack, Foro Sol, Palacio de los Deportes, National Auditorium, Chapultepec Zoo, WTC, etc. Very easy to get to popular neighborhoods such as Algarin, Moderna, Buenos Aires, Doctores, Narvarte, Naples, Rome, Condesa, CuauhtÃ©moc, among others!</t>
  </si>
  <si>
    <t>https://a0.muscache.com/pictures/hosting/Hosting-6577987/original/f48c2f68-a396-4370-ab84-23b8f204437d.jpeg</t>
  </si>
  <si>
    <t>https://www.airbnb.com/users/show/34410444</t>
  </si>
  <si>
    <t>CÃ©sar</t>
  </si>
  <si>
    <t>CorazÃ³n curioso con una pizca de aventura â˜ºï¸</t>
  </si>
  <si>
    <t>https://a0.muscache.com/im/pictures/user/User-34410444/original/6d6ab66d-a2b2-4812-861e-ba7eca08bb76.jpeg?aki_policy=profile_small</t>
  </si>
  <si>
    <t>https://a0.muscache.com/im/pictures/user/User-34410444/original/6d6ab66d-a2b2-4812-861e-ba7eca08bb76.jpeg?aki_policy=profile_x_medium</t>
  </si>
  <si>
    <t xml:space="preserve">Ãlamos </t>
  </si>
  <si>
    <t>["Fast wifi \u2013 288 Mbps", "Hot water", "Exterior security cameras on property", "Hangers", "Paid parking lot off premises", "Elevator", "Lock on bedroom door", "Microwave", "Oven", "City skyline view", "Long term stays allowed", "Dishes and silverware", "Hair dryer", "Kitchen", "Building staff", "Body soap", "Blender", "Carbon monoxide alarm", "Cooking basics", "Private patio or balcony", "Refrigerator", "Self check-in"]</t>
  </si>
  <si>
    <t>https://www.airbnb.com/rooms/6611525</t>
  </si>
  <si>
    <t>Luxurious Apartment in Polanco, Mexico City</t>
  </si>
  <si>
    <t>Beautiful apartment in the best neighborhood in the city. Nicely decorated and very bright. &lt;br /&gt;Beautiful apartment in one of the best neighborhoods in the city. Well decorated and very bright.</t>
  </si>
  <si>
    <t>Great location! Close to the best restaurants in the city, 3 blocks from park. Walking distance to Auditorio Nacional and the Museums block in Chapultepec. Two blocks from exclusive shopping street Masaryk. &lt;br /&gt;Close to the best restaurants in town, 3 blocks from Lincoln/Polanco Park. The National Auditorium is very close and you can walk. Museums and Chapultepec throughout Reforma which is 3 blocks away. Two blocks from Masaryk and its exclusive shops.</t>
  </si>
  <si>
    <t>https://a0.muscache.com/pictures/83303259/f23e64ff_original.jpg</t>
  </si>
  <si>
    <t>https://www.airbnb.com/users/show/3078335</t>
  </si>
  <si>
    <t xml:space="preserve">Active entrepreneur who loves to travel. </t>
  </si>
  <si>
    <t>https://a0.muscache.com/im/pictures/user/9f5f3a98-5012-456f-92f1-ef2f72c13661.jpg?aki_policy=profile_small</t>
  </si>
  <si>
    <t>https://a0.muscache.com/im/pictures/user/9f5f3a98-5012-456f-92f1-ef2f72c13661.jpg?aki_policy=profile_x_medium</t>
  </si>
  <si>
    <t>["Smeg gas stove", "Coffee maker", "Oven", "Private patio or balcony", "Paid parking on premises", "Kitchen", "Cooking basics", "Shampoo", "Elevator", "Wifi", "Fire extinguisher", "Hangers", "Hair dryer", "Dishes and silverware", "Host greets you", "Microwave", "Dishwasher", "Iron", "Paid parking off premises", "First aid kit", "Essentials", "Hot water", "Exterior security cameras on property", "Long term stays allowed", "TV", "Refrigerator", "Cleaning available during stay", "Washer"]</t>
  </si>
  <si>
    <t>https://www.airbnb.com/rooms/7460839</t>
  </si>
  <si>
    <t>Departamento pequeÃ±o para pareja o dos personas</t>
  </si>
  <si>
    <t>A small, well-lit apartment that is completely independent and comes with everything you need to be comfortable in a safe and quiet area. Ideal for residents or couple.</t>
  </si>
  <si>
    <t>It is a very well connected area by public transport and walking you can easily reach the SCAKE of the Polytechnic, the TEC of Monterey, the Mexico City Campus, the National Rehabilitation Institute.</t>
  </si>
  <si>
    <t>https://a0.muscache.com/pictures/bfe938d5-62a5-407c-9cb9-db38a37aed8e.jpg</t>
  </si>
  <si>
    <t>["Coffee maker", "Patio or balcony", "Dedicated workspace", "Oven", "Kitchen", "Stove", "Cooking basics", "Wifi", "Hangers", "Dishes and silverware", "Host greets you", "Microwave", "Iron", "Free street parking", "Essentials", "Hot water", "Long term stays allowed", "TV", "Refrigerator", "Luggage dropoff allowed"]</t>
  </si>
  <si>
    <t>https://www.airbnb.com/rooms/7480645</t>
  </si>
  <si>
    <t>HabitaciÃ³n cerca del museo Frida Kahlo</t>
  </si>
  <si>
    <t>It is a cultural area, with colonial type buildings, it has a lot of history, there are many food restaurants of different types, there are many food restaurants of different types, a lot of Mexican food, where you can find from food, fruit, vegetables, piÃ±atas, and handicrafts Ah! and flowers! The Frida Khalo or Leon Trostky Museum is also nearby.</t>
  </si>
  <si>
    <t>https://a0.muscache.com/pictures/miso/Hosting-7480645/original/6342e244-a993-40c5-b73d-166652c0ec83.png</t>
  </si>
  <si>
    <t>https://www.airbnb.com/users/show/39173299</t>
  </si>
  <si>
    <t>Soy DiseÃ±adora GrÃ¡fica,  voy a nataciÃ³n, me gusta el cine, tejer crochet y bordar, me gusta platicar, leer. Me gusta oir musica con mi minipod, en el cine me gustan las peliculas de varios gÃ©neros. Me encantan las gorditas (que son parte de la comida tÃ­pica mexicana)._x000D_
AquÃ­ en mi casa hemos recibido personas de TODO el mundo. Me gusta platicar  con ellos y atenderlos lo mejor que se pueda._x000D_
Me gusta mantenerme distraida y ocupada.</t>
  </si>
  <si>
    <t>https://a0.muscache.com/im/pictures/user/4a25141e-69ab-4174-81ad-51b867ffcd9a.jpg?aki_policy=profile_small</t>
  </si>
  <si>
    <t>https://a0.muscache.com/im/pictures/user/4a25141e-69ab-4174-81ad-51b867ffcd9a.jpg?aki_policy=profile_x_medium</t>
  </si>
  <si>
    <t>["Shared patio or balcony", "Free street parking", "Host greets you", "Hot water", "First aid kit", "Bed linens", "Dedicated workspace", "Extra pillows and blankets", "Essentials", "Refrigerator", "Fire extinguisher", "Wifi", "Outdoor furniture"]</t>
  </si>
  <si>
    <t>https://www.airbnb.com/rooms/7481806</t>
  </si>
  <si>
    <t>Cozy Loft Studio  (S2 Condesa Haus)</t>
  </si>
  <si>
    <t>This is a loft furnished apartment in the heart of the Condesa Neighborhood.&lt;br /&gt;All you need is to relax, and let us take care of you. The apartment has Wi fi Internet, Flat Cable TV , a full equipped Kitchen w/utensils and small living.&lt;br /&gt;Queen Sizebed</t>
  </si>
  <si>
    <t>Condesa is one of the most hip and trendy neighborhood of Mexico City. Walk around and enjoy this amazing place. We are only located 5 blocks from Parque Mexico!</t>
  </si>
  <si>
    <t>https://a0.muscache.com/pictures/0d47b9d6-a8c8-4957-878e-d3733d53a229.jpg</t>
  </si>
  <si>
    <t>["Carbon monoxide alarm", "Fire extinguisher", "Washer", "Dryer", "Hangers", "TV with standard cable", "Exterior security cameras on property", "First aid kit", "Kitchen", "Cooking basics", "Free parking on premises", "Essentials", "Hair dryer", "Wifi", "Smoke alarm", "Iron", "Host greets you", "Shampoo"]</t>
  </si>
  <si>
    <t>https://www.airbnb.com/rooms/7483509</t>
  </si>
  <si>
    <t>Room 5 - Historical home, best location Roma Norte</t>
  </si>
  <si>
    <t>Located in the trendiest neighborhood, at CASA RM26 you will enjoy a peaceful private space. La Casa will give you an authentic and local travelling experience while staying in a beautiful antique house with a completely renewed vibe. Your host (me, Alejandro) will always be reachable and will provide you my local tips, recommendations and favorites spots to see, eat, drink and more. We look forward to hosting you!</t>
  </si>
  <si>
    <t>La Roma is THE PLACE where you want to be in the City, you can entertain yourself walking around and just sightseeing everything that will surround you. Explore and enjoy cafes, bars, galleries, indie shops, parks, bookstores and a diverse variety of restaurants â€“ foodies alert: the top restaurants of the city are in the neighborhood. &lt;br /&gt;La Roma has been known for its great location between Downtown and Chapultepec, and for the preservation of its architecture and cultural proposal. &lt;br /&gt;ESSENTIALS: &lt;br /&gt;&lt;br /&gt;La Casa has great groceries stores nearby, we recommend you: &lt;br /&gt;â€¢	SUMESA â€“ Two blocks away from the house youâ€™ll find a bigger supermarket where you can buy all kinds of groceries. (Colima #115).&lt;br /&gt;â€¢	GREEN CORNER â€“ Two blocks away from La Casa, organic and sustainable products (Merida #64).&lt;br /&gt;â€¢	ORIGENES ORGANICOS  - 4 blocks away, it offers you a variety of the best natural and organic products. (On the corner of Colima and Jalapa).&lt;br /&gt;&lt;br /&gt;DISTANCE FROM PLACES O</t>
  </si>
  <si>
    <t>https://a0.muscache.com/pictures/miso/Hosting-7483509/original/991cdb37-302c-4055-bd4b-04c987bca39d.png</t>
  </si>
  <si>
    <t>https://www.airbnb.com/users/show/30672063</t>
  </si>
  <si>
    <t>["Coffee maker", "Dedicated workspace", "Oven", "Extra pillows and blankets", "Kitchen", "Cooking basics", "Lockbox", "Wifi", "Paid dryer \u2013 In building", "Teka stainless steel gas stove", "Fire extinguisher", "Hangers", "Hair dryer", "Dishes and silverware", "Bed linens", "Iron", "First aid kit", "Essentials", "Hot water", "Carbon monoxide alarm", "Paid washer \u2013 In building", "Refrigerator", "Self check-in"]</t>
  </si>
  <si>
    <t>https://www.airbnb.com/rooms/7492595</t>
  </si>
  <si>
    <t>HABITACIÃ“N MÃ‰XICO D.F SAN RAFAEL</t>
  </si>
  <si>
    <t>I have a room in Colonia San Rafael, near the historic center and 4 blocks from the metro. It measures 2.80 meters X 3 in height, with a double mattress, a large shared bathroom, a simple but functional dining room and kitchen.</t>
  </si>
  <si>
    <t>https://a0.muscache.com/pictures/94995927/d92711a3_original.jpg</t>
  </si>
  <si>
    <t>https://www.airbnb.com/users/show/39241188</t>
  </si>
  <si>
    <t>Ciudad de Mexico, Mexico</t>
  </si>
  <si>
    <t>I love to travel, learn about other cultures. I work in creative industry, and know that the best way to get references is learning of all the world and the beautiful things that offer us.</t>
  </si>
  <si>
    <t>https://a0.muscache.com/im/pictures/user/5ac67469-cffb-4159-830e-46d319cbca4d.jpg?aki_policy=profile_small</t>
  </si>
  <si>
    <t>https://a0.muscache.com/im/pictures/user/5ac67469-cffb-4159-830e-46d319cbca4d.jpg?aki_policy=profile_x_medium</t>
  </si>
  <si>
    <t>["Essentials", "Kitchen", "Fire extinguisher", "Smoking allowed", "Hot tub", "Shampoo", "Wifi", "First aid kit"]</t>
  </si>
  <si>
    <t>https://www.airbnb.com/rooms/7512066</t>
  </si>
  <si>
    <t>Historic Center Apt</t>
  </si>
  <si>
    <t>https://a0.muscache.com/pictures/0b8dcf31-428d-4c5b-a9cf-878730a631eb.jpg</t>
  </si>
  <si>
    <t>https://www.airbnb.com/users/show/24020790</t>
  </si>
  <si>
    <t>https://a0.muscache.com/im/pictures/user/2327ba7b-b6f3-4d4f-bee1-1e63e353d8f6.jpg?aki_policy=profile_small</t>
  </si>
  <si>
    <t>https://a0.muscache.com/im/pictures/user/2327ba7b-b6f3-4d4f-bee1-1e63e353d8f6.jpg?aki_policy=profile_x_medium</t>
  </si>
  <si>
    <t>["Paid washer \u2013 In building", "Dining table", "Courtyard view", "Hot water", "Hangers", "Outdoor dining area", "Essentials", "40 inch HDTV with Netflix", "Coffee", "Elevator", "Microwave", "Coffee maker", "Shower gel", "Toaster", "City skyline view", "Cleaning available during stay", "Shared gym in building", "Long term stays allowed", "Freezer", "Cleaning products", "Dishes and silverware", "Hair dryer", "Fire extinguisher", "Kitchen", "Iron", "Shampoo", "Samsung refrigerator", "Board games", "Hot water kettle", "Fast wifi \u2013 192 Mbps", "Room-darkening shades", "Private backyard \u2013 Fully fenced", "Paid parking garage off premises", "Paid dryer \u2013 In building", "Portable fans", "Smoke alarm", "Laundromat nearby", "Outdoor furniture", "Host greets you", "Blender", "Carbon monoxide alarm", "First aid kit", "Cooking basics", "Bed linens", "Dedicated workspace", "Drying rack for clothing", "Clothing storage: closet, wardrobe, and dresser", "Books and reading material", "Stainless steel gas stove", "Private patio or balcony", "Extra pillows and blankets", "Neutro Hipoalerg\u00e9nico body soap", "Single level home", "Stainless steel oven", "Private entrance", "Wine glasses", "Ethernet connection", "Portable heater"]</t>
  </si>
  <si>
    <t>https://www.airbnb.com/rooms/7513095</t>
  </si>
  <si>
    <t>Experience Mexico City from an Artful Apartment</t>
  </si>
  <si>
    <t>High-ceilinged apartment includes generously proportioned bathroom, walk-in closet, a six-burner range and full-sized oven.  A fully equipped kitchen, espresso machine, high-speed speed WiFi access and cable television are just some of the amenities that will make your visit restful and rewarding.  Large dining table allows you to even host meetings or social gatherings in style and comfort.&lt;br /&gt;&lt;br /&gt;Guests have access to entire apartment and downstairs patio to themselves.&lt;br /&gt;&lt;br /&gt;I am available by WhatsApp, message, or e-mail during business hours, and my office is downstairs, so Iâ€™m on the premises most days.&lt;br /&gt;&lt;br /&gt;Colonia Florida is a quiet neighborhood that is just a few minutes walk to a fantastic business district full of delicious local restaurants and boutique shops. Mexico City and all of it's many landmarks is also just a short drive away.&lt;br /&gt;&lt;br /&gt;A short 25-minute taxi ride from the airport, a 3-minute walk from Insurgentes Sur, known as the worldâ€™s longest ave</t>
  </si>
  <si>
    <t>Colonia Florida is a quiet neighborhood that is just a few minutes walk to a fantastic business district full of delicious local restaurants and boutique shops. Mexico City and all of it's many landmarks is also just a short drive away.</t>
  </si>
  <si>
    <t>https://a0.muscache.com/pictures/airflow/Hosting-7513095/original/001870aa-e215-43c8-871a-c3cc6da88c0a.jpg</t>
  </si>
  <si>
    <t>https://www.airbnb.com/users/show/39449776</t>
  </si>
  <si>
    <t>Elizabeth Collins and Enrique Chavarria are a translator-photographer duo who love sharing the delights and treasures of Mexico with visitors.Â  Enrique grew up in the apartment youâ€™ll be staying in. Elizabeth grew up in the US and has lived in Mexico for 25 years.Â  Both of them love cooking, crafts, art and antiques, and can answer all kinds of questions about Mexicoâ€™s past, present, attractions and cultural idiosyncrasies.Â  Â Â </t>
  </si>
  <si>
    <t>https://a0.muscache.com/im/pictures/user/f59021d3-02f5-424a-b43c-baf84f48d2c7.jpg?aki_policy=profile_small</t>
  </si>
  <si>
    <t>https://a0.muscache.com/im/pictures/user/f59021d3-02f5-424a-b43c-baf84f48d2c7.jpg?aki_policy=profile_x_medium</t>
  </si>
  <si>
    <t>["Free parking on premises", "Hot water", "TV with standard cable", "Hangers", "Children\u2019s books and toys", "Essentials", "Oven", "Microwave", "Coffee maker", "Wifi", "Baking sheet", "Paid parking on premises", "Outlet covers", "Washer", "Dryer", "Smart lock", "Pets allowed", "Stove", "Long term stays allowed", "Dishes and silverware", "Fire extinguisher", "Hair dryer", "Kitchen", "Iron", "Patio or balcony", "Shampoo", "Paid parking off premises", "Body soap", "Smoke alarm", "Crib", "Carbon monoxide alarm", "Heating", "First aid kit", "Cooking basics", "Bed linens", "Dedicated workspace", "BBQ grill", "Extra pillows and blankets", "Refrigerator", "Luggage dropoff allowed", "Private entrance", "Self check-in"]</t>
  </si>
  <si>
    <t>https://www.airbnb.com/rooms/7515880</t>
  </si>
  <si>
    <t>Lovely New Studio w Terrace</t>
  </si>
  <si>
    <t>Best located studio on the top of a nice house in Condesa. Leafy terrace, high ceilings, large windows and loaded with everything you need!&lt;br /&gt;&lt;br /&gt;You get to the studio through the house kitchenâ€™s that works more as a common hallway and a staircase for your exclusive use (the blue ones showed in the pictures), that goes to the second floor. You never have to enter into the rest of the house.</t>
  </si>
  <si>
    <t>This studio has the convenience of being in the middle of Condesa, a great neighborhood that features many restaurants and bars within short walking distance.</t>
  </si>
  <si>
    <t>https://a0.muscache.com/pictures/b9fe8f82-455b-4f53-a06c-b2a8188ebed4.jpg</t>
  </si>
  <si>
    <t>https://www.airbnb.com/users/show/7936694</t>
  </si>
  <si>
    <t xml:space="preserve">I love to be Airbnb host! 
I was raised in La Condesa and and I strongly recommend  you this neighborhood. Is the best place to walk and found a bohemian neib. 
</t>
  </si>
  <si>
    <t>https://a0.muscache.com/im/pictures/user/User/original/8f88a636-8d55-4779-afc8-f9dea9cb1e52.jpeg?aki_policy=profile_small</t>
  </si>
  <si>
    <t>https://a0.muscache.com/im/pictures/user/User/original/8f88a636-8d55-4779-afc8-f9dea9cb1e52.jpeg?aki_policy=profile_x_medium</t>
  </si>
  <si>
    <t>La Condesa</t>
  </si>
  <si>
    <t>["Gas stove", "Coffee maker", "Patio or balcony", "Portable fans", "Kitchen", "Safe", "Cooking basics", "Shampoo", "Garden view", "Wifi", "Hot water kettle", "Hangers", "Courtyard view", "Hair dryer", "Dishes and silverware", "TV with standard cable", "Bed linens", "Microwave", "Iron", "First aid kit", "Essentials", "Hot water", "Carbon monoxide alarm", "Long term stays allowed", "Books and reading material", "Refrigerator", "Portable heater"]</t>
  </si>
  <si>
    <t>https://www.airbnb.com/rooms/6612821</t>
  </si>
  <si>
    <t>Depa SorprÃ©ndete Super Location Reforma PINK ZONE</t>
  </si>
  <si>
    <t>Decorated contemporary style, with parking and details that make you feel at home, has everything to be comfortable, next to the Reforma 222 Shopping Mall, Metro, Metrobus, bicycles, the Angel of Independence, museums, for business or walk,</t>
  </si>
  <si>
    <t>Known for the craft market, bars of all kinds, is a block away from the Angel of Independence, in the best triangle located between Avenida Insurgentes, Paseo de la Reforma and Av. Chapultepec, which allows you to move quickly from north to south and from east to west.</t>
  </si>
  <si>
    <t>https://a0.muscache.com/pictures/5d227d52-eabc-42de-b806-32e674cbc3a0.jpg</t>
  </si>
  <si>
    <t>https://www.airbnb.com/users/show/34603504</t>
  </si>
  <si>
    <t>Ruben Alberto</t>
  </si>
  <si>
    <t>Soy una persona inquieta y positiva, emprendedor, trabajo para una ONG, llevÃ³ radicando en la Cd. de MÃ©xico 20 aÃ±os, el tiempo se pasa rÃ¡pido. Me gusta recibir visitantes de todas partes de MÃ©xico y del Mundo. Me considero buen anfitriÃ³n, conocedor de la ciudad, Â¡ Me encanta Â¡ , puedo recomendarte lugares divertidos para comer, pasear, museos de arte, librerias, cafÃ©s peculiares, salir a bailar o ir a lugares cercanos a la ciudad de MÃ©xico,  donde tomar un buen tequila, un rico aguardiente, escuchar mÃºsica ( afro, mexicana, elÃ©ctrica,  salsa, merengue), bares de todo tipo. AsÃ­ que si te animas tendrÃ¡s orientaciÃ³n de primera mano, las excursiones a Teohtihuacan, la Villa de Guadalupe, Puebla, Taxco, Toluca, Tlaxcala, el maravilloso Cuernavaca Ã³ Acapulco y otros destinos cercanos.
EncontrarÃ¡s una persona abierta, alegre y optimista.
I am a restless person, positive, entrepreneur, working for an ONG, led by filing in the CD. Of Mexico 20 years, the time passes quickly. I like to receive visitors from all over Mexico and the world. I consider myself a good host, knowing the city, I love, I can recommend fun places to eat, walk, art museums, libraries, quirky cafes, go dancing or go near Mexico City places where take a good tequila, a rich brandy, listen to music (African, Mexican, electric, salsa, merengue), bars of all kinds. So if you dare have firsthand orientation, excursions to Teohtihuacan, Villa de Guadalupe, Puebla, Taxco, Toluca, Tlaxcala, Cuernavaca or Acapulco wonderful and other nearby destinations.
You'll find an open, cheerful and optimistic person.</t>
  </si>
  <si>
    <t>https://a0.muscache.com/im/pictures/user/ca294a10-24d7-4385-a4f5-f66f88a57e08.jpg?aki_policy=profile_small</t>
  </si>
  <si>
    <t>https://a0.muscache.com/im/pictures/user/ca294a10-24d7-4385-a4f5-f66f88a57e08.jpg?aki_policy=profile_x_medium</t>
  </si>
  <si>
    <t>Colonia JuÃ¡rez, Distrito Federal, Mexico</t>
  </si>
  <si>
    <t>["Dining table", "Clothing storage: closet and wardrobe", "Free parking on premises", "Hot water", "Exterior security cameras on property", "Hangers", "Essentials", "Coffee", "Elevator", "Microwave", "Coffee maker", "Wifi", "Lockbox", "Shower gel", "Cleaning available during stay", "Safe", "Stove", "Freezer", "Long term stays allowed", "50 inch TV with standard cable", "Pantene conditioner", "Cleaning products", "Dishes and silverware", "Hair dryer", "Fire extinguisher", "Kitchen", "Iron", "Paid parking off premises", "Room-darkening shades", "Mini fridge", "Smoke alarm", "Laundromat nearby", "Blender", "Wine glasses", "Carbon monoxide alarm", "Cooking basics", "Bed linens", "Dedicated workspace", "Drying rack for clothing", "Books and reading material", "Extra pillows and blankets", "Pantene shampoo", "Single level home", "Private entrance", "Marca disponible en el mercado suele ser Jab\u00f3n Neutro body soap", "Self check-in"]</t>
  </si>
  <si>
    <t>https://www.airbnb.com/rooms/6647682</t>
  </si>
  <si>
    <t>Depa a 3k de Arena CDMX y 6 de Polanco. VISTA WOW</t>
  </si>
  <si>
    <t>Apartment on 18th floor 20 minutes from Polanco, Reforma and Centro.  Nordic minimalist concept (light, air, and white color predominate). Security, 100 megabyte Internet, balcony, view, books, board games, quality audio-video and lighting, memory foam pillows and mattresses, and all the amenities! &lt;br /&gt;Use it completely for a business trip, family, couple, to teach a course or as a photo studio (shootings). There is NO parking space.</t>
  </si>
  <si>
    <t>The area is very well located, close to all services such as banks, dry cleaners, shops, cinemas and shopping centers (a five-minute walk from Walmart Cuitlahuac and Soriana Plaza Parque JardÃ­n). There are many food delivery options.&lt;br /&gt;The area is safe, as there is a building where police officers are trained next to the development on Av. JardÃ­n, even so, I always recommend taking basic safety measures as required by any mega city.&lt;br /&gt;You can reach the best areas of the city in a few minutes (Polanco, Reforma, Centro HistÃ³rico, Roma and Condesa)</t>
  </si>
  <si>
    <t>https://a0.muscache.com/pictures/hosting/Hosting-6647682/original/f11e7f70-f72f-4549-90aa-b1fb9ec8e370.jpeg</t>
  </si>
  <si>
    <t>https://www.airbnb.com/users/show/34705160</t>
  </si>
  <si>
    <t>Disfruto ser anfitriÃ³n, soy apasionado de la Ciudad de MÃ©xico y puedo ser de utilidad para que disfruten de las mejores tradiciones, sabores, colores, museos, restaurantes, bares, etc. En cuanto al hospedaje, el esfuerzo serÃ¡ superar expectativas._x000D_
Como viajero, solamente duermo unas cuantas horas, ya que durante todo el dÃ­a suelo acabar con la energÃ­a recorriendo los lugares.</t>
  </si>
  <si>
    <t>https://a0.muscache.com/im/pictures/user/User-34705160/original/53d63327-cfdb-4cae-b688-b4c536d91163.jpeg?aki_policy=profile_small</t>
  </si>
  <si>
    <t>https://a0.muscache.com/im/pictures/user/User-34705160/original/53d63327-cfdb-4cae-b688-b4c536d91163.jpeg?aki_policy=profile_x_medium</t>
  </si>
  <si>
    <t>Azcapotzalco</t>
  </si>
  <si>
    <t>["Valley view", "Blender", "Board games", "Wine glasses", "Dedicated workspace", "Window guards", "Oven", "Ethernet connection", "Private patio or balcony", "Extra pillows and blankets", "Kitchen", "Smoke alarm", "Coffee maker: drip coffee maker, espresso machine", "Single level home", "Free washer \u2013 In unit", "City skyline view", "Shampoo", "Onkio sound system", "Elevator", "Lockbox", "Garden view", "65 inch HDTV with DVD player", "Pocket wifi", "Mabe gas stove", "Outlet covers", "Fire extinguisher", "Hangers", "Clamp on table seat high chair", "Hair dryer", "Dishes and silverware", "Fast wifi \u2013 71 Mbps", "Dining table", "Host greets you", "Bed linens", "Microwave", "Iron", "Jab\u00f3n l\u00edquido y de tocador body soap", "Baby safety gates", "Laundromat nearby", "Free street parking", "Private entrance", "First aid kit", "Shower gel", "Essentials", "Hot water", "Drying rack for clothing", "Exterior security cameras on property", "Samsung refrigerator", "Children\u2019s dinnerware", "Carbon monoxide alarm", "Shared backyard \u2013 Fully fenced", "Freezer", "Long term stays allowed", "Cleaning products", "Books and reading material", "Conditioner", "Luggage dropoff allowed", "Self check-in", "Clothing storage: closet, wardrobe, and dresser", "Room-darkening shades", "Mountain view", "Ceiling fan", "Shared gym in building"]</t>
  </si>
  <si>
    <t>https://www.airbnb.com/rooms/6654921</t>
  </si>
  <si>
    <t>Bedroom/small own bathroom. Very good location</t>
  </si>
  <si>
    <t>Small, luminous bedroom with its own bathroom next to a terrance. At walking distance of WTC, Roma and Condesa. Metro, metrobus ad eco-bike stations nearby; close to supermarket, market, grocery stores, coffee shops and restaurants. Wi-fi, hot water 24 hrs. Shared spaces: terrace on the top floor; kitchen, living room and  toilet on the ground floor..</t>
  </si>
  <si>
    <t>The house is located on a calm street at the Colonia EscandÃ³n,  still a traditional area of Mexico City (market, grocery stores, parks ). There are also supermarkets nearby. People walk, ride bikes and there are many small buisiness. Good restaurant and coffee shops around the corner.</t>
  </si>
  <si>
    <t>https://a0.muscache.com/pictures/hosting/Hosting-U3RheVN1cHBseUxpc3Rpbmc6NjY1NDkyMQ%3D%3D/original/685a9572-6609-48d9-a367-3c3e27b354dd.jpeg</t>
  </si>
  <si>
    <t>https://www.airbnb.com/users/show/34831793</t>
  </si>
  <si>
    <t>Ana</t>
  </si>
  <si>
    <t>Vivo en el corazÃ³n de la ciudad de MÃ©xico. Soy pintora, instructora de hatha yoga. Me encantan los idiomas y la diversidad cultural. Hablo espaÃ±ol, inglÃ©s, francÃ©s y algo de alemÃ¡n. Me darÃ¡ mucho gusto recibirle y, si lo necesita, orientarle durante su estancia en esta interesante ciudad y  hermoso paÃ­s.</t>
  </si>
  <si>
    <t>https://a0.muscache.com/im/pictures/user/3493107d-5e80-4e50-9181-86bdc26aa66c.jpg?aki_policy=profile_small</t>
  </si>
  <si>
    <t>https://a0.muscache.com/im/pictures/user/3493107d-5e80-4e50-9181-86bdc26aa66c.jpg?aki_policy=profile_x_medium</t>
  </si>
  <si>
    <t>EscandÃ³n II SecciÃ³n, Ciudad de Mexico, Mexico</t>
  </si>
  <si>
    <t>["Gas stove", "Blender", "Coffee", "Wine glasses", "Dedicated workspace", "Shared patio or balcony", "Extra pillows and blankets", "Kitchen", "Smoke alarm", "Cooking basics", "Shampoo", "Outdoor furniture", "Coffee maker: french press", "Wifi", "Pocket wifi", "Samsung stainless steel oven", "Hangers", "Hair dryer", "Dishes and silverware", "Dining table", "Host greets you", "Bed linens", "Microwave", "Iron", "Free street parking", "Laundromat nearby", "First aid kit", "Shower gel", "Essentials", "Baking sheet", "Hot water", "Drying rack for clothing", "Mini fridge", "Carbon monoxide alarm", "Paid washer \u2013 In building", "Clothing storage: closet", "Cleaning products", "Books and reading material", "Artesanal body soap", "Refrigerator", "Luggage dropoff allowed", "Lock on bedroom door"]</t>
  </si>
  <si>
    <t>https://www.airbnb.com/rooms/6657150</t>
  </si>
  <si>
    <t>Nice double bedroom, excellent location</t>
  </si>
  <si>
    <t>Lovely  bedroom  w/two single beds. Bathroom across a small hallway, which might be exclusively yours; or shared in case there's another airbnb guest in another bedroom. Generally calm street;  walking distance to WTC, Roma and Condesa. Metro, metrobus ad eco-bike stations nearby; close to supermarket, market, grocery stores, coffee shops and restaurants. Wi-fi, hot water 24 hrs.  Shared spaces: terrace, kitchen, living room and a toilet.</t>
  </si>
  <si>
    <t>The house is located on a calm street at the Colonia EscandÃ³n,   still a traditional area of Mexico City. ) Other neighbourhoods: Condesa, Roma and Napoles are within walking distance and yet far enough to assure restful nights. Easy access to touristic and interesting places in the city.</t>
  </si>
  <si>
    <t>https://a0.muscache.com/pictures/miso/Hosting-6657150/original/5c9a1f1a-8d77-4c89-9faa-9a0f0af3ab13.jpeg</t>
  </si>
  <si>
    <t>["Paid washer \u2013 In unit", "Blender", "Coffee", "Wine glasses", "Dedicated workspace", "Oven", "Shared patio or balcony", "Extra pillows and blankets", "Kitchen", "Smoke alarm", "Stove", "Cooking basics", "Shampoo", "Outdoor furniture", "Coffee maker: french press", "Wifi", "Pocket wifi", "Hangers", "Hair dryer", "Body soap", "Dishes and silverware", "Dining table", "Host greets you", "Bed linens", "Microwave", "Iron", "Free street parking", "Laundromat nearby", "First aid kit", "Shower gel", "Essentials", "Baking sheet", "Hot water", "Drying rack for clothing", "Mini fridge", "Carbon monoxide alarm", "Clothing storage: closet", "Cleaning products", "Books and reading material", "Conditioner", "Refrigerator", "Room-darkening shades", "Luggage dropoff allowed", "Lock on bedroom door"]</t>
  </si>
  <si>
    <t>https://www.airbnb.com/rooms/6661138</t>
  </si>
  <si>
    <t>Cozy duplex in the BEST location next to Reforma</t>
  </si>
  <si>
    <t>One of the best locations you will find in Mexico City!&lt;br /&gt;&lt;br /&gt;Close to downtown, fashionable La Condesa &amp; La Roma, Polanco and Zona Rosa.&lt;br /&gt;&lt;br /&gt;Perfect place to rest, just in the middle of bustling and exciting Mexico City,  in one of the safest areas.</t>
  </si>
  <si>
    <t>Located in a safe neighborhood (next to the Japanese and American embassies), in a building with 24/7 security, just next to the Angel de la Independencia national monument.&lt;br /&gt;&lt;br /&gt;You'll find plenty of restaurant options within walking distance (Mexican, Japanese, French, Argentinian.. you name it!). &lt;br /&gt;&lt;br /&gt;A perfect place to rest and recharge your batteries after a day of sightseeing or work, just in the middle of bustling and exciting Mexico City.</t>
  </si>
  <si>
    <t>https://a0.muscache.com/pictures/83986977/5d02a288_original.jpg</t>
  </si>
  <si>
    <t>https://www.airbnb.com/users/show/19201934</t>
  </si>
  <si>
    <t>I work for a multinational company in Mexico City, and I've lived, worked and studied in Florence, Madrid and Paris._x000D_
_x000D_
My passion is to travel and I do believe that "the world is a great book of which they who never stir from home read only one page" (Augustine).</t>
  </si>
  <si>
    <t>https://a0.muscache.com/im/users/19201934/profile_pic/1406777693/original.jpg?aki_policy=profile_small</t>
  </si>
  <si>
    <t>https://a0.muscache.com/im/users/19201934/profile_pic/1406777693/original.jpg?aki_policy=profile_x_medium</t>
  </si>
  <si>
    <t>["Dining table", "Free parking on premises", "Hot water", "Hangers", "Essentials", "Coffee", "Elevator", "Oven", "Microwave", "Coffee maker", "Wifi", "Shower gel", "Washer", "Dryer", "TV", "Stove", "Freezer", "Long term stays allowed", "Cleaning products", "Dishes and silverware", "Fire extinguisher", "Kitchen", "Iron", "Shampoo", "Paid parking off premises", "Clothing storage", "Room-darkening shades", "Laundromat nearby", "Blender", "First aid kit", "Cooking basics", "Bed linens", "Dedicated workspace", "Extra pillows and blankets", "Refrigerator", "Wine glasses"]</t>
  </si>
  <si>
    <t>https://www.airbnb.com/rooms/6685151</t>
  </si>
  <si>
    <t>Great Location! Entire Apartment!!</t>
  </si>
  <si>
    <t>Casita La Roma is a Truly Unique place to stay, An entire apartment perfect for 2 people plus a sofa bed for 1 more (at the livingroom), 2 blocks away from public transportation.  &lt;br /&gt;La Roma Sur is a very famous neighborhood full of restaurants, coffee shops, street food, and more. Very Hip!!&lt;br /&gt;You can easily walk to La Condesa neighborhood, with plenty of Great Restaurants and Night Life.    Very safe building &lt;br /&gt;You're going to love the area, it is such a cool place to stay and explore Mexico City!.</t>
  </si>
  <si>
    <t>Casita la Roma is located at Roma Sur  (Ave. Insurgentes Sur and Baja California), one of the Best places to stay in Mexico City, walking friendly Neighborhood with good vibes, despite the activity during the day always feels serene at night. &lt;br /&gt;This is a great place to explore The City, both the touristy places and the cool local hangouts.  The location is Amazing and public Transportation just at 2 blocks away".&lt;br /&gt;&lt;br /&gt;You will find everything you need in here very close by or easily accessible by public transportation or bike., all the services you need around., restaurants, grocery stores, commercial and Family-run coffee shops (Starbucks just at the corner of the street), laundry 1 block, hospitals 1 block , supermarket Sumesa with very extensive variety of food and products, street food and more short walking distanceâ€¦ ohh forgot to mention there is a Saturday street Market just one block away, good place to get organic produce and great street food, Antojitos Mexicanos, T</t>
  </si>
  <si>
    <t>https://a0.muscache.com/pictures/e6952684-0c3a-46f2-ad0e-85e09c82f70c.jpg</t>
  </si>
  <si>
    <t>https://www.airbnb.com/users/show/7675363</t>
  </si>
  <si>
    <t>Diana, Maria &amp; David</t>
  </si>
  <si>
    <t>We would like to share with you our apartment Casita La Roma located in Mexico City at Roma Sur and Now we would like to Share our new project La Romita in Roma Norte Neighborhood _x000D_
We Love traveling, art, meting people for around the world, music from all the planet and food!!! _x000D_
We are very happy to serve you and be in contact with you giving recommendations, answering questions you may have.  We want to make sure you have a Great Time and enjoy our place in Mexico City!! _x000D_
_x000D_
Thank You!! :) _x000D_
Diana, Maria and David.</t>
  </si>
  <si>
    <t>https://a0.muscache.com/im/pictures/user/65bc3547-55cf-46f2-b709-d0e01c873dad.jpg?aki_policy=profile_small</t>
  </si>
  <si>
    <t>https://a0.muscache.com/im/pictures/user/65bc3547-55cf-46f2-b709-d0e01c873dad.jpg?aki_policy=profile_x_medium</t>
  </si>
  <si>
    <t>["Free street parking", "Hot water", "TV with standard cable", "Hangers", "Essentials", "Microwave", "Coffee maker", "Wifi", "Stove", "Long term stays allowed", "Dishes and silverware", "Hair dryer", "Kitchen", "Iron", "Shampoo", "Host greets you", "Heating", "Cooking basics", "Bed linens", "Extra pillows and blankets", "Refrigerator", "Luggage dropoff allowed"]</t>
  </si>
  <si>
    <t>https://www.airbnb.com/rooms/6687737</t>
  </si>
  <si>
    <t>beautiful rooms in a vintage apartment</t>
  </si>
  <si>
    <t>1 FURNISHED ROOM IN BEAUTIFUL APARTMENT IN A CENTRIC AREA IN A GREEN NEIGHTBORHOOD,&lt;br /&gt;&lt;br /&gt;WE HAVE TWO OF THE SUBWAY STATIONS NEAR, JUANACATLAN, TWO BLOCKS,AND SEVEN BLOKS FROM CONSTITUYENTES STATION,&lt;br /&gt;TWO BLOCKS FROM THE WOODS,AND A SUPERMARKET</t>
  </si>
  <si>
    <t>https://a0.muscache.com/pictures/821334fc-f463-4031-bddd-03ae64fb0999.jpg</t>
  </si>
  <si>
    <t>https://www.airbnb.com/rooms/7542820</t>
  </si>
  <si>
    <t>Dapartamento c/recamara privada y baÃ±o compartido</t>
  </si>
  <si>
    <t>Hello,the apartment  has all the services included to enjoy your stay, it is located in the southern area of Mexico City. 3 minutes from  Restaurants, Superama, Cinemex, Bars, Taxi Sites,Galerias Coapa, 15 minutes from the TaxqueÃ±a Metro, 20 minutes from CoyoacÃ¡n.</t>
  </si>
  <si>
    <t>Located 3 minutes  from Galerias Coapa, Restaurants, Cantinas, Bars, Movie Theaters  and much more.&lt;br /&gt;Centro HistÃ³rico 30 minutes away&lt;br /&gt;Centro de CoyoacÃ¡n 20 minutes away</t>
  </si>
  <si>
    <t>https://a0.muscache.com/pictures/6dc9e0d5-ef52-4985-b9f5-51fbfb69743b.jpg</t>
  </si>
  <si>
    <t>https://www.airbnb.com/users/show/39522103</t>
  </si>
  <si>
    <t>https://a0.muscache.com/im/pictures/user/9a6d5ecd-be4d-4c1a-91c3-4e5d3803e5a9.jpg?aki_policy=profile_small</t>
  </si>
  <si>
    <t>https://a0.muscache.com/im/pictures/user/9a6d5ecd-be4d-4c1a-91c3-4e5d3803e5a9.jpg?aki_policy=profile_x_medium</t>
  </si>
  <si>
    <t>Girasoles I, Distrito Federal, Mexico</t>
  </si>
  <si>
    <t>["Coffee maker", "Oven", "Extra pillows and blankets", "Kitchen", "Stove", "Cooking basics", "Shampoo", "Wifi", "Fire extinguisher", "Hangers", "Dishes and silverware", "Host greets you", "TV with standard cable", "Microwave", "Iron", "Free street parking", "First aid kit", "Essentials", "Hot water", "Long term stays allowed", "Refrigerator", "Luggage dropoff allowed", "Washer"]</t>
  </si>
  <si>
    <t>https://www.airbnb.com/rooms/7544493</t>
  </si>
  <si>
    <t>HabitaciÃ³n con baÃ±o completo privado incluido</t>
  </si>
  <si>
    <t>Reconfortante room with own bathroom, We are close to the airport 15 minutes by car, and 15 minutes walking from Foro Sol, Palacio de los Deportes and 5 minutes from VelÃ³dromo, we are sure that our environment will like, we have two metro stations nearby for your greater comfort.&lt;br /&gt;24-hour surveillance â¤ï¸&lt;br /&gt;It should be remembered that the cost is for a single person and you can add an extra person at the time of your reservation, if you have any further questions please do not hesitate to ask me :)</t>
  </si>
  <si>
    <t>https://a0.muscache.com/pictures/105096762/6db90827_original.jpg</t>
  </si>
  <si>
    <t>https://www.airbnb.com/users/show/39532020</t>
  </si>
  <si>
    <t>Shannthall</t>
  </si>
  <si>
    <t xml:space="preserve">Hola soy mexicana llevo 8 aÃ±os hosteando en airbnb me gusta viajar y convivir :) </t>
  </si>
  <si>
    <t>https://a0.muscache.com/im/users/39532020/profile_pic/1438762450/original.jpg?aki_policy=profile_small</t>
  </si>
  <si>
    <t>https://a0.muscache.com/im/users/39532020/profile_pic/1438762450/original.jpg?aki_policy=profile_x_medium</t>
  </si>
  <si>
    <t>["Blender", "Dedicated workspace", "Smoke alarm", "Shampoo", "Outdoor shower", "Wifi", "Smoking allowed", "Hair dryer", "Body soap", "Dishes and silverware", "Bed linens", "Microwave", "Iron", "Free street parking", "Laundromat nearby", "Toaster", "Private entrance", "First aid kit", "Shower gel", "Essentials", "Hot water", "LG refrigerator", "Carbon monoxide alarm", "Long term stays allowed", "Clothing storage: closet", "Freezer", "Cleaning products", "Conditioner", "Room-darkening shades", "Luggage dropoff allowed", "45 inch TV with Fire TV"]</t>
  </si>
  <si>
    <t>https://www.airbnb.com/rooms/7562346</t>
  </si>
  <si>
    <t>Se renta habitaciÃ³n con baÃ±o</t>
  </si>
  <si>
    <t>Nice house with room for rent. It has a private bathroom, hot water, internet and phone</t>
  </si>
  <si>
    <t>https://a0.muscache.com/pictures/95958365/a047dcd0_original.jpg</t>
  </si>
  <si>
    <t>https://www.airbnb.com/users/show/39643994</t>
  </si>
  <si>
    <t>Xcaret</t>
  </si>
  <si>
    <t xml:space="preserve">Persona amable y tranquila </t>
  </si>
  <si>
    <t>https://a0.muscache.com/im/users/39643994/profile_pic/1438312623/original.jpg?aki_policy=profile_small</t>
  </si>
  <si>
    <t>https://a0.muscache.com/im/users/39643994/profile_pic/1438312623/original.jpg?aki_policy=profile_x_medium</t>
  </si>
  <si>
    <t>https://www.airbnb.com/rooms/7563597</t>
  </si>
  <si>
    <t>Central Room w/ Balcony, CDMX</t>
  </si>
  <si>
    <t>Cozy Room with Balcony - Excellent Location&lt;br /&gt;&lt;br /&gt;Furnished room (apartment is shared with another person) with balcony, Wi-Fi, shared bathroom, washing machine and 24/7 security. Only 2 subway stations away from â€œColegio Militarâ€ and close to Polanco, Condesa and Roma. Convenient transportation options (Ecobici, Metro, Metrobus) make it easy to explore Mexico City. Ideal for expats.</t>
  </si>
  <si>
    <t>https://a0.muscache.com/pictures/hosting/Hosting-U3RheVN1cHBseUxpc3Rpbmc6NzU2MzU5Nw%3D%3D/original/2c886df2-a2df-431e-98da-11c5a8274a9d.jpeg</t>
  </si>
  <si>
    <t>https://www.airbnb.com/users/show/39653197</t>
  </si>
  <si>
    <t>Blas Eduardo</t>
  </si>
  <si>
    <t>Hola! I'm Eduardo, born and raised in vibrant Ciudad de MÃ©xico. I love sharing my cozy space with travelers and making your stay unforgettable. Whether you're here to explore or unwind, I aim to create a warm, welcoming home away from home. Feel free to reach out with any questions
Â¡bienvenidos!</t>
  </si>
  <si>
    <t>https://a0.muscache.com/im/pictures/user/40aedd3c-a18a-4650-b91a-a116aebf25f4.jpg?aki_policy=profile_small</t>
  </si>
  <si>
    <t>https://a0.muscache.com/im/pictures/user/40aedd3c-a18a-4650-b91a-a116aebf25f4.jpg?aki_policy=profile_x_medium</t>
  </si>
  <si>
    <t>AnÃ¡huac I SecciÃ³n</t>
  </si>
  <si>
    <t>["Other gas stove", "Blender", "Coffee maker: drip coffee maker", "Bidet", "Coffee", "Wine glasses", "Private patio or balcony", "Kitchen", "Cooking basics", "Shampoo", "Elevator", "Outdoor furniture", "Wifi", "Hangers", "Smoking allowed", "Body soap", "Dishes and silverware", "Host greets you", "Microwave", "Free street parking", "Shower gel", "Hot water", "Drying rack for clothing", "Long term stays allowed", "Clothing storage: closet", "Washer", "TV", "Refrigerator", "Room-darkening shades", "Luggage dropoff allowed", "Lock on bedroom door"]</t>
  </si>
  <si>
    <t>https://www.airbnb.com/rooms/7602810</t>
  </si>
  <si>
    <t>Studio for home office on a corner with green view</t>
  </si>
  <si>
    <t>This apartment is 30 square meters, excellent place to come back to after a day out touring the city or a good place to home office. &lt;br /&gt;&lt;br /&gt;43 in Smart TV, Cable and excellent WIFI connection&lt;br /&gt;Basic for cooking, with an small fridge, gas range and microwave. &lt;br /&gt;The hot water works good pressure.  &lt;br /&gt;The bedroom has a big closet. &lt;br /&gt;Is on the third floor access is by stairs. &lt;br /&gt;&lt;br /&gt;You will find everything less than 100 meters, supermarket, subway station, laundry,  pharmacy, banks several food options.</t>
  </si>
  <si>
    <t>https://a0.muscache.com/pictures/miso/Hosting-7602810/original/841b94c0-6251-4400-b090-1c778bf6b687.jpeg</t>
  </si>
  <si>
    <t>https://www.airbnb.com/users/show/27619950</t>
  </si>
  <si>
    <t xml:space="preserve">I will treat my guest as I would like to be treated when I travel making their experience an enjoyable one. 
The places I offer are meant to be comfortable, clean and have specific locations for visiting the city. Every place is unique and it has been thought for enjoyment of the guests. 
</t>
  </si>
  <si>
    <t>https://a0.muscache.com/im/pictures/user/User/original/c0ab37ff-2e56-45fa-abd2-4102deb27063.jpeg?aki_policy=profile_small</t>
  </si>
  <si>
    <t>https://a0.muscache.com/im/pictures/user/User/original/c0ab37ff-2e56-45fa-abd2-4102deb27063.jpeg?aki_policy=profile_x_medium</t>
  </si>
  <si>
    <t>["Free street parking", "43 inch TV with Amazon Prime Video, Netflix, standard cable", "Hot water", "Hangers", "Essentials", "Microwave", "Coffee maker", "Wifi", "Lockbox", "City skyline view", "Long term stays allowed", "Dishes and silverware", "Fire extinguisher", "Hair dryer", "Kitchen", "Iron", "Gas stove", "Smoke alarm", "Shared patio or balcony", "Carbon monoxide alarm", "Heating", "First aid kit", "Cooking basics", "Bed linens", "Dedicated workspace", "Extra pillows and blankets", "Refrigerator", "Luggage dropoff allowed", "Shared backyard \u2013 Not fully fenced", "Ethernet connection", "Self check-in"]</t>
  </si>
  <si>
    <t>https://www.airbnb.com/rooms/7615782</t>
  </si>
  <si>
    <t>Condesa! Feel at Home in CD.MX. best Neighborhood!</t>
  </si>
  <si>
    <t>The neighborhood is unique, as I mentioned before one of the most beautiful in Mexico City, a lot of life throughout the day, restaurants, bars, trade and parks nearby. There are trees everywhere and has a bohemian and relaxed style. It is very central and you can move easily by public transport.</t>
  </si>
  <si>
    <t>https://a0.muscache.com/pictures/1ecb139a-0f8f-4e7c-b5c3-aec62ac2d5fb.jpg</t>
  </si>
  <si>
    <t>https://www.airbnb.com/users/show/33437182</t>
  </si>
  <si>
    <t>Rogelio</t>
  </si>
  <si>
    <t>Me llamo Rogelio, crecÃ­ en Cuernavaca, soy mercadologo y me encanta el diseÃ±o, el arte y la naturaleza. Me gusta el ejercicio, dibujar, leer y convivir con los amigos. En mis ratos libres me dedico a hacer muebles.</t>
  </si>
  <si>
    <t>https://a0.muscache.com/im/users/33437182/profile_pic/1431705566/original.jpg?aki_policy=profile_small</t>
  </si>
  <si>
    <t>https://a0.muscache.com/im/users/33437182/profile_pic/1431705566/original.jpg?aki_policy=profile_x_medium</t>
  </si>
  <si>
    <t>["Coffee maker", "Patio or balcony", "Heating", "Oven", "Extra pillows and blankets", "Kitchen", "Smoke alarm", "Stove", "Cooking basics", "Shampoo", "Lockbox", "Wifi", "Dryer", "Hangers", "Smoking allowed", "Hair dryer", "Dishes and silverware", "TV with standard cable", "Bed linens", "Microwave", "Iron", "Paid parking off premises", "First aid kit", "Essentials", "Hot water", "Carbon monoxide alarm", "Long term stays allowed", "Refrigerator", "Self check-in", "Luggage dropoff allowed", "Washer"]</t>
  </si>
  <si>
    <t>https://www.airbnb.com/rooms/7618697</t>
  </si>
  <si>
    <t>UNIQUE LOFT IN A COLONIAL SITE/ PRE-COLONIAL SITES</t>
  </si>
  <si>
    <t>STUDIO LOFT WITH WI-FI INTERNET. A DOUBLE AND A SINGLE  BETH UPSTAIRS ( ONE BEDROOM WITH BIOMBO) AND A MATRESS; BATH ROOM DOWNSTAIRS; DINNERROOM, SMALL KITCHEN/REFRIGATOR; LIVING ROOM; COMPUTER WORKING SITE, DOWNSTAIRS.</t>
  </si>
  <si>
    <t>Very quiet during the week, a lot of libraries, restaurants and museums &lt;br /&gt;Weekends a lof of cultural and night life (Fridays and Saturdays) &lt;br /&gt;Little Supermaket (Bodega Aurerra) at Allende Street. &lt;br /&gt;Yoga Site in the corner of Belisario DomÃ­nguez and Allende Streets&lt;br /&gt;Laundry service at Allende Street&lt;br /&gt;Theathers, nighlife at Cuba Street. &lt;br /&gt;Bellas Artes Concert Hall by walking to the South from Allende to Tacuba Street&lt;br /&gt;Cafes mainly at South Downtown and walk to the  lovely Madero and Juarez streets.  &lt;br /&gt;Libraries at Cuba Street &lt;br /&gt;Museums at Bellas Artes, National Museum of Art, National Palace &lt;br /&gt;Precolombian ruines at Templo Mayor Museum</t>
  </si>
  <si>
    <t>https://a0.muscache.com/pictures/c213dc2e-cada-455f-9ee8-6dde25da7596.jpg</t>
  </si>
  <si>
    <t>https://www.airbnb.com/users/show/39945570</t>
  </si>
  <si>
    <t xml:space="preserve">Persona sencilla, amante de museos, bibliotecas, cafÃ©, buena comida, teatro,  mÃºsica, museos  y comida del imponente Centro HistÃ³rico de Cdmx. Oferta cultural del centro histÃ³rico. Buen guÃ­a y buen anfitriÃ³n para dar tips   </t>
  </si>
  <si>
    <t>https://a0.muscache.com/im/users/39945570/profile_pic/1441210170/original.jpg?aki_policy=profile_small</t>
  </si>
  <si>
    <t>https://a0.muscache.com/im/users/39945570/profile_pic/1441210170/original.jpg?aki_policy=profile_x_medium</t>
  </si>
  <si>
    <t>["Gas stove", "Exercise equipment", "Coffee maker", "Dedicated workspace", "Oven", "Private patio or balcony", "Kitchen", "Cooking basics", "Shampoo", "Outdoor furniture", "Outdoor dining area", "Wifi", "Pocket wifi", "Hangers", "Courtyard view", "Smoking allowed", "Dishes and silverware", "Microwave", "Iron", "Private backyard \u2013 Not fully fenced", "Essentials", "Hot water", "Refrigerator"]</t>
  </si>
  <si>
    <t>https://www.airbnb.com/rooms/6699772</t>
  </si>
  <si>
    <t>Conveniente departamento amueblado en Santa Fe</t>
  </si>
  <si>
    <t>5 km from corporate and Exhibition Centre in Santa Fe. A penthouse with a nice view of green areas. Parking and Wi-Fi included.</t>
  </si>
  <si>
    <t>https://a0.muscache.com/pictures/bf11451c-e449-4889-9e37-b0d06f0cb474.jpg</t>
  </si>
  <si>
    <t>https://www.airbnb.com/users/show/20895078</t>
  </si>
  <si>
    <t>Eva VerÃ³nica</t>
  </si>
  <si>
    <t>Virum, Denmark</t>
  </si>
  <si>
    <t>Traveler, runner, triathlete, amateur photographer, accountant, MBA graduate, history fan and dog-person.</t>
  </si>
  <si>
    <t>https://a0.muscache.com/im/pictures/user/c2bf155d-9916-4fd5-b074-4b7850dc31dc.jpg?aki_policy=profile_small</t>
  </si>
  <si>
    <t>https://a0.muscache.com/im/pictures/user/c2bf155d-9916-4fd5-b074-4b7850dc31dc.jpg?aki_policy=profile_x_medium</t>
  </si>
  <si>
    <t>["Free parking on premises", "Hot water", "Hangers", "Essentials", "Dishwasher", "Elevator", "Oven", "Microwave", "Coffee maker", "Wifi", "Gym", "Dryer", "Washer", "Pets allowed", "TV", "Stove", "Long term stays allowed", "Kitchen", "Iron", "Cooking basics", "Extra pillows and blankets", "Refrigerator"]</t>
  </si>
  <si>
    <t>https://www.airbnb.com/rooms/6703898</t>
  </si>
  <si>
    <t>Depto. en el corazÃ³n de la Roma Norte</t>
  </si>
  <si>
    <t>Roma Norte is the new Mexican Soho, a trendy area of Mexico City.</t>
  </si>
  <si>
    <t>https://a0.muscache.com/pictures/hosting/Hosting-U3RheVN1cHBseUxpc3Rpbmc6NjcwMzg5OA%3D%3D/original/9a95422d-fdc2-4522-9cc9-ff721921e5fd.jpeg</t>
  </si>
  <si>
    <t>https://www.airbnb.com/users/show/35092099</t>
  </si>
  <si>
    <t>Uriel</t>
  </si>
  <si>
    <t xml:space="preserve">Responsable , Ordenado , Relaciones publicas. </t>
  </si>
  <si>
    <t>https://a0.muscache.com/im/users/35092099/profile_pic/1436239984/original.jpg?aki_policy=profile_small</t>
  </si>
  <si>
    <t>https://a0.muscache.com/im/users/35092099/profile_pic/1436239984/original.jpg?aki_policy=profile_x_medium</t>
  </si>
  <si>
    <t>["Hot water", "TV with standard cable", "Hangers", "Outdoor dining area", "Essentials", "Elevator", "AC - split type ductless system", "Wifi", "Shower gel", "Washer", "Dryer", "Sound system", "Cleaning products", "Hair dryer", "Fire extinguisher", "Kitchen", "Iron", "Shampoo", "Building staff", "Body soap", "Clothing storage", "Room-darkening shades", "Smoke alarm", "Heating", "First aid kit", "Bed linens", "Books and reading material", "BBQ grill", "Self check-in"]</t>
  </si>
  <si>
    <t>https://www.airbnb.com/rooms/6705120</t>
  </si>
  <si>
    <t>Small Roof Department Private</t>
  </si>
  <si>
    <t>Small department located in the roof of our house which is near the center of Coyoacan in Mexico City.&lt;br /&gt;&lt;br /&gt;We are within a walking distances from UNAM and 10 minutes away from the subway. &lt;br /&gt;1 Individual bed, 1 complete bathroom, 1 work table, 1 drawer and 1 bookshelf. &lt;br /&gt;&lt;br /&gt;IMPORTANT: You have to be able to get your stuff to the roof in very tiny stairs.&lt;br /&gt;The internet may be slower but you have the option to go downstairs next to the modem so you get better Wifi.</t>
  </si>
  <si>
    <t>Coyoacan,  is a very beautiful neighborhood, it is very colorful and traditional part of Mexico City. We have a lot of museums, restaurants, craftsmarkets to buy traditional art to take back home, bars and big malls too. You will love Coyoacan for sure.&lt;br /&gt;&lt;br /&gt;Our neighborhood is very save, we have security cameras all around and there is good lighting at night if you ever have to walk pass regular hours.</t>
  </si>
  <si>
    <t>https://a0.muscache.com/pictures/169b8a16-e0a7-4c39-ad14-91a4c70974d9.jpg</t>
  </si>
  <si>
    <t>https://www.airbnb.com/users/show/29940140</t>
  </si>
  <si>
    <t>Zaira</t>
  </si>
  <si>
    <t>Soy Licenciada en Negocios Internacionales, y actualmente estudio fotografÃ­a y pintura.
Me gustan los gatos, comer chocolate y hacer pasteles de vez en cuando.
Soy amigable, soy social e irÃ³nicamente: introvertida, valoro mucho mi soledad.
Me gusta ir al cine y caminar por la ciudad y conocer nuevas personas.</t>
  </si>
  <si>
    <t>https://a0.muscache.com/im/users/29940140/profile_pic/1427225476/original.jpg?aki_policy=profile_small</t>
  </si>
  <si>
    <t>https://a0.muscache.com/im/users/29940140/profile_pic/1427225476/original.jpg?aki_policy=profile_x_medium</t>
  </si>
  <si>
    <t>["Coffee maker", "Coffee", "Wine glasses", "Dedicated workspace", "Clothing storage: walk-in closet", "Ethernet connection", "Shared patio or balcony", "Extra pillows and blankets", "Housekeeping available from 10:30\u202fAM to 4:00\u202fAM, Monday, Wednesday, Friday - available at extra cost", "Outdoor furniture", "Outdoor dining area", "Pocket wifi", "Courtyard view", "Wifi \u2013 25 Mbps", "Dishes and silverware", "Host greets you", "Bed linens", "Microwave", "Free street parking", "Laundromat nearby", "Essentials", "Hot water", "Drying rack for clothing", "Exterior security cameras on property", "Shared backyard \u2013 Fully fenced", "Long term stays allowed", "Room-darkening shades", "Luggage dropoff allowed", "Lock on bedroom door"]</t>
  </si>
  <si>
    <t>https://www.airbnb.com/rooms/6705400</t>
  </si>
  <si>
    <t>Private Room; Share Services. Near UNAM &amp; Coyoacan</t>
  </si>
  <si>
    <t>Medium Size Room located in the lower part of our house which is near the center of Coyoacan in Mexico City.&lt;br /&gt;We are within a walking distances from UNAM and 10 minutes away from the subway. &lt;br /&gt;&lt;br /&gt;IMPORTANT: You have to be organize and have no problem sharing a space. And be extremely clean person.&lt;br /&gt;&lt;br /&gt;1 master bed,  1 work table with chair, 1 big closet with hangers and 1 bookshelf. &lt;br /&gt;&lt;br /&gt;*You will have to share the use of the bathroom (WC and shower) and the kitchen with two more people. *</t>
  </si>
  <si>
    <t>https://a0.muscache.com/pictures/c91e1419-0891-4cfd-ab8a-ae250e6111ff.jpg</t>
  </si>
  <si>
    <t>["Dining table", "Free street parking", "Hot water", "Exterior security cameras on property", "Hangers", "Outdoor dining area", "Essentials", "Coffee", "Lock on bedroom door", "Microwave", "Toaster", "City skyline view", "Pocket wifi", "Long term stays allowed", "Freezer", "Clothing storage: closet", "Coffee maker: french press", "Cleaning products", "Dishes and silverware", "Kitchen", "Iron", "Wifi \u2013 8 Mbps", "Housekeeping available from 10:30\u202fAM to 4:00\u202fPM, Monday, Wednesday, Friday - available at extra cost", "Shared backyard \u2013 Fully fenced", "Room-darkening shades", "Smoke alarm", "Laundromat nearby", "Outdoor furniture", "Host greets you", "Blender", "Carbon monoxide alarm", "Stainless steel gas stove", "Cooking basics", "Bed linens", "Dedicated workspace", "Private patio or balcony", "Extra pillows and blankets", "Refrigerator", "Stainless steel double oven", "Single level home", "Luggage dropoff allowed", "Wine glasses"]</t>
  </si>
  <si>
    <t>https://www.airbnb.com/rooms/6713478</t>
  </si>
  <si>
    <t>Renovated suite with jacuzzi 19th-century mansion</t>
  </si>
  <si>
    <t>https://a0.muscache.com/pictures/miso/Hosting-6713478/original/8c4f5fc4-da8a-4f60-8079-c7fe17ff8a84.jpeg</t>
  </si>
  <si>
    <t>["Fire pit", "Free street parking", "Conditioner", "Hot water", "Hangers", "TV with standard cable", "Essentials", "Lock on bedroom door", "Coffee maker", "Wifi", "Shower gel", "Paid parking lot on premises \u2013 1 space", "Breakfast", "Washer", "Safe", "Long term stays allowed", "Hair dryer", "Fire extinguisher", "Iron", "Shampoo", "Building staff", "Body soap", "Room-darkening shades", "Paid dryer \u2013 In building", "Portable fans", "Bathtub", "Shared patio or balcony", "Heating", "First aid kit", "Bed linens", "Backyard", "Luggage dropoff allowed", "Self check-in"]</t>
  </si>
  <si>
    <t>https://www.airbnb.com/rooms/6748869</t>
  </si>
  <si>
    <t>Chambre ensoleillÃ©e avec salle de bain privÃ©e.</t>
  </si>
  <si>
    <t>French in Mexico for 15 years. When I can't travel, I like to welcome and meet people from all walks of life (close or distant). &lt;br /&gt;San Pedro de los Pinos is a safe neighborhood. The traditional market, known for its seafood, is a great place to eat and breakfast at a good price. &lt;br /&gt;My apartment is 5 min to the Condesa by taxi. I have two cats.</t>
  </si>
  <si>
    <t>https://a0.muscache.com/pictures/airflow/Hosting-6748869/original/6c5a96b8-dfba-4b3f-bc5c-95cd92fe563f.jpg</t>
  </si>
  <si>
    <t>https://www.airbnb.com/users/show/11463951</t>
  </si>
  <si>
    <t>Julia</t>
  </si>
  <si>
    <t>French film producer living in Mexico.</t>
  </si>
  <si>
    <t>https://a0.muscache.com/im/pictures/user/User-11463951/original/bc73eb47-1448-4873-b424-2b661eab1309.jpg?aki_policy=profile_small</t>
  </si>
  <si>
    <t>https://a0.muscache.com/im/pictures/user/User-11463951/original/bc73eb47-1448-4873-b424-2b661eab1309.jpg?aki_policy=profile_x_medium</t>
  </si>
  <si>
    <t>["Hot water", "Hangers", "Essentials", "Coffee", "Lock on bedroom door", "Wifi", "Shower gel", "Toaster", "Washer", "Dryer", "TV", "Dishes and silverware", "Hair dryer", "Kitchen", "Iron", "Shampoo", "Body soap", "Clothing storage", "Room-darkening shades", "Host greets you", "First aid kit", "Cooking basics", "Bed linens", "Dedicated workspace", "Books and reading material", "Extra pillows and blankets", "Refrigerator"]</t>
  </si>
  <si>
    <t>https://www.airbnb.com/rooms/6759220</t>
  </si>
  <si>
    <t>Private room in Polanco!</t>
  </si>
  <si>
    <t>Great located apartment in Polanco, private room with 2 bathrooms (Shared) access and living room. Next to a 24hrs supermarket and a few blocks from 3 amazing malls (Antara, Pabellon Polanco and Plaza Carso).</t>
  </si>
  <si>
    <t>Polanco is one of the best neighborhoods of Mexico City, has a huge amount of restaurants and bars. Many museums and a lot of activities you can perform.</t>
  </si>
  <si>
    <t>https://a0.muscache.com/pictures/85435346/141f5118_original.jpg</t>
  </si>
  <si>
    <t>["Essentials", "Extra pillows and blankets", "Hot water", "Hangers", "Shampoo", "Elevator", "TV with standard cable", "Wifi", "Dryer", "Washer"]</t>
  </si>
  <si>
    <t>https://www.airbnb.com/rooms/6759506</t>
  </si>
  <si>
    <t>POLANCO 2 bed private room in polanco</t>
  </si>
  <si>
    <t>Safe and quiet private bedroom . All you need for a comfortable business and pleasure stay. Few blocks from Plaza Carso, Museo Soumaya and one of the most amazing malls in MÃ©xico City, Antara. 20 meters from a 24hr supermarket! and near to the important museums in mexico</t>
  </si>
  <si>
    <t>Polanco is one of the best neighborhoods of Mexico City, has a huge amount of malls restaurants and bars. Many museums and a lot of activities and stuff to do!</t>
  </si>
  <si>
    <t>https://a0.muscache.com/pictures/48f98cd3-dfea-4016-a83b-aa395363eced.jpg</t>
  </si>
  <si>
    <t>["Coffee maker: drip coffee maker", "Coffee", "Portable fans", "Oven", "Free dryer", "Extra pillows and blankets", "Shampoo", "Elevator", "Wifi", "Hangers", "Body soap", "Host greets you", "TV with standard cable", "Microwave", "Free street parking", "Laundromat nearby", "Private entrance", "Mosquito net", "Essentials", "Hot water", "Mini fridge", "Paid street parking off premises", "Long term stays allowed", "Clothing storage: closet", "Books and reading material", "Washer", "Refrigerator", "Luggage dropoff allowed", "Lock on bedroom door"]</t>
  </si>
  <si>
    <t>https://www.airbnb.com/rooms/6760760</t>
  </si>
  <si>
    <t>Excelent appt in the best location</t>
  </si>
  <si>
    <t>Private room rental in the most exclusive area of Polanco two blocks from Mazarik&lt;br /&gt;Inside a shopping area where you can find access to the best restaurants, bars, being in Mexico City's most central area. Female preference. per month 700 dlls</t>
  </si>
  <si>
    <t>https://a0.muscache.com/pictures/88131753/429ce129_original.jpg</t>
  </si>
  <si>
    <t>https://www.airbnb.com/users/show/7880616</t>
  </si>
  <si>
    <t>I am a very happy outgoing person, I know very well the city and can help you what and where to go and do._x000D_
I work in real states.   Mail.  dianacorn@gmail.com_x000D_
Cel 5585324566</t>
  </si>
  <si>
    <t>https://a0.muscache.com/im/users/7880616/profile_pic/1375411324/original.jpg?aki_policy=profile_small</t>
  </si>
  <si>
    <t>https://a0.muscache.com/im/users/7880616/profile_pic/1375411324/original.jpg?aki_policy=profile_x_medium</t>
  </si>
  <si>
    <t>["Washer", "TV with standard cable", "Dryer", "Essentials", "Elevator", "Wifi", "Kitchen", "Smoking allowed"]</t>
  </si>
  <si>
    <t>https://www.airbnb.com/rooms/6767068</t>
  </si>
  <si>
    <t>Closed to UNAM, Coyoacan 1bedroom</t>
  </si>
  <si>
    <t>The flat is located in the south of MÃ©xico D.F, next to the UNAM and near CoyoacÃ¡n center (5min by cab), the heart of Frida Khalo and Diego Rivera. All the facilities:  a big supermarket and locals shops ( tacos, juices...) at less than 5 min walk.</t>
  </si>
  <si>
    <t>Near to the UNAM</t>
  </si>
  <si>
    <t>https://a0.muscache.com/pictures/345f98a9-0ddb-4b4d-99e4-df2a45166d0f.jpg</t>
  </si>
  <si>
    <t>https://www.airbnb.com/users/show/35429033</t>
  </si>
  <si>
    <t>Caroline</t>
  </si>
  <si>
    <t>Marseille, France</t>
  </si>
  <si>
    <t>https://a0.muscache.com/im/pictures/user/64d0fce8-2e4c-452f-9061-acffb9f22a58.jpg?aki_policy=profile_small</t>
  </si>
  <si>
    <t>https://a0.muscache.com/im/pictures/user/64d0fce8-2e4c-452f-9061-acffb9f22a58.jpg?aki_policy=profile_x_medium</t>
  </si>
  <si>
    <t>["Washer", "Essentials", "Wifi", "Kitchen", "Host greets you"]</t>
  </si>
  <si>
    <t>https://www.airbnb.com/rooms/6804857</t>
  </si>
  <si>
    <t>rooftop private room with bathroom</t>
  </si>
  <si>
    <t>the independant appartement is on the roof top of a old 1920's porfirian house. it is a private room, the roof top is not secured (not recommened for children). you have your own bathroom with toilet. you can use the washing machine. quiet place</t>
  </si>
  <si>
    <t>santa maria la ribera was built under dictator porfirio diaz along with colonia roma and condesa. it is a quite popular, family owned district that has changed very quickly over the past 3 years but keeps its charms.&lt;br /&gt;i recommand tto visit the geology institute on the kiosko plazza</t>
  </si>
  <si>
    <t>https://a0.muscache.com/pictures/92920424/f196fa50_original.jpg</t>
  </si>
  <si>
    <t>https://www.airbnb.com/users/show/35622092</t>
  </si>
  <si>
    <t>Romain</t>
  </si>
  <si>
    <t>38 year-old french men who live in between paris and mexico, with my single kid and my girlfriend. i remobel houses for a living and i work on this house in mexico for my great pleasure, i hope you'll enjoy it</t>
  </si>
  <si>
    <t>https://a0.muscache.com/im/users/35622092/profile_pic/1434115971/original.jpg?aki_policy=profile_small</t>
  </si>
  <si>
    <t>https://a0.muscache.com/im/users/35622092/profile_pic/1434115971/original.jpg?aki_policy=profile_x_medium</t>
  </si>
  <si>
    <t>["Wifi", "Essentials", "Smoking allowed"]</t>
  </si>
  <si>
    <t>https://www.airbnb.com/rooms/7646656</t>
  </si>
  <si>
    <t>Polanco - Accesible and quiet</t>
  </si>
  <si>
    <t>Unbeatable location. Low risk seismic area. Lower floor easy to evacuate in an emergency. Perfect for business trips. Comfortable, clean and recently remodeled. Up to 4 people (at least 2 would have to share bed). Parking space for 1 small or medium size car (no SUVs, mini vans). 5 min walk from Polanco subway station. Museums, shopping centers, theaters, movies, and superb restaurants right in the area. Mexican fiscal invoice available upon request. Building verified for post-earthquake safetly</t>
  </si>
  <si>
    <t>The area has all services close by. If you enjoy walking, the main museum corridor in the city is 20-30 minutes away, or 10 minutes by taxi.  There is a tourist bus stop near by. Close to the heart of Polanco, where you can find world class restaurants and cafes.  Premiere shopping centers such as Antara, Saks Fifth Avenue, Plaza Carso are truly close by.  Movies, theatre Mexico City aquarium (Acuario Inbursa) is in the same area. Public bikes (ECO-BICI) are available for non-residents and stops are close by.</t>
  </si>
  <si>
    <t>https://a0.muscache.com/pictures/973bd101-6883-47f4-b9ab-8ddd00574383.jpg</t>
  </si>
  <si>
    <t>https://www.airbnb.com/users/show/19117000</t>
  </si>
  <si>
    <t>Guadalupe</t>
  </si>
  <si>
    <t xml:space="preserve">World traveler, global philanthropy consultant.  Love to go around feeling always at home.  </t>
  </si>
  <si>
    <t>https://a0.muscache.com/im/pictures/user/User-19117000/original/d01379f1-0d38-4194-91ff-0e77ed7170b3.jpeg?aki_policy=profile_small</t>
  </si>
  <si>
    <t>https://a0.muscache.com/im/pictures/user/User-19117000/original/d01379f1-0d38-4194-91ff-0e77ed7170b3.jpeg?aki_policy=profile_x_medium</t>
  </si>
  <si>
    <t>["Dining table", "Courtyard view", "Hot water", "Exterior security cameras on property", "Hangers", "Paid parking lot off premises", "JBL Bluetooth sound system", "HDTV with DVD player, standard cable", "Essentials", "Coffee", "Elevator", "Oven", "Microwave", "Coffee maker", "Wifi", "Baking sheet", "Lockbox", "Shower gel", "Dove conditioner", "Toaster", "Free dryer \u2013 In unit", "Cleaning available during stay", "Pocket wifi", "Long term stays allowed", "Freezer", "Free driveway parking on premises \u2013 1 space", "Clothing storage: closet", "Cleaning products", "Dishes and silverware", "Hair dryer", "Fire extinguisher", "Kitchen", "Iron", "Gas stove", "Shampoo", "Free washer \u2013 In unit", "Hot water kettle", "Smoke alarm", "Blender", "Carbon monoxide alarm", "Heating", "First aid kit", "Cooking basics", "Bed linens", "Children\u2019s dinnerware", "Drying rack for clothing", "Books and reading material", "Dedicated workspace", "Dove body soap", "Private patio or balcony", "Extra pillows and blankets", "Refrigerator", "Single level home", "Luggage dropoff allowed", "Wine glasses", "Ethernet connection", "Self check-in"]</t>
  </si>
  <si>
    <t>https://www.airbnb.com/rooms/7650677</t>
  </si>
  <si>
    <t>Gorgeous apartment in the heart of Santa Fe</t>
  </si>
  <si>
    <t>Spacious, cozy, luminous and recently remodeled apartment in one of the most exclusive neighborhoods in Mexico City. Right across Garden Santa Fe, the LatinAmerican award-winning shopping mall where you can stroll, dine, relax and have a great time!</t>
  </si>
  <si>
    <t>Santa Fe is a hip district surrounded by the best hotels, restaurants and shopping malls. This place is an oasis in the center of one of the finest commercial and financial areas within the city. You can either be at leisure or steps away from work!</t>
  </si>
  <si>
    <t>https://a0.muscache.com/pictures/hosting/Hosting-U3RheVN1cHBseUxpc3Rpbmc6NzY1MDY3Nw%3D%3D/original/1364d8a6-71d5-4e92-b2bf-e14b7a98236e.jpeg</t>
  </si>
  <si>
    <t>https://www.airbnb.com/users/show/8071674</t>
  </si>
  <si>
    <t>Me encanta atender, proporcionar un excelente sevicio y alojar a huÃ©spedes de todo el mundo haciÃ©ndolos sentir en su casa.</t>
  </si>
  <si>
    <t>https://a0.muscache.com/im/users/8071674/profile_pic/1438388324/original.jpg?aki_policy=profile_small</t>
  </si>
  <si>
    <t>https://a0.muscache.com/im/users/8071674/profile_pic/1438388324/original.jpg?aki_policy=profile_x_medium</t>
  </si>
  <si>
    <t>["Gas stove", "Blender", "Coffee maker", "Coffee", "Wine glasses", "Dedicated workspace", "Portable fans", "Bathtub", "Oven", "BBQ grill", "Extra pillows and blankets", "Kitchen", "Smoke alarm", "Cooking basics", "Single level home", "Free washer \u2013 In unit", "Shampoo", "Elevator", "Private hot tub", "Wifi", "Pocket wifi", "Keypad", "Hot water kettle", "Fire extinguisher", "Hangers", "Outdoor playground", "Hair dryer", "Body soap", "Dishes and silverware", "Dining table", "TV with standard cable", "Free dryer \u2013 In unit", "Bed linens", "Iron", "Microwave", "Dishwasher", "Free street parking", "Toaster", "Private entrance", "Paid parking off premises", "First aid kit", "Shower gel", "Essentials", "Baking sheet", "Hot water", "Drying rack for clothing", "Exterior security cameras on property", "Children\u2019s dinnerware", "Park view", "Carbon monoxide alarm", "Clothing storage: closet", "Freezer", "Babysitter recommendations", "Shared backyard \u2013 Fully fenced", "Cleaning products", "Long term stays allowed", "Conditioner", "Refrigerator", "Free parking on premises", "Self check-in", "Room-darkening shades", "Luggage dropoff allowed", "Cleaning available during stay", "Hammock"]</t>
  </si>
  <si>
    <t>https://www.airbnb.com/rooms/7674996</t>
  </si>
  <si>
    <t>Â¡Depa sÃºper cÃ³modo y funcional!</t>
  </si>
  <si>
    <t>Welcome to your perfect hideaway in Citta, a place that combines comfort, functionality, and a strategic location. Located just 7 minutes from Santa Fe, this cozy apartment is ideal for business or leisure trips. Enjoy all the amenities: swimming pool, business center, two fully-equipped gyms, green areas, jogging track, barbecues, children's areas, terraces, clubhouse, and much more. Staying here will be an extraordinary experience. We look forward to seeing you!</t>
  </si>
  <si>
    <t>https://a0.muscache.com/pictures/miso/Hosting-7674996/original/af768007-d53d-4a5f-8804-f3c8f55a93b5.jpeg</t>
  </si>
  <si>
    <t>https://www.airbnb.com/users/show/40299542</t>
  </si>
  <si>
    <t>Jose Daniel</t>
  </si>
  <si>
    <t>https://a0.muscache.com/im/pictures/user/User/original/96a70d1e-8b25-438f-8e84-a351e9794fec.jpeg?aki_policy=profile_small</t>
  </si>
  <si>
    <t>https://a0.muscache.com/im/pictures/user/User/original/96a70d1e-8b25-438f-8e84-a351e9794fec.jpeg?aki_policy=profile_x_medium</t>
  </si>
  <si>
    <t>San JosÃ© del Olivar</t>
  </si>
  <si>
    <t>["Dining table", "Shared sauna", "Pool table", "Free parking on premises", "Hot water", "Exterior security cameras on property", "Hangers", "Outdoor shower", "Outdoor dining area", "Essentials", "Portable air conditioning", "Pool", "Oven", "Elevator", "Mabe stainless steel gas stove", "Wifi", "Baking sheet", "Shared gym", "Outdoor playground", "Lockbox", "Shower gel", "Bluetooth sound system", "Toaster", "Coffee maker: espresso machine, Keurig coffee machine", "Washer \u2013\u00a0In unit", "Free dryer \u2013 In unit", "Exercise equipment", "TV", "Long term stays allowed", "Freezer", "Clothing storage: closet", "Cleaning products", "Dishes and silverware", "Hair dryer", "Kitchen", "Iron", "Children's playroom", "Board games", "Body soap", "Shared backyard \u2013 Fully fenced", "Room-darkening shades", "Sun loungers", "Portable fans", "Life size games", "Smoke alarm", "Outdoor furniture", "Shared patio or balcony", "Blender", "Cooking basics", "Bed linens", "Dedicated workspace", "BBQ grill", "Extra pillows and blankets", "Ping pong table", "Refrigerator", "Single level home", "Self check-in"]</t>
  </si>
  <si>
    <t>https://www.airbnb.com/rooms/6808453</t>
  </si>
  <si>
    <t>Vacations Rental in Mexico City Coyoacan</t>
  </si>
  <si>
    <t>Beautiful House in Mexico City. Your personal Mexico getaway, private and safe property in the heart of the city.</t>
  </si>
  <si>
    <t>https://a0.muscache.com/pictures/hosting/Hosting-6808453/original/ef6d398d-2ce6-4714-8eac-e296b4f3e935.jpeg</t>
  </si>
  <si>
    <t>["Self check-in", "Carbon monoxide alarm", "Heating", "Hot water", "Kitchen", "Hangers", "Dedicated workspace", "Cooking basics", "Free parking on premises", "TV", "Lockbox", "Essentials", "Hair dryer", "Wifi", "Smoke alarm", "Iron", "Gym"]</t>
  </si>
  <si>
    <t>https://www.airbnb.com/rooms/6810612</t>
  </si>
  <si>
    <t>Great loft value for groups!</t>
  </si>
  <si>
    <t>Welcome to one of the few listings in Polanco with a great value for suites!&lt;br /&gt;&lt;br /&gt;Our Main Suites are ready for you to come in large groups and enjoy the luxury that Mexico City's rich neighborhood can offer you!</t>
  </si>
  <si>
    <t>The property is within walking distance of the renovated Masaryk Avenue which puts our guests within easy reach of a wide variety of restaurants and prestigious boutiques of international brands; The Embassies of Egypt, Belgium, Spain and El Salvador are only a few minutes away, while Metro Polanco Station is just 8 minutesâ€™ walk.</t>
  </si>
  <si>
    <t>https://a0.muscache.com/pictures/89941129-51f6-47f1-b960-f7bb48d42268.jpg</t>
  </si>
  <si>
    <t>https://www.airbnb.com/users/show/35406862</t>
  </si>
  <si>
    <t>Thor</t>
  </si>
  <si>
    <t>Welcome, Airbnbers!_x000D_
_x000D_
I am from Norway and raised in U.S.A. and Mexico City. As a global traveler &amp; entrepreneur, I understand my guest's travel needs.  My passion for hospitality is based on offering: Prime location + Complimentary Housekeeping &amp; Affordable = THE PERFECT STAY._x000D_
_x000D_
5 stars hospitality _x000D_
â˜†â˜†â˜†â˜†â˜†_x000D_
_x000D_
I look forward to welcome you!_x000D_
_x000D_
Thor</t>
  </si>
  <si>
    <t>https://a0.muscache.com/im/users/35406862/profile_pic/1433968923/original.jpg?aki_policy=profile_small</t>
  </si>
  <si>
    <t>https://a0.muscache.com/im/users/35406862/profile_pic/1433968923/original.jpg?aki_policy=profile_x_medium</t>
  </si>
  <si>
    <t>10 baths</t>
  </si>
  <si>
    <t>["Free parking on premises", "Hot water", "TV with standard cable", "Essentials", "Elevator", "Wifi", "Gym", "Breakfast", "Washer", "Dryer", "Fire extinguisher", "Kitchen", "Shampoo", "Building staff", "Air conditioning", "Smoke alarm", "Carbon monoxide alarm", "First aid kit", "Self check-in", "Smoking allowed"]</t>
  </si>
  <si>
    <t>https://www.airbnb.com/rooms/6810808</t>
  </si>
  <si>
    <t>âœ¯ MASTER SUITES PRIME LOCATION âœ¯</t>
  </si>
  <si>
    <t>Welcome to Mexico City! âœˆ  &lt;br /&gt;&lt;br /&gt;â˜† It combines fully equipped Suites with a workspace, so you can work on success 24/7: Workspace for escaping the grind! â˜†&lt;br /&gt;&lt;br /&gt;Special offer for groups:&lt;br /&gt;â˜† Weekly stay: 7th night free.&lt;br /&gt;â˜† Monthly stay: 4th week for free.&lt;br /&gt;&lt;br /&gt;Ultra-luxury Suites with one of the best facilities in Airbnb Mexico City: Fully equipped living and dining rooms with executive kitchen, all supplies included.</t>
  </si>
  <si>
    <t>âœ¦ âœ§ Paseo de la Reforma is the most prestigious movement of the nation and is where the business center, embassies, prestigious shops, and high-class restaurants are located. There you will find many cafes and boutiques while walking through the ridges with gardens. âœ§ âœ¦&lt;br /&gt;&lt;br /&gt;What to do within 15 min walking distance:&lt;br /&gt;&lt;br /&gt;* Parque Mexico * Cinepolis movie complex * Reforma 222 shopping mall * Chapultepec park &amp; zoo  * Anthropology museum * Angel Obelisque  * US Embassy * Polanco * Zona Rosa gay area with dozens of restaurants &amp; bars.</t>
  </si>
  <si>
    <t>https://a0.muscache.com/pictures/6afe90c8-7b1e-4848-aab1-9c92c3060e94.jpg</t>
  </si>
  <si>
    <t>Room in bed and breakfast</t>
  </si>
  <si>
    <t>["EV charger", "Free parking on premises", "Hot water", "TV with standard cable", "Hangers", "Essentials", "Wifi", "Gym", "Washer", "Long term stays allowed", "Fire extinguisher", "Hair dryer", "Kitchen", "Iron", "Shampoo", "Resort access", "Building staff", "Shared hot tub", "Smoke alarm", "Carbon monoxide alarm", "First aid kit", "Luggage dropoff allowed", "Shared pool", "Self check-in"]</t>
  </si>
  <si>
    <t>https://www.airbnb.com/rooms/6812280</t>
  </si>
  <si>
    <t>PH Apartamento en el sur del D.F., Gran Sur</t>
  </si>
  <si>
    <t>Furnished, with an excellent view of Mexico City, located on the 14th floor of the building, 100 square meters of space, in a central area and easy access and arrival, total privacy&lt;br /&gt;800 meters from CC Perisur, it is located on the outskirts.&lt;br /&gt;2 KM from the Tlalpan Hospitals area</t>
  </si>
  <si>
    <t>I'm in a central area, but someday there may be traffic, I'm very close to the Azteca stadium, if the local team plays there may be traffic in the area.</t>
  </si>
  <si>
    <t>https://a0.muscache.com/pictures/86084122/13a88689_original.jpg</t>
  </si>
  <si>
    <t>https://www.airbnb.com/users/show/26438560</t>
  </si>
  <si>
    <t>Michel</t>
  </si>
  <si>
    <t xml:space="preserve">RentÃ³ mi lugar de vivir, por que me gusta entregarle a mis huÃ©spedes un lugar donde se sientan como en casa y con todos los detalles que andan buscando 
Espero te agrade mi sitio y con gusto lo hagas tuyo </t>
  </si>
  <si>
    <t>https://a0.muscache.com/im/users/26438560/profile_pic/1435073070/original.jpg?aki_policy=profile_small</t>
  </si>
  <si>
    <t>https://a0.muscache.com/im/users/26438560/profile_pic/1435073070/original.jpg?aki_policy=profile_x_medium</t>
  </si>
  <si>
    <t>["Coffee maker", "Dedicated workspace", "HDTV with standard cable", "BBQ grill", "Kitchen", "Stove", "Cooking basics", "Shampoo", "Elevator", "Outdoor furniture", "Outdoor dining area", "Wifi", "Dryer", "Hangers", "Smoking allowed", "Hair dryer", "Dishes and silverware", "Microwave", "Iron", "First aid kit", "Building staff", "Essentials", "Hot water", "Self check-in", "Free parking on premises", "Washer"]</t>
  </si>
  <si>
    <t>https://www.airbnb.com/rooms/6853913</t>
  </si>
  <si>
    <t>House of Light and Color Coyoacan.</t>
  </si>
  <si>
    <t>Spend your days away from home in one that feels like home. Sunny and spacious, beautifully furnished and decorated.  The house is located within a gated compound.  Security is provided at the front gate 24/7, an oasis within the hectic Mexico City.  The house is my permanent home and I am very glad to be your host during your stay.</t>
  </si>
  <si>
    <t>House of Light and Color is located within a gated street.  You will find a secure and quiet oasis that will make you forget you are in the busy and giant Mexico City.    If you are looking for the best place near the UNAM, this is the right place to live.</t>
  </si>
  <si>
    <t>https://a0.muscache.com/pictures/3a55e05b-477a-4e6e-a3d9-ff51b8a31046.jpg</t>
  </si>
  <si>
    <t>https://www.airbnb.com/users/show/25416724</t>
  </si>
  <si>
    <t xml:space="preserve">Hola,  soy Dora.  FormÃ© a mi familia en esta hermosa casa en la Ciudad de MÃ©xico. Ahora mis hijos han volado a recorrer el mundo y hay espacio para compartir mi hogar recibiendo huÃ©spedes.   Me gusta mucho viajar.  En MÃ©xico disfruto del eco turismo, descenso en rÃ­o y navegaciÃ³n a vela. TambiÃ©n he viajado por los Estados Unidos y CanadÃ¡ en un gran viaje por carretera. VisitÃ©  las grandes ciudades de Europa y naveguÃ© a vela por las islas Cycladas en Grecia.   La lectura es mi pasiÃ³n,  novelas histÃ³ricas asÃ­ como biografÃ­as de los grandes exploradores de la historia.  Si comparte esta pasiÃ³n, con gusto pongo a su disposiciÃ³n la biblioteca.   Mi casa, es su casa, para todos aquellos que desean visitar la ciudad de MÃ©xico y disfrutar la experiencia.   _x000D_
CASITA DE AVANDARO 
Recientemente remodelada,  la casita de campo estÃ¡ a disposiciÃ³n en Airbnb de quienes deseen reservarla, hospedarse en el campo y visitar Avandaro en Valle de Bravo, Estado de MÃ©xico.  
Mark Twain dijo una frase que considero mi lema de vida:  "Dentro de veinte aÃ±os, estarÃ¡s mÃ¡s decepcionado de las cosas que no hiciste, que de las que si.  Asi que suelta las amarras.  Navega lejos del puerto seguro.   Ajusta tus velas a los vientos y explora, sueÃ±a, descubre." </t>
  </si>
  <si>
    <t>https://a0.muscache.com/im/pictures/user/User-25416724/original/07468c06-2f06-44c8-8033-44582c1ca7e4.jpeg?aki_policy=profile_small</t>
  </si>
  <si>
    <t>https://a0.muscache.com/im/pictures/user/User-25416724/original/07468c06-2f06-44c8-8033-44582c1ca7e4.jpeg?aki_policy=profile_x_medium</t>
  </si>
  <si>
    <t>["Piano", "Blender", "Coffee maker", "Board games", "Coffee", "Dedicated workspace", "Portable fans", "Oven", "Ethernet connection", "HDTV with standard cable", "Pack \u2019n play/Travel crib", "Shared patio or balcony", "Extra pillows and blankets", "Kitchen", "Smoke alarm", "Stove", "Cooking basics", "Free washer \u2013 In unit", "Shampoo", "Outdoor furniture", "Outdoor dining area", "Wifi", "Pocket wifi", "Fire extinguisher", "Hangers", "Hair dryer", "Children\u2019s books and toys for ages 5-10 years old", "Dishes and silverware", "Dining table", "Host greets you", "Bed linens", "Microwave", "Iron", "Crib - available upon request", "Dishwasher", "Laundromat nearby", "Free street parking", "Toaster", "First aid kit", "Essentials", "Hot water", "Drying rack for clothing", "Children\u2019s dinnerware", "Carbon monoxide alarm", "Shared backyard \u2013 Fully fenced", "Clothing storage: closet", "Freezer", "Cleaning products", "Books and reading material", "Johnson body soap", "Refrigerator", "Free parking on premises", "Room-darkening shades", "Luggage dropoff allowed", "Free dryer \u2013 In building"]</t>
  </si>
  <si>
    <t>https://www.airbnb.com/rooms/6855833</t>
  </si>
  <si>
    <t>Big Window Charming &amp; Cozy Little Apt in La Roma</t>
  </si>
  <si>
    <t>Cozy little apartment with beautiful wooden windows and high ceilings, we provide dedicated space to work remotely with 70 Mbps Wi-Fi. As soon as you walk in there is a cottage-style hideaway feeling. The nights are silent, it is super well-located and fully equipped. The bathroom has a light dome with a tub. We do not have an elevator. Our space is designed only for adults.</t>
  </si>
  <si>
    <t>Colonia Roma is 15-30 min. away from most museums and downtown. It has become the city's most popular art district. The neighborhood hosts some of the city's most worthwhile shops and restaurants, bars, vintage and design shops. During weekends in la Roma you'll find wonderful flea markets, as well as great activities to do anytime day or night, every day of the week. You will love it.</t>
  </si>
  <si>
    <t>https://a0.muscache.com/pictures/hosting/Hosting-U3RheVN1cHBseUxpc3Rpbmc6Njg1NTgzMw==/original/10c5e0c1-847d-4e2a-80da-fac4de46e79c.jpeg</t>
  </si>
  <si>
    <t>https://www.airbnb.com/users/show/14889247</t>
  </si>
  <si>
    <t>AndrÃ©s</t>
  </si>
  <si>
    <t xml:space="preserve">Hola! We are Andres and Francisco. Travelers and designers (graphic and industrial). We are very lucky to have been able to travel off the beaten track around the world for many years! 
Our two little apartments in Mexico City are very well located to start your every day to any direction of the city and surrounded by many ways of transportation, we deeply love CDMX and we are always discovering new stuff around. 
Please don't hesitate to ask us about what is best for your trip. We are proudly hosting many guests from the LGBT+ community and we can guide to make it perfect when it comes to the right spots to hang around as the queer scene here is quite diverse. </t>
  </si>
  <si>
    <t>https://a0.muscache.com/im/pictures/user/b477279d-9cae-41b2-b296-927ebf402e6a.jpg?aki_policy=profile_small</t>
  </si>
  <si>
    <t>https://a0.muscache.com/im/pictures/user/b477279d-9cae-41b2-b296-927ebf402e6a.jpg?aki_policy=profile_x_medium</t>
  </si>
  <si>
    <t>["Dining table", "Free street parking", "Hot water", "Exterior security cameras on property", "Hangers", "Essentials", "Coffee", "Microwave", "32 inch HDTV with Netflix", "Wifi", "Coffee maker", "Lockbox", "Shower gel", "Toaster", "City skyline view", "Daewoo refrigerator", "Stove", "Freezer", "Long term stays allowed", "Clothing storage: closet", "Cleaning products", "Dishes and silverware", "Hair dryer", "Kitchen", "Iron", "Shampoo", "Free washer \u2013 In unit", "Body soap", "Room-darkening shades", "Mini fridge", "Portable fans", "Smoke alarm", "Laundromat nearby", "Harman Kardon Bluetooth sound system", "Bathtub", "Blender", "Carbon monoxide alarm", "Cooking basics", "Bed linens", "Dedicated workspace", "Drying rack for clothing", "Game console", "Books and reading material", "Housekeeping available 5 days a week - available at extra cost", "Self check-in"]</t>
  </si>
  <si>
    <t>https://www.airbnb.com/rooms/6871835</t>
  </si>
  <si>
    <t>WTC MÃ©xico Napoles.</t>
  </si>
  <si>
    <t>Beautiful apartment for sophisticated travelers, Incredible view of the city and with all the amenities that any travel lover requires for a luxury stay.Also close to EVERYTHING.&lt;br /&gt;ENGLISH&lt;br /&gt;Nice apartment for sophisticated travelers, Incredible view of the city and all the amenities that any travel lover requires for a luxury stay. Also close to EVERYTHING: Down town, cinema, Mall, many restaurants, conventions on WTC MÃ©xico, safe place, NIGHT FUN and much more to discover...</t>
  </si>
  <si>
    <t>SPANISH-ENGLISH &lt;br /&gt;Quiet neighborhood with the highest security rates in the city.&lt;br /&gt;Located in a central area where you can easily move to the most important attractions of the city. Average distance to airport 30 min&lt;br /&gt;ENGLISH&lt;br /&gt;Quiet neighborhood with the highest security ratings in the city.&lt;br /&gt;Located in a central area where you can easily move to the most important attractions of the city. Average distance from the airport 30 min</t>
  </si>
  <si>
    <t>https://a0.muscache.com/pictures/04b4be27-9e1e-44d0-a333-21a422831493.jpg</t>
  </si>
  <si>
    <t>https://www.airbnb.com/users/show/36014559</t>
  </si>
  <si>
    <t>https://a0.muscache.com/im/users/36014559/profile_pic/1434922614/original.jpg?aki_policy=profile_small</t>
  </si>
  <si>
    <t>https://a0.muscache.com/im/users/36014559/profile_pic/1434922614/original.jpg?aki_policy=profile_x_medium</t>
  </si>
  <si>
    <t>["Backyard", "Coffee maker", "Patio or balcony", "Hot tub", "Pool", "Oven", "BBQ grill", "Extra pillows and blankets", "Kitchen", "Gym", "Smoke alarm", "Cooking basics", "Shampoo", "Elevator", "Wifi", "Dryer", "Fire extinguisher", "Hangers", "Hair dryer", "Dishes and silverware", "TV with standard cable", "Microwave", "Iron", "Private entrance", "Building staff", "Essentials", "Hot water", "Carbon monoxide alarm", "Refrigerator", "Self check-in", "Washer"]</t>
  </si>
  <si>
    <t>https://www.airbnb.com/rooms/6881128</t>
  </si>
  <si>
    <t>CENTRICO, HERMOSO y CON MUCHA LUZ</t>
  </si>
  <si>
    <t>It is a nice and spacious apartment, very well located, on one of the most beautiful streets in Colonia Del Valle.&lt;br /&gt;In a third floor (with elevator), with a large window and a view of the canopy of the trees. &lt;br /&gt;You can hear and see the pajaritos nests</t>
  </si>
  <si>
    <t>The colony used to be an area of large houses and very polite family. &lt;br /&gt;They have now sold them and built spacious apartment.&lt;br /&gt;It's a neighborhood with a provincial flavor, tree-lined streets with all the charms of a big city.</t>
  </si>
  <si>
    <t>https://a0.muscache.com/pictures/87086393/388d5405_original.jpg</t>
  </si>
  <si>
    <t>https://www.airbnb.com/users/show/232907</t>
  </si>
  <si>
    <t>Yuri</t>
  </si>
  <si>
    <t>Hello, my name is Yuri, I am a woman who loves to travel  around the world and feel every place where I am. _x000D_
I am dedicated to research and write stories, poetry, and articles in magazines._x000D_
If a word describes me is: nomad._x000D_
I am easy going person and  i can adapt myself to all places. i never miss my country -only my dogs, - because I enjoy the here and the now. I am travelling to learn from everyone and many cultures. I try to get  my mind Universal._x000D_
I am Buddhist, is a election from my heart 22 years ago._x000D_
Namaste</t>
  </si>
  <si>
    <t>https://a0.muscache.com/im/pictures/user/f9e61be0-2084-4390-8699-00f68e614201.jpg?aki_policy=profile_small</t>
  </si>
  <si>
    <t>https://a0.muscache.com/im/pictures/user/f9e61be0-2084-4390-8699-00f68e614201.jpg?aki_policy=profile_x_medium</t>
  </si>
  <si>
    <t>['email']</t>
  </si>
  <si>
    <t>["Kitchen", "Coffee maker", "Shampoo", "Dishes and silverware", "Elevator", "Dedicated workspace", "TV with standard cable", "Garden view", "Refrigerator", "Free parking on premises", "Wifi", "Breakfast", "First aid kit"]</t>
  </si>
  <si>
    <t>https://www.airbnb.com/rooms/7689193</t>
  </si>
  <si>
    <t>IDEAL DESIGN HOUSE FOR FRIENDS, FAMILIES, BUSINESS</t>
  </si>
  <si>
    <t>Our house can accommodate couples of friends on a fun and romantic trip, it can accommodate a family with parents, children and grandparents to remember Mexico City, it can accommodate a business working group. We have received artists, designers, writers, business leaders and many many many families. Our goal is for everyone to feel at home. The challenges of the pandemic that forced us to â€œWork from Home and Home schooling, our house has been able to solve them.</t>
  </si>
  <si>
    <t>La Condesa is one of the coolest district in Mexico City. ItÂ´s near famous Colonia Roma and 4 to 5 km west of the ZÃ³calo (city's main square). &lt;br /&gt; The neighborhood has a number of examples of Art Deco and Art Nouveau architecture, as well as innovative modern designs, which give it an overall European touch. &lt;br /&gt; La Condesa is considered to be fashionable and popular with younger businesspeople, artists, students and intellectuals. It features a large number of international restaurants and nightclubs. &lt;br /&gt; &lt;br /&gt; La Condesa and Colonia Roma were together designated as a "Barrio MÃ¡gico TurÃ­stico" "Magic Neighborhood for Tourists" by the city in 2011.</t>
  </si>
  <si>
    <t>https://a0.muscache.com/pictures/miso/Hosting-7689193/original/fd1ff151-d7de-4610-9a18-de888e639d0c.jpeg</t>
  </si>
  <si>
    <t>https://www.airbnb.com/users/show/13437242</t>
  </si>
  <si>
    <t>Jose Y Amalia</t>
  </si>
  <si>
    <t>Somos una familia moderna de 7. Padre con doctorado en filosofÃ­a y experto en HHRR, Madre con maestrÃ­a en educaciÃ³n perinatal y consultorÃ­a en psicologÃ­a familiar. Cinco hijos de todas las edades, de quienes nos inspiramos para brindarles un mundo multicultural, humano y tecnolÃ³gico todo a su alcance. Buscamos el bien como principio universal y la belleza, que se manifiesta en el diseÃ±o de nuestra casa. Nos fascina viajar y crear experiencias de vida, nuestro espacio aquÃ­ en MÃ©xico, es una combinaciÃ³n moderna; reflejo a nuestra vida familiar y de trabajo. Es un oasis porque confluyen las parejas, las familias, los negocios.</t>
  </si>
  <si>
    <t>https://a0.muscache.com/im/pictures/user/0efede49-8a69-4e42-a278-1049ad45e0c4.jpg?aki_policy=profile_small</t>
  </si>
  <si>
    <t>https://a0.muscache.com/im/pictures/user/0efede49-8a69-4e42-a278-1049ad45e0c4.jpg?aki_policy=profile_x_medium</t>
  </si>
  <si>
    <t>["Backyard", "Coffee maker", "Patio or balcony", "Kitchen", "Shampoo", "Elevator", "Crib", "Wifi", "Dryer", "Hangers", "Hair dryer", "Dishes and silverware", "TV with standard cable", "Iron", "High chair", "First aid kit", "Children\u2019s books and toys", "Essentials", "Refrigerator", "Free parking on premises", "Washer"]</t>
  </si>
  <si>
    <t>https://www.airbnb.com/rooms/7691699</t>
  </si>
  <si>
    <t>Apartamento amplio, nuevo y cÃ©ntrico</t>
  </si>
  <si>
    <t>Spacious apartment, super located with all amenities. Room with equipped kitchenette, living-dining room , a full bathroom,spacious bedroom with double bed ,television and is located at the foot of Reforma and the historic center.&lt;br /&gt;&lt;br /&gt;We've updated the Wi-Fi!&lt;br /&gt;&lt;br /&gt;60 Mbps is a good speed for uses in: &lt;br /&gt;	â€¢ 	Watch Netflix, YouTube, or Prime in HD without interruptions (even in 4K)&lt;br /&gt;	â€¢ 	Make high-quality video calls.&lt;br /&gt;	â€¢ 	Play online. &lt;br /&gt;	â€¢ 	Quickly download medium-sized files.&lt;br /&gt;	â€¢ 	Browsing and social media.</t>
  </si>
  <si>
    <t>The neighborhood is beautiful, with old houses, wide streets and although it is so central it is quiet and very safe.</t>
  </si>
  <si>
    <t>https://a0.muscache.com/pictures/d7fa44b8-feb1-4ed5-bb4a-5e12777d9e4c.jpg</t>
  </si>
  <si>
    <t>https://www.airbnb.com/users/show/8256660</t>
  </si>
  <si>
    <t>Hello, I am the happy administrator of this Mexico City Suite, I am a helpful, nice person that will make sure to do everything to make your stay as great as it can be.</t>
  </si>
  <si>
    <t>https://a0.muscache.com/im/pictures/user/df1309bc-ce64-4f41-8456-844013db6335.jpg?aki_policy=profile_small</t>
  </si>
  <si>
    <t>https://a0.muscache.com/im/pictures/user/df1309bc-ce64-4f41-8456-844013db6335.jpg?aki_policy=profile_x_medium</t>
  </si>
  <si>
    <t>["Coffee maker", "Free washer \u2013 In building", "Wine glasses", "Dedicated workspace", "Private patio or balcony", "Kitchen", "Stove", "Wifi", "Fire extinguisher", "Hangers", "Courtyard view", "Hair dryer", "Dishes and silverware", "Dining table", "Host greets you", "Free dryer \u2013 In unit", "Bed linens", "Iron", "Microwave", "Laundromat nearby", "Free street parking", "Toaster", "Private entrance", "Paid parking off premises", "Essentials", "Hot water", "Drying rack for clothing", "Mini fridge", "Carbon monoxide alarm", "Private backyard \u2013 Fully fenced", "Clothing storage: closet", "Long term stays allowed", "Refrigerator", "32 inch HDTV with standard cable", "Room-darkening shades", "Cleaning available during stay"]</t>
  </si>
  <si>
    <t>https://www.airbnb.com/rooms/7693265</t>
  </si>
  <si>
    <t>Beautiful Suite in Great Location! (J)</t>
  </si>
  <si>
    <t>Near Chapultepec, zona rosa and major attractions in Mexico city! Brand new apartments for daily, monthly and annual rent. Full service in one of the safest areas in the city, 24 hour security service and many amenities more! Must know!</t>
  </si>
  <si>
    <t>This building is located fifteen minutes walk from  "Diana Cazadora", Museums of Modern Art and Rufino Tamayo. Monument to the "NiÃ±os Heroes" and Castillo de Chapultepec are also within 2 kilometers.</t>
  </si>
  <si>
    <t>https://a0.muscache.com/pictures/miso/Hosting-7693265/original/7806e315-4888-4866-8acd-3b364cefa9e0.jpeg</t>
  </si>
  <si>
    <t>https://www.airbnb.com/users/show/30026600</t>
  </si>
  <si>
    <t>["Coffee maker", "Kitchen", "Gym", "Smoke alarm", "Shampoo", "Wifi", "Dryer", "Fire extinguisher", "Hangers", "Dishes and silverware", "TV with standard cable", "Microwave", "Iron", "First aid kit", "Building staff", "Essentials", "Hot water", "Carbon monoxide alarm", "Refrigerator", "Self check-in", "Washer"]</t>
  </si>
  <si>
    <t>https://www.airbnb.com/rooms/7716364</t>
  </si>
  <si>
    <t>SAN ANGEL INN - Street View.</t>
  </si>
  <si>
    <t>https://a0.muscache.com/pictures/miso/Hosting-7716364/original/aa320741-76cb-456c-815a-1340dd98c26e.jpeg</t>
  </si>
  <si>
    <t>["Shower gel", "Essentials", "Hangers", "Hot water", "Cooking basics", "Body soap", "Long term stays allowed", "Dishes and silverware", "Host greets you", "Dedicated workspace", "Iron", "Free street parking", "Refrigerator", "Wifi", "Luggage dropoff allowed", "Lock on bedroom door"]</t>
  </si>
  <si>
    <t>https://www.airbnb.com/rooms/7716916</t>
  </si>
  <si>
    <t>Depto. 3 cuartos Polanco amueblado</t>
  </si>
  <si>
    <t>140m2 apartment on the first floor, fully furnished and equipped in the most exclusive area of the City. Two bedrooms and a study that works as an extra room if necessary,  2 bathrooms. Next to the Polanco Pavilion. It has a parking place.</t>
  </si>
  <si>
    <t>Close to supermarkets, restaurants, and walking spaces. One of the most exclusive areas in the city.</t>
  </si>
  <si>
    <t>https://a0.muscache.com/pictures/98084028/4ebd2a04_original.jpg</t>
  </si>
  <si>
    <t>https://www.airbnb.com/users/show/24918385</t>
  </si>
  <si>
    <t>Huixquilucan, Mexico</t>
  </si>
  <si>
    <t>https://a0.muscache.com/im/users/24918385/profile_pic/1438743499/original.jpg?aki_policy=profile_small</t>
  </si>
  <si>
    <t>https://a0.muscache.com/im/users/24918385/profile_pic/1438743499/original.jpg?aki_policy=profile_x_medium</t>
  </si>
  <si>
    <t>["Free parking on premises", "Washer", "TV with standard cable", "First aid kit", "Essentials", "Elevator", "Fire extinguisher", "Wifi", "Kitchen"]</t>
  </si>
  <si>
    <t>https://www.airbnb.com/rooms/7719646</t>
  </si>
  <si>
    <t>HabitaciÃ³n a 10 min del Aeropuerto baÃ±o compartido</t>
  </si>
  <si>
    <t>Reconfirming room with shared bathroom, We are close to the airport 15 minutes by car, and 15 minutes walking from Foro Sol, Palacio de los Deportes and 5 minutes from VelÃ³dromo, we are sure you will like our environment, we have two metro stations nearby for your greater comfort.&lt;br /&gt;24-hour surveillance â¤ï¸&lt;br /&gt;It should be remembered that the cost is for a single person and you can add an extra person at the time of your reservation, if you have any further questions please do not hesitate to ask me :)</t>
  </si>
  <si>
    <t>near the main avenue called viaduct and this takes you everywhere</t>
  </si>
  <si>
    <t>https://a0.muscache.com/pictures/105076912/5d514f1a_original.jpg</t>
  </si>
  <si>
    <t>["Conditioner", "Hot water", "Exterior security cameras on property", "Essentials", "Microwave", "Wifi", "Paid parking on premises", "Shower gel", "Cleaning available during stay", "Long term stays allowed", "Freezer", "Clothing storage: closet", "Cleaning products", "Dishes and silverware", "Hair dryer", "Shampoo", "Paid parking off premises", "Building staff", "Body soap", "Air conditioning", "Room-darkening shades", "LG refrigerator", "TV with Fire TV", "Laundromat nearby", "Carbon monoxide alarm", "First aid kit", "Cooking basics", "Bed linens", "Dedicated workspace", "Extra pillows and blankets", "Single level home", "Luggage dropoff allowed", "Private entrance", "Self check-in", "Smoking allowed"]</t>
  </si>
  <si>
    <t>https://www.airbnb.com/rooms/7734148</t>
  </si>
  <si>
    <t>Bright room in safe, well connected neighborhood</t>
  </si>
  <si>
    <t>3 bedroom flat on the 8th floor of the heart of Del Valle. The flat has large windows and amazing views of the city. Your bedroom has an independent bathroom just for you. I love sharing my flat and getting to know new people, hope you will feel at home in this space.</t>
  </si>
  <si>
    <t>Colonia del Valle is a very quiet, safe and central neighborhood. There are many parks nearby, plenty weekly markets, supermarkets, restaurants and commercial streets; all within a 5-10 minute walk. This neighborhood is perfectly located for exploring the different areas of the city, all reachable through several public transport options and crossing safe areas of the city if you like to walk. The most common touristic spots near the center (Roma/Condesa/Juarez/Centro) are within a 15-20 minute ride or a 30-45 minute walk. The southern cultural areas (CoyoacÃ¡n, San Angel, Tlalpan, Universidad) are within a 20-30 minute ride or a 1-1:20 minute walk.</t>
  </si>
  <si>
    <t>https://a0.muscache.com/pictures/98320521/70edeff7_original.jpg</t>
  </si>
  <si>
    <t>https://www.airbnb.com/users/show/20985817</t>
  </si>
  <si>
    <t xml:space="preserve">Artist currently based in Mexico City. I like traveling, growing plants, learning new recipes and having relaxed mornings. Interested in nature, archaeology and the evolution of cities. _x000D_
</t>
  </si>
  <si>
    <t>https://a0.muscache.com/im/users/20985817/profile_pic/1418016873/original.jpg?aki_policy=profile_small</t>
  </si>
  <si>
    <t>https://a0.muscache.com/im/users/20985817/profile_pic/1418016873/original.jpg?aki_policy=profile_x_medium</t>
  </si>
  <si>
    <t>["Coffee maker", "Dedicated workspace", "Clothing storage: wardrobe", "Oven", "Kitchen", "Smoke alarm", "Stove", "Cooking basics", "Shampoo", "Elevator", "Wifi", "Private living room", "Hot water kettle", "Hangers", "Smoking allowed", "Dishes and silverware", "Dining table", "Bed linens", "Microwave", "Iron", "Free street parking", "Toaster", "Shower gel", "Essentials", "Hot water", "Carbon monoxide alarm", "Long term stays allowed", "Washer", "Refrigerator", "Room-darkening shades", "Lock on bedroom door"]</t>
  </si>
  <si>
    <t>https://www.airbnb.com/rooms/6887605</t>
  </si>
  <si>
    <t>Â¡La mejor ubicaciÃ³n de la ciudad!</t>
  </si>
  <si>
    <t>Comfortable room located in one of the neighborhoods with the greatest history, identity and architectural heritage of Mexico City, considered the avant-garde district for its huge range of cultural, entertainment and gastronomic services.</t>
  </si>
  <si>
    <t>It is located a couple of streets from the Chapultepec Forest, very close to the museum area, the Historic Center of Mexico City; the neighborhood itself is one of the areas with the highest architectural and most cosmopolitan heritage in the city. It has all the cultural, gastronomic, and entertainment services.</t>
  </si>
  <si>
    <t>https://a0.muscache.com/pictures/87181430/12d0297f_original.jpg</t>
  </si>
  <si>
    <t>https://www.airbnb.com/users/show/19539068</t>
  </si>
  <si>
    <t>Esperanza</t>
  </si>
  <si>
    <t>Soy Esperanza, persona curiosa, con sentido del humor y del sarcasmo.</t>
  </si>
  <si>
    <t>https://a0.muscache.com/im/users/19539068/profile_pic/1407292668/original.jpg?aki_policy=profile_small</t>
  </si>
  <si>
    <t>https://a0.muscache.com/im/users/19539068/profile_pic/1407292668/original.jpg?aki_policy=profile_x_medium</t>
  </si>
  <si>
    <t>["Kitchen", "Wifi", "Essentials", "Elevator"]</t>
  </si>
  <si>
    <t>https://www.airbnb.com/rooms/6893779</t>
  </si>
  <si>
    <t>Estudio en el corazÃ³n de Condesa</t>
  </si>
  <si>
    <t>Studio ideal for 1 person or couple couple remodeled,bed very comfortable bed, private bathroom. Quiet and safe place to arrive after a day in the city. Wonderful location in Condesa,surrounded by restaurants,cafes,Yoga,stores and public transportation</t>
  </si>
  <si>
    <t>The neighborhood is very trendy, you have important yoga studios, gyms, bars, resataurantes, shops and parks, bookstores and everything walking. Transportation is very good. The area is safe and quiet. Despite being a very active barium, it is also quiet and at night the studio is quiet.</t>
  </si>
  <si>
    <t>https://a0.muscache.com/pictures/caaf973b-dffb-40db-8a3f-0327ccac48a7.jpg</t>
  </si>
  <si>
    <t>https://www.airbnb.com/users/show/6415281</t>
  </si>
  <si>
    <t xml:space="preserve">Soy de la CDMX, soy psicoterapeuta corporal y gestalt hago masaje Esalen, me gusta hacer yoga, ir al cine, leer, viajar, comer rico, y estar en la naturaleza. Me gustan las montaÃ±as, la nieve, el mar. Amo la vida, me divierte crear espacios, y mi negocio de Airbnb me encanta. Es lindo recibir gente de diferentes lugares del mundo y poder compartirles mis espacios.
Me encanta la colonia en donde vivo y me gusta compartirla con los demÃ¡s y enseÃ±arles un pedazo de mi linda Ciudad. AsÃ­ que con gusto te puedo sugerir lugares locales para visitar y deliciosos lugares para comer con chefs mexicanos de muy alto nivel asÃ­ como sugerencias para comprar ropa de talentosos diseÃ±adores mexicanos, museos, bares, y demÃ¡s atracciones tanto en la colonia, ya que tambiÃ©n vivo en Condesa / Roma, como en la Ciudad de MÃ©xico. 
Si estÃ¡s cansado y necesitas un buen masaje tambiÃ©n ofrezco ese servicio, trabajo en mi consultorio en condesa, hago lecturas de tarot con enfoque jungiano y otras terapias alternativas. Para hacer cita lo puedes hacer directamente conmigo. </t>
  </si>
  <si>
    <t>https://a0.muscache.com/im/pictures/user/User-6415281/original/513c955d-e09d-4cb0-a01d-6d07069e6b64.jpeg?aki_policy=profile_small</t>
  </si>
  <si>
    <t>https://a0.muscache.com/im/pictures/user/User-6415281/original/513c955d-e09d-4cb0-a01d-6d07069e6b64.jpeg?aki_policy=profile_x_medium</t>
  </si>
  <si>
    <t>["Shared patio or balcony", "Shower gel", "Body soap", "Hangers", "Hair dryer", "Dishes and silverware", "Refrigerator", "Luggage dropoff allowed", "Cleaning products", "Wifi", "Kitchenette", "Laundromat nearby", "Long term stays allowed", "Clothing storage: closet", "Essentials", "Shampoo", "Gas stove", "Ceiling fan", "Bed linens", "Smart lock", "Exterior security cameras on property", "Self check-in", "Room-darkening shades", "Hot water", "Iron", "Paid parking off premises", "Conditioner", "Cooking basics"]</t>
  </si>
  <si>
    <t>https://www.airbnb.com/rooms/6894193</t>
  </si>
  <si>
    <t>Loft in front of Fine Arts Palace &amp;PickUp Service</t>
  </si>
  <si>
    <t>This amazing loft is designed in a contemporary mexican style. It adds comfort and luxury in a small but all equipped apartment in the heart of downtown Mexico. 1 Bed, 1 Bathroom, kitchen, dining room, sofa bed, GYM, and laundry. 24hrs security. &lt;br /&gt;Optional Services: Pick up services, private tours and cleaning service daily. &lt;br /&gt;If your stay is lorger than 5 nights, ask for an extra cleaning service for free.</t>
  </si>
  <si>
    <t>Great loft near the most turistic sites in the city: Palace of Fine Arts, Latino Tower, main square, archeological site "Templo mayor", the oldest cathedral in Mexico. This area is surrounded of many antique buildings, parks, restaurantes, coffee shops, boutiques, etc.   &lt;br /&gt;As it is located in the heart of the city, you'll be also very near from other neighborhoods like Condesa, Polanco and CoyoacÃ¡n (20-40 mins in public transportation)</t>
  </si>
  <si>
    <t>https://a0.muscache.com/pictures/prohost-api/Hosting-6894193/original/319f2994-c0af-472d-acab-5469d5e0bcf0.jpeg</t>
  </si>
  <si>
    <t>https://www.airbnb.com/users/show/1004821</t>
  </si>
  <si>
    <t>Angela</t>
  </si>
  <si>
    <t>["Hot water", "TV with standard cable", "Hangers", "Essentials", "Elevator", "Oven", "Microwave", "Coffee maker", "Wifi", "Gym", "Washer", "Dryer", "Stove", "Dishes and silverware", "Hair dryer", "Kitchen", "Iron", "Shampoo", "Paid parking off premises", "First aid kit", "Cooking basics", "Bed linens", "Dedicated workspace", "Refrigerator"]</t>
  </si>
  <si>
    <t>https://www.airbnb.com/rooms/6896811</t>
  </si>
  <si>
    <t>Departamento Fuente de la Cibeles</t>
  </si>
  <si>
    <t>Amazing  views of Mexico City, right in the heart of Roma Norte! Great neighborhood where you can walk all around and find food, art, bars, coffees, boutiques and so much more! &lt;br /&gt;Here you will feel at home! The apartment has a lot of light and beautiful vibe!</t>
  </si>
  <si>
    <t>Been in the heart of Roma Norte will give you the best experience you could have visiting Mexico City! &lt;br /&gt;The neighborhood has everything you need to enjoy whatever you are looking for! From a very hugh gastronomic scene (Mexican, Japanese, Italian, Seafood, French, Wine Bars, Bakeries and lots and lots of things!)&lt;br /&gt;You can walk to Reforma (one of the most important and iconic avenues in the city) with beautiful views! From there you can continue walking to el Bosque de Chapultepec the biggest park in the city, where you can enjoy nature, you can get into a pedal boat around the lake, have some Mexican snacks and visit El Castillo de Chapultepec!&lt;br /&gt;Itâ€™s very easy to move around as you have Metrobus Durango stations very close, Metro Insurgentes two blocks away from the apartment.</t>
  </si>
  <si>
    <t>https://a0.muscache.com/pictures/56a3b32a-2323-4110-bc72-c5bee44c09f1.jpg</t>
  </si>
  <si>
    <t>https://www.airbnb.com/users/show/36138492</t>
  </si>
  <si>
    <t>Carmina</t>
  </si>
  <si>
    <t>https://a0.muscache.com/im/pictures/user/09d8e951-9341-4305-9ad4-f1c0920b4f76.jpg?aki_policy=profile_small</t>
  </si>
  <si>
    <t>https://a0.muscache.com/im/pictures/user/09d8e951-9341-4305-9ad4-f1c0920b4f76.jpg?aki_policy=profile_x_medium</t>
  </si>
  <si>
    <t>["Portable air conditioning", "Body soap", "Elevator", "Microwave", "First aid kit", "Safe", "Hangers", "Hair dryer", "Dishes and silverware", "Kitchen", "Fire extinguisher", "Refrigerator", "Luggage dropoff allowed", "Oven", "Paid washer \u2013 In building", "Cleaning products", "Wifi", "Long term stays allowed", "Paid dryer \u2013 In building", "Ethernet connection", "TV with standard cable", "Essentials", "Gym", "Shampoo", "Smart lock", "Bed linens", "Coffee maker", "Extra pillows and blankets", "Self check-in", "Room-darkening shades", "Hot water", "Iron", "Stove", "Portable fans", "Paid parking off premises", "Conditioner", "City skyline view", "Cooking basics"]</t>
  </si>
  <si>
    <t>https://www.airbnb.com/rooms/6914989</t>
  </si>
  <si>
    <t>Cozy double Room in Condesa @Casa Nuevo Leon /25</t>
  </si>
  <si>
    <t>Stay with us in Hotel Boutique Nuevo Leon at Condesaâ€. All of our rooms have private bathroom and a safety deposit box. A new concept that combines innovation, design, barrio, and pleasure. Â¡Come and meet us!</t>
  </si>
  <si>
    <t>https://a0.muscache.com/pictures/180a8a33-0470-4638-9268-cfe1967fd99e.jpg</t>
  </si>
  <si>
    <t>["Building staff", "Dedicated workspace", "Pets allowed", "Essentials", "Wifi", "Smoke alarm", "Self check-in", "Shampoo"]</t>
  </si>
  <si>
    <t>https://www.airbnb.com/rooms/6935401</t>
  </si>
  <si>
    <t>Beguest Centro | 2 BR | Kitchen, Terrace &amp; Wi-Fi</t>
  </si>
  <si>
    <t>The neighborhood is very safe and quiet, although it is not touristy have the advantages of being in an excellent starting point to reach any part of the city of Mexico. It's a middle class area, with small trades owned from neighbors that have been kept for decades. Also you can find churches, parks, affordable small Mexican restaurants.&lt;br /&gt;&lt;br /&gt;The house is located between the Metro Fray Servando and Metro Jamaica, from here you can reach any point in the city, there are also taxis and gladly I can help you booking one.&lt;br /&gt;&lt;br /&gt;The house is two blocks from the main transport systems like the Metro to get around the city, bus stations and other neighboring areas like Condesa, Roma, Polanco. or Juarez.</t>
  </si>
  <si>
    <t>https://a0.muscache.com/pictures/hosting/Hosting-U3RheVN1cHBseUxpc3Rpbmc6NjkzNTQwMQ%3D%3D/original/613b0fa1-6830-423b-b28b-17807f818e3b.jpeg</t>
  </si>
  <si>
    <t>["Clothing storage", "Blender", "Coffee maker", "Free washer \u2013 In building", "Wine glasses", "Dedicated workspace", "Portable fans", "Shared patio or balcony", "Extra pillows and blankets", "Kitchen", "Smoke alarm", "Electric stove", "Cooking basics", "Single level home", "City skyline view", "Shampoo", "Lockbox", "Outdoor furniture", "Outdoor dining area", "Fast wifi \u2013 249 Mbps", "Hangers", "Hair dryer", "Body soap", "Dishes and silverware", "Dining table", "Bed linens", "Microwave", "Iron", "Free street parking", "Laundromat nearby", "Toaster", "First aid kit", "Shower gel", "Essentials", "Hot water", "Exterior security cameras on property", "Mini fridge", "Carbon monoxide alarm", "Shared backyard \u2013 Fully fenced", "Freezer", "Long term stays allowed", "Babysitter recommendations", "Cleaning products", "Refrigerator", "Self check-in", "32 inch HDTV with standard cable", "Room-darkening shades", "Luggage dropoff allowed", "Cleaning available during stay", "Portable heater"]</t>
  </si>
  <si>
    <t>https://www.airbnb.com/rooms/6935711</t>
  </si>
  <si>
    <t>Beguest Centro | 2 BDS | Kitchen &amp; Terrace</t>
  </si>
  <si>
    <t>The neighborhood is very safe and quiet, although it is not touristy have the advantages of being in an excellent starting point to reach any part of the city of Mexico. It's a middle class area, with small trades owned from neighbors that have been kept for decades. Also you can find churches, parks, affordable small Mexican restaurants.&lt;br /&gt;&lt;br /&gt;The house is located between the Metro Fray Servando and Metro Jamaica, from here you can reach any point in the city, there are also taxis and gladly I can help you booking one.</t>
  </si>
  <si>
    <t>https://a0.muscache.com/pictures/hosting/Hosting-U3RheVN1cHBseUxpc3Rpbmc6NjkzNTcxMQ==/original/4a07e540-a2cd-4c9e-b6b8-cd72a131a4cb.jpeg</t>
  </si>
  <si>
    <t>["Shared patio or balcony", "Shower gel", "Body soap", "Outdoor furniture", "Dedicated workspace", "Microwave", "Portable heater", "First aid kit", "Free street parking", "Private entrance", "Smoke alarm", "Freezer", "Hangers", "Hair dryer", "Dishes and silverware", "Hot water kettle", "Kitchen", "Refrigerator", "Luggage dropoff allowed", "32 inch HDTV with Netflix", "Free washer \u2013 In building", "Shared backyard \u2013 Fully fenced", "Cleaning products", "Coffee", "Blender", "Babysitter recommendations", "Laundromat nearby", "Long term stays allowed", "Essentials", "Clothing storage", "Shampoo", "Drying rack for clothing", "Fast wifi \u2013 72 Mbps", "Bed linens", "Cleaning available during stay", "Coffee maker", "Lockbox", "Single level home", "Extra pillows and blankets", "Outdoor dining area", "Exterior security cameras on property", "Carbon monoxide alarm", "Room-darkening shades", "Hot water", "Mini fridge", "Iron", "Dining table", "Portable fans", "Self check-in", "Electric stove", "Toaster", "BBQ grill", "Cooking basics"]</t>
  </si>
  <si>
    <t>https://www.airbnb.com/rooms/6938927</t>
  </si>
  <si>
    <t>âœ¯ 16 SUITES FOR GROUPS AT WTC! âœ¯</t>
  </si>
  <si>
    <t>WÉ™ MÉ™xÉ™C! âœˆ &lt;br /&gt;&lt;br /&gt;We specialize in hosting groups, our property is fully staffed, including free housekeeping daily and no hidden extra charges. To make it affordable for your group to stay, we offer two different options:</t>
  </si>
  <si>
    <t>One of the most important business meeting centers is WTC RIGHT ACROSS THE STREET.  SAVING YOU A BUNDLE IN TAXIS AND ADDITIONAL TRANSPORTATION not to mention Mexico City traffic. Also, at only 100 meters away, lies the famous&lt;br /&gt;Polyforum Siqueiros, a cultural center considered as a heritage of humanity, which houses the worldÂ´s largest mural of the artist David Alfaro Siqueiros.</t>
  </si>
  <si>
    <t>https://a0.muscache.com/pictures/87923851/6eff4261_original.jpg</t>
  </si>
  <si>
    <t>16 baths</t>
  </si>
  <si>
    <t>["Building staff", "Carbon monoxide alarm", "Hot water", "Hangers", "Fire extinguisher", "Wifi", "Smoke alarm", "Iron", "Self check-in", "Shampoo"]</t>
  </si>
  <si>
    <t>https://www.airbnb.com/rooms/6970368</t>
  </si>
  <si>
    <t>Large bedroom in cozy apartment</t>
  </si>
  <si>
    <t>Large, cozy and quiet bedroom in La Roma, one of the most vibrant Mexico CityÂ´s typical neighborhoods, plenty of shops, restaurants and public transport options to move across the capital. All what you need for an enjoyable and relaxing stay.&lt;br /&gt;https://www.airbnb.com/locations/mexico-city/roma-norte</t>
  </si>
  <si>
    <t>La Roma is a lively neighborhood; here you will find nice restaurants, coffee shops, art galeries, bookstores, parks, markets. The flat is located in one of the most important streets of La Roma: Alvaro Obregon Avenue, just a few walking blocks away from Zona Rosa, Condesa and Reforma.</t>
  </si>
  <si>
    <t>https://a0.muscache.com/pictures/miso/Hosting-6970368/original/a1e27807-84e1-4053-b512-f5795471a7ee.jpeg</t>
  </si>
  <si>
    <t>https://www.airbnb.com/users/show/35670079</t>
  </si>
  <si>
    <t>RenÃ©</t>
  </si>
  <si>
    <t xml:space="preserve">Films &amp; Music lover, iâ€™m into Social Media and Digital Marketing._x000D_
Things I like: Concerts, good food, museums, galleries, cafes, technology, design, cycling. I will help you have the best Mexico City experience you can have._x000D_
</t>
  </si>
  <si>
    <t>https://a0.muscache.com/im/pictures/user/User/original/6745a818-da20-4b21-a59a-ee181a814055.jpeg?aki_policy=profile_small</t>
  </si>
  <si>
    <t>https://a0.muscache.com/im/pictures/user/User/original/6745a818-da20-4b21-a59a-ee181a814055.jpeg?aki_policy=profile_x_medium</t>
  </si>
  <si>
    <t>["Gas stove", "Coffee maker", "Coffee", "HDTV with Apple TV, Netflix, Roku, Amazon Prime Video", "Wine glasses", "Dedicated workspace", "Housekeeping available Thursday", "Oven", "Fast wifi \u2013 126 Mbps", "Extra pillows and blankets", "Kitchen", "Smoke alarm", "Cooking basics", "Free washer \u2013 In unit", "City skyline view", "Shampoo", "Hot water kettle", "Hangers", "Hair dryer", "Body soap", "Dishes and silverware", "Dining table", "Host greets you", "Bed linens", "Microwave", "Iron", "Paid parking off premises", "First aid kit", "Essentials", "Hot water", "Drying rack for clothing", "Carbon monoxide alarm", "Long term stays allowed", "Clothing storage: closet", "Freezer", "Cleaning products", "Refrigerator", "Room-darkening shades", "Luggage dropoff allowed", "Lock on bedroom door"]</t>
  </si>
  <si>
    <t>https://www.airbnb.com/rooms/7779952</t>
  </si>
  <si>
    <t>Tranquila habitaciÃ³n independiente</t>
  </si>
  <si>
    <t>Totally quiet room in an apartment with spacious spaces and a magnificent terrace, a few steps from Polanco and 5 min walk  from Av Reforma, 15 min walk from Parque Chapultepec, close to museums, parks and different communication routes. We have three kittens.</t>
  </si>
  <si>
    <t>Anzures is a safe and quiet neighborhood. It is a few blocks from Polanco, a business area and with great nightlife. We are also located a few blocks from the CuauhtÃ©moc neighborhood, an area of very good restaurants, and if you want something more moved, we are a 5-minute walk from the pink area of the city. The Museum of Anthropology , Modern Art and the Size Museum are 5 to 10 minutes walk away, making a nice tour of the Chapultepec Forest.</t>
  </si>
  <si>
    <t>https://a0.muscache.com/pictures/648c29a0-70a5-4028-882c-1c9ece8ead3e.jpg</t>
  </si>
  <si>
    <t>https://www.airbnb.com/users/show/17090887</t>
  </si>
  <si>
    <t>["Coffee maker", "Dedicated workspace", "Oven", "Shared patio or balcony", "Kitchen", "Stove", "Free washer \u2013 In unit", "Wifi", "Smoking allowed", "Dishes and silverware", "Host greets you", "Iron", "Paid parking off premises", "First aid kit", "Essentials", "Hot water", "Carbon monoxide alarm", "TV", "Refrigerator", "Lock on bedroom door"]</t>
  </si>
  <si>
    <t>https://www.airbnb.com/rooms/7804974</t>
  </si>
  <si>
    <t>Luxurious Pent House In Mexico City</t>
  </si>
  <si>
    <t>Located in Polanco, one of the most exclusive areas in Mexico city. Two story Pent house with 200 m2 and a 50 m2 terrace. Two bedrooms, Two family rooms, one with private terrace, 4.5 bathrooms, laundry and service room. It has variety of walking distance restaurants of all kind, pharmacyÂ´s, markets, beauty salons, museums and parks! Very safe zone and privilege to walk and ride bike!</t>
  </si>
  <si>
    <t>Polanco is one of the most exclusive areas in Mexico City, everyhting you need is walking distance</t>
  </si>
  <si>
    <t>https://a0.muscache.com/pictures/100041750/e8b77c8d_original.jpg</t>
  </si>
  <si>
    <t>https://www.airbnb.com/users/show/20220777</t>
  </si>
  <si>
    <t>Hi! IÂ´m married and have 2 kids. Twins! IÂ´m a graphic designer who works for freelance. I love to travel.</t>
  </si>
  <si>
    <t>https://a0.muscache.com/im/users/20220777/profile_pic/1439499485/original.jpg?aki_policy=profile_small</t>
  </si>
  <si>
    <t>https://a0.muscache.com/im/users/20220777/profile_pic/1439499485/original.jpg?aki_policy=profile_x_medium</t>
  </si>
  <si>
    <t>["Free parking on premises", "Washer", "TV with standard cable", "Dryer", "First aid kit", "Hot tub", "Essentials", "Elevator", "Smoking allowed", "Fire extinguisher", "Wifi", "Kitchen", "Shampoo"]</t>
  </si>
  <si>
    <t>https://www.airbnb.com/rooms/7826622</t>
  </si>
  <si>
    <t>Beautiful and brand new Suites! (S2)</t>
  </si>
  <si>
    <t>https://a0.muscache.com/pictures/miso/Hosting-7826622/original/4482cd9d-c240-46aa-aba8-7798e7ddff02.jpeg</t>
  </si>
  <si>
    <t>["Hot water", "Washer", "Bed linens", "TV with standard cable", "First aid kit", "Kitchen", "Cooking basics", "Dishes and silverware", "Coffee maker", "Essentials", "Refrigerator", "Microwave", "Fire extinguisher", "Wifi", "Smoke alarm", "Iron", "Gym"]</t>
  </si>
  <si>
    <t>https://www.airbnb.com/rooms/7826731</t>
  </si>
  <si>
    <t>Beautiful Suite in Great Location! (K2)</t>
  </si>
  <si>
    <t>https://a0.muscache.com/pictures/miso/Hosting-7826731/original/0103660e-93e1-4bf4-a916-202a2fbf0412.jpeg</t>
  </si>
  <si>
    <t>["Essentials", "Kitchen", "Gym", "Smoke alarm", "Fire extinguisher", "Cooking basics", "Coffee maker", "Carbon monoxide alarm", "Dishes and silverware", "TV with standard cable", "Microwave", "First aid kit", "Refrigerator", "Wifi", "Dryer", "Washer"]</t>
  </si>
  <si>
    <t>https://www.airbnb.com/rooms/7827000</t>
  </si>
  <si>
    <t>Beautiful and brand new Suites! (E)</t>
  </si>
  <si>
    <t>https://a0.muscache.com/pictures/miso/Hosting-7827000/original/e616fa4a-f89b-443b-b430-cd115a90f97a.jpeg</t>
  </si>
  <si>
    <t>["Wifi", "Carbon monoxide alarm", "TV with standard cable", "Kitchen", "Fire extinguisher", "Essentials", "Dryer", "Gym", "Washer", "First aid kit", "Smoke alarm"]</t>
  </si>
  <si>
    <t>https://www.airbnb.com/rooms/7835340</t>
  </si>
  <si>
    <t>Lovely flat near WTC!</t>
  </si>
  <si>
    <t>In the heart of the Napoles neighborhood, this beautiful 100m2 department offers the host a happy stay.&lt;br /&gt;It includes all the services.The Napoles neighborhood is characterized for being a nice area having all the activities and shops nearby. The department is close by to all the shops and services like supermarkets, laundry, dry cleaner, pharmacy, copy center, street market every Thursday all year long, futbol stadium, bullring, parks and restaurants of all or almost all of world cuisinesâ€¦, pubs</t>
  </si>
  <si>
    <t>The Napoles neighborhood is characterized for being a nice area having all the activities and shops nearby. The department is close by to all the shops and services like supermarkets, laundry, dry cleaner, pharmacy, copy center, street market every Thursday all year long, futbol stadium, bullring, parks and restaurants of all or almost all of world cuisinesâ€¦, pubs, bakeries, patisseries, convenience stores, banks, mall in W.T.C. (10 minutes by foot), hotels and so much more to discover by the host. The colony is more beautiful if you walk on it.</t>
  </si>
  <si>
    <t>https://a0.muscache.com/pictures/24661608-1913-468c-928a-2aa0d3c341cb.jpg</t>
  </si>
  <si>
    <t>https://www.airbnb.com/users/show/22654965</t>
  </si>
  <si>
    <t>Carla</t>
  </si>
  <si>
    <t>Huitzilac, Mexico</t>
  </si>
  <si>
    <t xml:space="preserve">Somos una pareja franco mexicana, nos gusta disfrutar de la tranquilidad y paz de nuestro hogar, cocinar para los amigos, disfrutar de un buen vino junto a la chimenea, escuchar mÃºsica. 
Nuestra casa y los tres Airbnb's que tenemos  estÃ¡n decorados con muy buen gusto pero sobre todo con mucho amor. Cada rincÃ³n refleja un poco de nuestra personalidad.
We are a Franco Mexican couple. We like to enjoy the tranquility and peace of our home, cook with our friends, enjoy a good wine by the chimney, and listen to music.
</t>
  </si>
  <si>
    <t>https://a0.muscache.com/im/users/22654965/profile_pic/1427836434/original.jpg?aki_policy=profile_small</t>
  </si>
  <si>
    <t>https://a0.muscache.com/im/users/22654965/profile_pic/1427836434/original.jpg?aki_policy=profile_x_medium</t>
  </si>
  <si>
    <t>["Blender", "Mabe  stainless steel oven", "Coffee maker", "Coffee", "Wine glasses", "Dedicated workspace", "Record player", "HDTV with Netflix, standard cable", "Ethernet connection", "Private patio or balcony", "Extra pillows and blankets", "Dove  body soap", "Safe", "Kitchen", "Housekeeping - available at extra cost", "Cooking basics", "Single level home", "Free washer \u2013 In unit", "City skyline view", "Shampoo", "Fast wifi \u2013 168 Mbps", "Pocket wifi", "Game console: Nintendo Switch", "Mabe gas stove", "Hot water kettle", "Hangers", "Hair dryer", "Dishes and silverware", "Dining table", "Host greets you", "Bed linens", "Microwave", "Iron", "Laundromat nearby", "Bluetooth sound system", "Toaster", "First aid kit", "Essentials", "Hot water", "Drying rack for clothing", "Exterior security cameras on property", "Paid street parking off premises", "Carbon monoxide alarm", "Long term stays allowed", "Clothing storage: closet", "Freezer", "Babysitter recommendations", "Cleaning products", "Books and reading material", "Refrigerator", "Room-darkening shades", "Portable heater"]</t>
  </si>
  <si>
    <t>https://www.airbnb.com/rooms/7842592</t>
  </si>
  <si>
    <t>â€œModerno departamento en el CorazÃ³n de la Ciudadâ€</t>
  </si>
  <si>
    <t>â€œDiscover an elegant and cozy space, where every detail is designed to offer you a unique stay. Take advantage of contemporary decor and upscale amenities: swimming lane, gym, and laundry. Your safety is our priority. In addition, our prime location gives you easy access to the best attractions in town , including the exclusive Avenida Presidente Masaryk and Lomas de Chapultepec. Book now for an unforgettable experience!â€</t>
  </si>
  <si>
    <t>The Blau building is located a few meters from the suburban that is the city's fast track, which makes access and quick check-out on either side only that in hours of traffic is complicated !! It's 5 mi. De Polanquito the most exclusive area&lt;br /&gt;City where most of the hotels and big restaurants , cafes and bars are located !!! Also two blocks away is Palmas and North meadow full of cafes and pharmacy restaurants and all you may need</t>
  </si>
  <si>
    <t>https://a0.muscache.com/pictures/99861100/3d7ea2a3_original.jpg</t>
  </si>
  <si>
    <t>https://www.airbnb.com/users/show/9352363</t>
  </si>
  <si>
    <t>Samantha</t>
  </si>
  <si>
    <t>https://a0.muscache.com/im/users/9352363/profile_pic/1415488656/original.jpg?aki_policy=profile_small</t>
  </si>
  <si>
    <t>https://a0.muscache.com/im/users/9352363/profile_pic/1415488656/original.jpg?aki_policy=profile_x_medium</t>
  </si>
  <si>
    <t>["Dining table", "Hot water", "Exterior security cameras on property", "Hangers", "Outdoor dining area", "Essentials", "Coffee", "Elevator", "Oven", "Microwave", "Electrolux electric stove", "Wifi", "Bluetooth sound system", "Toaster", "City skyline view", "Free dryer \u2013 In building", "Coffee maker: espresso machine", "Long term stays allowed", "Freezer", "Clothing storage: closet", "Cleaning products", "Dishes and silverware", "Hair dryer", "Fire extinguisher", "Kitchen", "Iron", "Resort access", "Building staff", "Board games", "Hot water kettle", "Exercise equipment: elliptical, free weights, stationary bike, treadmill", "Room-darkening shades", "Portable fans", "Smoke alarm", "Laundromat nearby", "Outdoor furniture", "Shared pool - heated, lap pool, rooftop", "Bathtub", "Free washer \u2013 In building", "HDTV with Netflix, standard cable, premium cable", "Carbon monoxide alarm", "Cooking basics", "Bed linens", "Dedicated workspace", "Private patio or balcony", "Extra pillows and blankets", "Refrigerator", "Single level home", "Luggage dropoff allowed", "Private entrance", "Wine glasses", "Free residential garage on premises \u2013 1 space", "Private gym in building", "Self check-in"]</t>
  </si>
  <si>
    <t>https://www.airbnb.com/rooms/7842990</t>
  </si>
  <si>
    <t>Beautiful apartment in Coyoacan</t>
  </si>
  <si>
    <t>Stay in a beautiful, cozy and colonial apartment in the heart of Coyoacan, one of the best neighborhoods of Mexico.</t>
  </si>
  <si>
    <t>The neighborhood is called Santa Catarina. Is the heart of Coyoacan, one of the most beautiful areas in Mexico City. &lt;br /&gt;&lt;br /&gt;The downtown of Coyoacan is only at 10 minutes by walk form the apartment. In this area you could found international and mexican restaurants, bars, libraries, San Juan Bautista church from XVI century, the craft market, and cultural places. Also, there are museums like the Watercolor Museum and Frida Kahlo's House. &lt;br /&gt;&lt;br /&gt;You can also find many main services near to the apartment, like Walmart, some banks, and drugstores.</t>
  </si>
  <si>
    <t>https://a0.muscache.com/pictures/hosting/Hosting-7842990/original/e7afba20-b6c9-45e2-9240-c9f8c7d705cd.jpeg</t>
  </si>
  <si>
    <t>["Dining table", "Free street parking", "Conditioner", "Hot water", "Hangers", "Essentials", "Coffee", "Oven", "Microwave", "Coffee maker", "Wifi", "Toaster", "City skyline view", "Cleaning available during stay", "Long term stays allowed", "Freezer", "Clothing storage: closet", "Dishes and silverware", "Hair dryer", "HDTV with Netflix", "Iron", "Kitchen", "Shampoo", "Free washer \u2013 In unit", "Body soap", "Room-darkening shades", "Mosquito net", "Portable fans", "Smoke alarm", "Laundromat nearby", "Outdoor furniture", "Host greets you", "Blender", "Carbon monoxide alarm", "First aid kit", "Cooking basics", "Bed linens", "Dedicated workspace", "Drying rack for clothing", "Stainless steel gas stove", "Private patio or balcony", "Extra pillows and blankets", "Refrigerator", "Luggage dropoff allowed", "Private entrance"]</t>
  </si>
  <si>
    <t>https://www.airbnb.com/rooms/7002882</t>
  </si>
  <si>
    <t>Independent Room; Share Services; Near UNAM &amp; Coyo</t>
  </si>
  <si>
    <t>Regular size Room in the lower part of our house which is near the center of Coyoacan in Mexico City.&lt;br /&gt;We are within a walking distances from UNAM and 10 minutes away from the subway. &lt;br /&gt;&lt;br /&gt;IMPORTANT: You have to be organize and have no problem sharing a space. And be extremely clean person.&lt;br /&gt;1 individual bed,  1 work table with chair, 1 big closet with hangers, 1 bookshelf And a private bathroom&lt;br /&gt;*You will have to share the use of the bathroom (WC and shower) and the kitchen with two more people. *</t>
  </si>
  <si>
    <t>https://a0.muscache.com/pictures/0f5bc697-4841-47d2-9902-37642bb7cd28.jpg</t>
  </si>
  <si>
    <t>["Blender", "Coffee maker: drip coffee maker", "Coffee", "Wine glasses", "Dedicated workspace", "Shared patio or balcony", "Extra pillows and blankets", "Kitchen", "Smoke alarm", "Housekeeping available from 10:30\u202fAM to 4:00\u202fAM, Monday, Wednesday, Friday - available at extra cost", "Cooking basics", "Single level home", "City skyline view", "Wifi \u2013 34 Mbps", "Outdoor furniture", "Outdoor dining area", "Pocket wifi", "Hangers", "Courtyard view", "Stainless steel oven", "Dishes and silverware", "Dining table", "Host greets you", "Bed linens", "Microwave", "Stainless steel gas stove", "Free street parking", "Laundromat nearby", "Toaster", "Essentials", "Hot water", "Drying rack for clothing", "Carbon monoxide alarm", "Shared backyard \u2013 Fully fenced", "Clothing storage: closet", "Freezer", "Long term stays allowed", "Cleaning products", "Refrigerator", "Room-darkening shades", "Luggage dropoff allowed", "Lock on bedroom door"]</t>
  </si>
  <si>
    <t>https://www.airbnb.com/rooms/7009668</t>
  </si>
  <si>
    <t>Bed and breakfast luxury department</t>
  </si>
  <si>
    <t>One bedroom department located in an exclusive residential zone in south of  Mexico City, few blocks away from Av. Insurgentes. Counts with one queen size bed, leaving &amp; dining room, kitchen and a large terrace with open door space and great view.</t>
  </si>
  <si>
    <t>San JosÃ© Insurgentes is a residential neighborhood close to touristic areas in the southern part of the city such as San Angel and CoyoacÃ¡n. Public transportation is accessible and close to the area.</t>
  </si>
  <si>
    <t>https://a0.muscache.com/pictures/91887770/90de0f1b_original.jpg</t>
  </si>
  <si>
    <t>https://www.airbnb.com/users/show/36723433</t>
  </si>
  <si>
    <t>Susana</t>
  </si>
  <si>
    <t>https://a0.muscache.com/im/users/36723433/profile_pic/1435287028/original.jpg?aki_policy=profile_small</t>
  </si>
  <si>
    <t>https://a0.muscache.com/im/users/36723433/profile_pic/1435287028/original.jpg?aki_policy=profile_x_medium</t>
  </si>
  <si>
    <t>Insurgentes</t>
  </si>
  <si>
    <t>["Dining table", "Free parking on premises", "Hot water", "Hangers", "Mabe oven", "Outdoor dining area", "Essentials", "Coffee", "Elevator", "Microwave", "Coffee maker", "Wifi", "City skyline view", "Cleaning available during stay", "Washer", "Dryer", "TV", "Long term stays allowed", "Freezer", "Clothing storage: closet", "Dishes and silverware", "Fire extinguisher", "Hair dryer", "Kitchen", "Iron", "Paid parking off premises", "Room-darkening shades", "Mabe gas stove", "Laundromat nearby", "Outdoor furniture", "Bathtub", "Blender", "Heating", "Cooking basics", "Bed linens", "Dedicated workspace", "Private patio or balcony", "Extra pillows and blankets", "Refrigerator", "Single level home", "Wine glasses"]</t>
  </si>
  <si>
    <t>https://www.airbnb.com/rooms/7024365</t>
  </si>
  <si>
    <t>Historic Center, Rooftop, Gym, 24/7 Security</t>
  </si>
  <si>
    <t>- The building has a washer &amp; dryer, gym, roof terrace, 24/7 security, elevator  &lt;br /&gt;- Reliable WiFi for working &amp; streaming, laptop-friendly workspace, Smart TV &lt;br /&gt;- Well-equipped kitchen with a coffee maker &amp; blender, some bath essentials     &lt;br /&gt;- Short walk to Templo Mayor, ZÃ³calo, Palacio de Bellas Artes &amp; street vendors&lt;br /&gt;- Near great dining, cafes, groceries, museums, shopping, parks &amp; attractions&lt;br /&gt;- Donâ€™t wait to reserve this lovely apartment and enjoy a great stay in the city!</t>
  </si>
  <si>
    <t>The apartment is located just about 3 blocks from the Palacio de Bellas Artes and about a 15-minute walk from the Templo Mayor, which is full of history and culture. Surrounding the temple, you'll find bustling streets filled with colorful markets, delicious food stands, and vibrant artwork. Nearby attractions include the National Palace, home to famous murals by Diego Rivera, and the Metropolitan Cathedral, a stunning example of Spanish colonial architecture. Visitors can explore the rich heritage of Mexico in this vibrant and lively area of the city.</t>
  </si>
  <si>
    <t>https://a0.muscache.com/pictures/prohost-api/Hosting-7024365/original/0d96e994-ba6d-4817-84cb-06d0adcd2ff1.jpeg</t>
  </si>
  <si>
    <t>["Elevator", "Dedicated workspace", "Microwave", "First aid kit", "Private entrance", "Smoke alarm", "Hangers", "Hair dryer", "Kitchen", "Refrigerator", "Oven", "Wifi", "TV with standard cable", "Essentials", "Dryer", "Shampoo", "Clothing storage", "Gym", "Paid parking on premises", "Coffee maker", "Dining table", "Hot water", "Iron", "Stove", "Paid parking off premises", "Washer", "Private patio or balcony", "Cooking basics"]</t>
  </si>
  <si>
    <t>https://www.airbnb.com/rooms/7025885</t>
  </si>
  <si>
    <t>Recamara amplia con 2 camas y baÃ±o privado, ROMA</t>
  </si>
  <si>
    <t>Apartment located in the heart of the Roma colony on a 4th floor with large windows very illuminated, clean and tidy, bedroom with 2 beds ideal for 2 people, close transport both metro and buses, the area is surrounded by restaurants, cafes, parks, boutiques, galleries, etc.</t>
  </si>
  <si>
    <t>You have all kinds of places: restaurants, bars, clubs, galleries, boutiques, etc.</t>
  </si>
  <si>
    <t>https://a0.muscache.com/pictures/cd325b84-f641-4fab-a38c-719ab832a290.jpg</t>
  </si>
  <si>
    <t>https://www.airbnb.com/users/show/36829719</t>
  </si>
  <si>
    <t>Rosalinda</t>
  </si>
  <si>
    <t>https://a0.muscache.com/im/pictures/user/User-36829719/original/378d2bc1-c7a6-42dd-b698-ddf1b49c1a61.jpeg?aki_policy=profile_small</t>
  </si>
  <si>
    <t>https://a0.muscache.com/im/pictures/user/User-36829719/original/378d2bc1-c7a6-42dd-b698-ddf1b49c1a61.jpeg?aki_policy=profile_x_medium</t>
  </si>
  <si>
    <t>["Essentials", "Extra pillows and blankets", "Smoke alarm", "Hot water", "Hangers", "Hair dryer", "Body soap", "Carbon monoxide alarm", "Shampoo", "Elevator", "Host greets you", "Dedicated workspace", "Conditioner", "First aid kit", "Clothing storage: closet, wardrobe, and dresser", "Wifi", "Lock on bedroom door"]</t>
  </si>
  <si>
    <t>https://www.airbnb.com/rooms/7034914</t>
  </si>
  <si>
    <t>Apartamento para Estudiantes o Visita Express</t>
  </si>
  <si>
    <t>https://a0.muscache.com/pictures/df9d723a-44ea-4e5d-9cc6-8efa51ef23b8.jpg</t>
  </si>
  <si>
    <t>https://www.airbnb.com/users/show/36882079</t>
  </si>
  <si>
    <t>Arthur</t>
  </si>
  <si>
    <t>Austin, TX</t>
  </si>
  <si>
    <t>Hola , me llamo Arturo y me encanta viajar , conocer nuevas culturas y gente interesante.</t>
  </si>
  <si>
    <t>https://a0.muscache.com/im/pictures/user/e4c66fbf-63bd-4b82-88ae-f6a8a654b2ef.jpg?aki_policy=profile_small</t>
  </si>
  <si>
    <t>https://a0.muscache.com/im/pictures/user/e4c66fbf-63bd-4b82-88ae-f6a8a654b2ef.jpg?aki_policy=profile_x_medium</t>
  </si>
  <si>
    <t>["Essentials", "Kitchen", "Washer", "Iron", "TV", "Free parking on premises", "Wifi", "Private entrance", "Lock on bedroom door"]</t>
  </si>
  <si>
    <t>https://www.airbnb.com/rooms/7047856</t>
  </si>
  <si>
    <t>Ap-2/Ideal for students in exchange</t>
  </si>
  <si>
    <t>Located in Mexico City north. 30 minutes to Mexico's city down town, in public transportation. Close to Lindavista area. 30 minutes walking to Guadalupe's Basilica. 20 minutes walking from Tenayuca's archeoligical site. In a midle clase neigborhood.</t>
  </si>
  <si>
    <t>https://a0.muscache.com/pictures/89401237/f486db22_original.jpg</t>
  </si>
  <si>
    <t>["Essentials", "Kitchen", "Safe", "Fire extinguisher", "Hangers", "Clothing storage: dresser", "Dedicated workspace", "Bed linens", "TV", "Wifi"]</t>
  </si>
  <si>
    <t>https://www.airbnb.com/rooms/7072013</t>
  </si>
  <si>
    <t>HabitaciÃ³n en Campestre Churubus coyoacÃ¡n</t>
  </si>
  <si>
    <t>Very close to the center of coyoacÃ¡n and a few kilometers from downtown, communicated and quiet. Close to Metro TaxqueÃ±a line 2 and Mexicaltzingo line 12. Very quiet residential area</t>
  </si>
  <si>
    <t>Residential area with shopping area a few blocks away/ the house has a cistern so there is never a shortage of water! Alarm and video surveillance are available.</t>
  </si>
  <si>
    <t>https://a0.muscache.com/pictures/04139c0c-2b5b-4d66-a6f2-926d1b24e181.jpg</t>
  </si>
  <si>
    <t>https://www.airbnb.com/users/show/37078545</t>
  </si>
  <si>
    <t xml:space="preserve">Me gusta la fotografÃ­a y el ciclismo. Me he aficionado y trabajo en innovaciÃ³n de negocios. Soy publicista, me gusta viajar y conocer nuevos lugares. Doy clases en la universidad CENTRO dos veces por semana!
</t>
  </si>
  <si>
    <t>https://a0.muscache.com/im/pictures/user/3916338d-d858-49b6-8d87-51ee2ecfa4ee.jpg?aki_policy=profile_small</t>
  </si>
  <si>
    <t>https://a0.muscache.com/im/pictures/user/3916338d-d858-49b6-8d87-51ee2ecfa4ee.jpg?aki_policy=profile_x_medium</t>
  </si>
  <si>
    <t>Private room in farm stay</t>
  </si>
  <si>
    <t>["Hot water", "Exterior security cameras on property", "Hangers", "Essentials", "Lock on bedroom door", "Microwave", "Wifi", "Paid parking on premises", "Stove", "Long term stays allowed", "Dishes and silverware", "Fire extinguisher", "Kitchen", "Iron", "First aid kit", "Bed linens", "Extra pillows and blankets", "Refrigerator", "Single level home", "Luggage dropoff allowed"]</t>
  </si>
  <si>
    <t>https://www.airbnb.com/rooms/7082903</t>
  </si>
  <si>
    <t>RecÃ¡mara amueblada para 1 chica</t>
  </si>
  <si>
    <t>Apartment with balcony in building with surveillance, in the center of Mexico City, 4 blocks from La Condesa (tourist place) and the Patriotismo metro and metrobus, 1 block from Ecobici.&lt;br /&gt;&lt;br /&gt;Includes all services: Internet, TV, Washer.</t>
  </si>
  <si>
    <t>The place is Family, Quiet, Safe, Friendly; in the center of Mexico City,  with all the amenities of (shops, banks, shopping center), 4 blocks from the City's most famous tourist spot (La Condesa), to enjoy the nightlife.&lt;br /&gt;&lt;br /&gt;Located between 4 important avenues with transport that take you to all points of the city, a few blocks from 3 metrobus,  metro and Ecobici.</t>
  </si>
  <si>
    <t>https://a0.muscache.com/pictures/89841664/cb79460d_original.jpg</t>
  </si>
  <si>
    <t>https://www.airbnb.com/users/show/37129302</t>
  </si>
  <si>
    <t>Beatriz</t>
  </si>
  <si>
    <t xml:space="preserve">Soy una persona jovial, respetuosa, amigable, sociable, relajada, me gusta respetar espacios o adaptarme a la personalidad de la persona con la que convivo._x000D_
_x000D_
</t>
  </si>
  <si>
    <t>https://a0.muscache.com/im/pictures/user/User-37129302/original/9c4de25c-979b-48b6-8b52-b5cffd5d81d5.jpeg?aki_policy=profile_small</t>
  </si>
  <si>
    <t>https://a0.muscache.com/im/pictures/user/User-37129302/original/9c4de25c-979b-48b6-8b52-b5cffd5d81d5.jpeg?aki_policy=profile_x_medium</t>
  </si>
  <si>
    <t>["Essentials", "Kitchen", "TV with standard cable", "Wifi", "Breakfast", "Washer"]</t>
  </si>
  <si>
    <t>https://www.airbnb.com/rooms/7114006</t>
  </si>
  <si>
    <t>Nice PH, Super location!</t>
  </si>
  <si>
    <t>This brand beautiful  apartment is located in a very nice neighborhood of Mexico City, just 2 blocks from "Teatro de los Insurgentes" 1 block from Insurgentes Avenue. The most important places and main attractions are few minutes walking.</t>
  </si>
  <si>
    <t>Nice Neighborhood, with two Universities, a lot history and colonial buildings and parks.</t>
  </si>
  <si>
    <t>https://a0.muscache.com/pictures/c88d0d68-6bf6-4d23-9761-9df36bbc3e15.jpg</t>
  </si>
  <si>
    <t>https://www.airbnb.com/users/show/37266397</t>
  </si>
  <si>
    <t>Alonso</t>
  </si>
  <si>
    <t>"You only live once but if you do it right once is enough"</t>
  </si>
  <si>
    <t>https://a0.muscache.com/im/pictures/user/67e9b9b7-f5fb-4f8c-ad37-b25281784783.jpg?aki_policy=profile_small</t>
  </si>
  <si>
    <t>https://a0.muscache.com/im/pictures/user/67e9b9b7-f5fb-4f8c-ad37-b25281784783.jpg?aki_policy=profile_x_medium</t>
  </si>
  <si>
    <t>["Hot water", "Hangers", "Essentials", "Keypad", "Oven", "Microwave", "Coffee maker", "Wifi", "Stove", "Long term stays allowed", "Dishes and silverware", "Kitchen", "Iron", "Patio or balcony", "Shampoo", "Paid parking off premises", "Smoke alarm", "Carbon monoxide alarm", "First aid kit", "Cooking basics", "Backyard", "Refrigerator", "Luggage dropoff allowed", "Self check-in"]</t>
  </si>
  <si>
    <t>https://www.airbnb.com/rooms/7133464</t>
  </si>
  <si>
    <t>Condesa, Vintage Cool, Gran UbicaciÃ³n, Iluminado</t>
  </si>
  <si>
    <t>- Bright, beautiful, 120 sqmt, 7th floor, safe building, close to all attractions. A few blocks from Parque Mexico, Mercado Medellin in Roma and surrounding by restaurants, shops, galleries, etc.&lt;br /&gt;&lt;br /&gt;-Very comfortable as every room has its own bathroom and area for home office.&lt;br /&gt;&lt;br /&gt;-The balcony makes more enjoyable the experience. You can seat and relax in a high view, overlooking the city.&lt;br /&gt;&lt;br /&gt;-One block to Metro bus transport where you can easily have access to most of downtown touristic attractions.</t>
  </si>
  <si>
    <t>Condesa is one of the most beautiful areas in Mexico city. Sorrounded with 2 parks (Parque Mexico and Parque EspaÃ±a), restaurants, shops, bars, galleries, and close to most important avenues in the city, and downtown. You can walk, ride a bike, take public transport, taxi, to move around. It is very easy access to many areas in Mexico City.</t>
  </si>
  <si>
    <t>https://a0.muscache.com/pictures/587434c6-173b-4ac8-9723-fee56d26d452.jpg</t>
  </si>
  <si>
    <t>https://www.airbnb.com/users/show/37363394</t>
  </si>
  <si>
    <t>Myriam</t>
  </si>
  <si>
    <t>Multifasetica, activa, profesional, social, divertida, Viajera.</t>
  </si>
  <si>
    <t>https://a0.muscache.com/im/pictures/user/0d2fd15f-6edd-4cbc-b6fb-53e161d6f184.jpg?aki_policy=profile_small</t>
  </si>
  <si>
    <t>https://a0.muscache.com/im/pictures/user/0d2fd15f-6edd-4cbc-b6fb-53e161d6f184.jpg?aki_policy=profile_x_medium</t>
  </si>
  <si>
    <t>cÃ³digo 2</t>
  </si>
  <si>
    <t>["Outlet covers", "Wine glasses", "Elevator", "Free washer \u2013 In unit", "Dedicated workspace", "Pack \u2019n play/Travel crib - available upon request", "Crib", "Microwave", "Safe", "Free carport on premises \u2013 1 space", "Smoke alarm", "Hangers", "Hair dryer", "Dishes and silverware", "Mabe gas stove", "Hot water kettle", "Window guards", "Fast wifi \u2013 104 Mbps", "Fire extinguisher", "Kitchen", "Refrigerator", "Oven", "Cleaning products", "Blender", "Paid street parking off premises", "Laundromat nearby", "Long term stays allowed", "Essentials", "Clothing storage", "Children\u2019s dinnerware", "High chair", "Bed linens", "Children\u2019s books and toys for ages 0-2 years old", "Coffee maker", "Lockbox", "Single level home", "Extra pillows and blankets", "Pocket wifi", "Carbon monoxide alarm", "Self check-in", "Room-darkening shades", "Hot water", "Dining table", "Iron", "HDTV with Netflix, Amazon Prime Video", "Free dryer \u2013 In unit", "City skyline view", "Toaster", "Private patio or balcony", "Cooking basics"]</t>
  </si>
  <si>
    <t>https://www.airbnb.com/rooms/7853589</t>
  </si>
  <si>
    <t>Cuarto con dos camas y baÃ±o propio.</t>
  </si>
  <si>
    <t>The apartment is in the southern area of the Federal District, it is a new and very safe building, near the subway station "Parque de los Venados". It is also 30 minutes from the historic center by bus. Supermarket 5 blocks away, a park 4 blocks away and a shopping center 20 minutes walk. &lt;br /&gt;We have 10mps wireless internet in the apartment, equipped kitchen, laundry center and living and dining room. There are 2 bathrooms with showers. The apartment</t>
  </si>
  <si>
    <t>https://a0.muscache.com/pictures/100009311/e089d046_original.jpg</t>
  </si>
  <si>
    <t>https://www.airbnb.com/users/show/41385096</t>
  </si>
  <si>
    <t>Eduardo</t>
  </si>
  <si>
    <t xml:space="preserve">I am a professional artist dedicated to perform, write and direct. I am the Founder and Director of the Mexican independent theatre company "Jockeys Machine". I love going out to run, ride my bike, go to the movies or mostly anything cultural. I have also worked doing Communications and Corporate Writing for different brands. I am based in Mexico City and am a total advocate for human rights. </t>
  </si>
  <si>
    <t>https://a0.muscache.com/im/pictures/user/2c03fbd4-4727-4675-97bd-c282154f6115.jpg?aki_policy=profile_small</t>
  </si>
  <si>
    <t>https://a0.muscache.com/im/pictures/user/2c03fbd4-4727-4675-97bd-c282154f6115.jpg?aki_policy=profile_x_medium</t>
  </si>
  <si>
    <t>["Essentials", "Kitchen", "Fire extinguisher", "Wifi", "Dryer", "Washer"]</t>
  </si>
  <si>
    <t>https://www.airbnb.com/rooms/7860479</t>
  </si>
  <si>
    <t>HabitaciÃ³n con baÃ±o y terraza privada.</t>
  </si>
  <si>
    <t>Private room for 1 person in a safe and quiet space. Ideal for work or study stays. &lt;br /&gt;&lt;br /&gt;It has a double bed, private bathroom, safe, entry codes, WiFi with no-break and a wooded terrace with patio furniture. Although it faces south, the sun does not reach it thanks to the protection of the tree (Indian Laurel).&lt;br /&gt;&lt;br /&gt;You share with another guest the  mini refri and microwave. &lt;br /&gt;&lt;br /&gt;The house, in an earthquake-proof condominium, offers a solid atmosphere. &lt;br /&gt;&lt;br /&gt;Welcome!</t>
  </si>
  <si>
    <t>Traditional neighborhood with restaurants at great prices. It has a park, supermarket, car pension and laundromats a couple of blocks away.</t>
  </si>
  <si>
    <t>https://a0.muscache.com/pictures/hosting/Hosting-7860479/original/68e0a6d9-610d-43d3-bc80-b5b21f82f603.jpeg</t>
  </si>
  <si>
    <t>https://www.airbnb.com/users/show/39868165</t>
  </si>
  <si>
    <t>https://a0.muscache.com/im/pictures/user/User/original/89b2ad4d-fb47-40e8-98e6-42a3ed659563.jpeg?aki_policy=profile_small</t>
  </si>
  <si>
    <t>https://a0.muscache.com/im/pictures/user/User/original/89b2ad4d-fb47-40e8-98e6-42a3ed659563.jpeg?aki_policy=profile_x_medium</t>
  </si>
  <si>
    <t>["Blender", "Dedicated workspace", "Clothing storage: wardrobe", "Portable fans", "Window guards", "Smart lock", "Ethernet connection", "Private patio or balcony", "Safe", "Smoke alarm", "Cooking basics", "Outdoor furniture", "Outdoor dining area", "Wifi", "Mini refri refrigerator", "Hot water kettle", "Fire extinguisher", "Hangers", "Courtyard view", "Dishes and silverware", "Bed linens", "Microwave", "Iron", "Free street parking", "Coffee maker: Nespresso, pour-over coffee", "Mosquito net", "Hot water", "Drying rack for clothing", "Mini fridge", "Paid street parking off premises", "Housekeeping available from 12:00\u202fPM to 1:00\u202fPM, Tuesday - available at extra cost", "Carbon monoxide alarm", "Long term stays allowed", "Other stainless steel induction stove", "Self check-in", "Room-darkening shades", "Luggage dropoff allowed", "Lock on bedroom door"]</t>
  </si>
  <si>
    <t>https://www.airbnb.com/rooms/7868766</t>
  </si>
  <si>
    <t>Polanco one bedroom Apartment</t>
  </si>
  <si>
    <t>One-bedroom apartment, new.  It is a few steps from the Spanish Hospital and the Antara shopping center. a 5-minute walk from the metro and Plaza Carso.</t>
  </si>
  <si>
    <t>Polanco is an exclusive and elegant neighborhood located in Mexico City, known for its safety, architectural beauty and wide cultural offerings. It's one of the most prestigious areas of the city and offers a lot of options to enjoy during your stay.&lt;br /&gt;&lt;br /&gt;One of the main attractions in Polanco is the Parroquia de San Agustin, a Neo-Gothic church that stands out for its imposing facade and beautiful stained glass windows. It is a perfect place to admire the architecture and enjoy moments of tranquility.&lt;br /&gt;&lt;br /&gt;Another point of interest in Polanco is Parque AmÃ©rica, a large green space perfect for relaxing and enjoying outdoor activities. It has children's play areas, sports courts and walking or running trails. In addition, the park houses sculptures and monuments that give it an artistic touch.&lt;br /&gt;&lt;br /&gt;Polanco is also famous for its first class gastronomic offerings. Here you find a variety of restaurants offering cuisine from different parts of the world, from traditional</t>
  </si>
  <si>
    <t>https://a0.muscache.com/pictures/100217050/2ce9f13c_original.jpg</t>
  </si>
  <si>
    <t>["Shared patio or balcony", "First aid kit", "Crib - available upon request", "Smoke alarm", "Dryer \u2013 In building", "Hangers", "Dishes and silverware", "Kitchen", "Fire extinguisher", "Refrigerator", "Luggage dropoff allowed", "Free parking on premises", "Wifi", "Long term stays allowed", "TV with standard cable", "Essentials", "Shampoo", "Coffee maker", "Washer \u2013\u00a0In building", "Carbon monoxide alarm", "Self check-in", "Hot water", "Iron", "Building staff", "Cooking basics"]</t>
  </si>
  <si>
    <t>https://www.airbnb.com/rooms/7873617</t>
  </si>
  <si>
    <t>En la calle mÃ¡s hermosa de Polanco</t>
  </si>
  <si>
    <t>It is ample in all senses , 600 FT2 with several areas for home office, yoga, cooking, Beautiful terrace to enjoy the sunset or work outdoors , dinning room, sitting areas. On a 5th floor total privacy no  side neighbors. Concierge 24/7&lt;br /&gt;Fast WIFI everywhere. Total equipped kitchen. Its my home in autumn and winter. Sanitized profesionally 48 hrs prior each guest arrival.&lt;br /&gt;Probably the best location to focus or relax in Polanco.</t>
  </si>
  <si>
    <t>Polanco is one of the best living areas in the DF for its restaurants, cafes, boutiques, museums, art galleries and parks. Its architecture is dazzling; designer buildings, California homes, and avenues like Presidente Masaryk. Security cameras and police have been installed for added security. The population is multicultural, hotel zone, embassies, embassies, Jewish neighborhood, churches, churches, churches, malls such as Antara, Carso Masaryk. Executive and young people roaming around. It has a lot of offices and movement so there is metro, taxis, ecobike, walkers and buses that take you everywhere. You can find what you need and want within your budget. Parks, cinemas, theatres. Every Sunday there are sporting events 10 minutes walk from the apartment. Bosque de Chapultepec is the lung of the city with lake, green areas, games , zoo within a 15-minute walk.&lt;br /&gt;&lt;br /&gt;Polanco is one of the finest and most trendy neighborhoods.&lt;br /&gt;Cafes, best restaurants , hotels and small cozy pl</t>
  </si>
  <si>
    <t>https://a0.muscache.com/pictures/miso/Hosting-7873617/original/c0ff37f0-0e4e-4b98-b759-abe6634a615b.jpeg</t>
  </si>
  <si>
    <t>https://www.airbnb.com/users/show/26135251</t>
  </si>
  <si>
    <t>AngÃ©lica</t>
  </si>
  <si>
    <t>Basalt, CO</t>
  </si>
  <si>
    <t>Soy mexicana orgullosa y curiosa de la cultura y arte que me rodea. Siempre he vivido en esta megalÃ³polis y la sufro y la amo por igual. Gusto de la tranquilidad y el silencio de mi hogar. Soy de las que prefiere caminar y evitar los embotellamientos. Ultimamente mi pareja y yo viajamos mucho y por eso comparto mi espacio con personas que deseen un espacio armÃ³nico y tranquilo. Mi lema MI CASA ES TU CASA.</t>
  </si>
  <si>
    <t>https://a0.muscache.com/im/pictures/user/77927403-6086-4bad-9d2d-4e047184c967.jpg?aki_policy=profile_small</t>
  </si>
  <si>
    <t>https://a0.muscache.com/im/pictures/user/77927403-6086-4bad-9d2d-4e047184c967.jpg?aki_policy=profile_x_medium</t>
  </si>
  <si>
    <t>["HDTV", "Coffee maker", "Dedicated workspace", "Heating", "Oven", "Ethernet connection", "Private patio or balcony", "Paid parking on premises", "Extra pillows and blankets", "Kitchen", "Smoke alarm", "Stove", "Cooking basics", "Shampoo", "Elevator", "Outdoor furniture", "Outdoor dining area", "Wifi", "Dryer", "Fire extinguisher", "Hangers", "Hair dryer", "Barbecue utensils", "Dishes and silverware", "Bed linens", "Microwave", "Iron", "High chair", "Dishwasher", "Paid parking off premises", "First aid kit", "Building staff", "Essentials", "Hot water", "Carbon monoxide alarm", "Long term stays allowed", "Refrigerator", "Self check-in", "Luggage dropoff allowed", "Washer"]</t>
  </si>
  <si>
    <t>https://www.airbnb.com/rooms/7873652</t>
  </si>
  <si>
    <t>Cozy Apartment in the heart of Coyoacan</t>
  </si>
  <si>
    <t>I9Our apartments have a private entrance, We are in the center of COYOACAN just minutes walking distance  to the Zocalo and the Frida Kahlo museum. Here you will find a selection of Mexican and International restaurants as well as bars and all types of night life . We are also just one block from Miguel Angel de Quevedo which is the principal commercial street in Coyoacan. Here you can find both public as well as private transportation to all parts of Mexico City Taxis and Ubers are available.</t>
  </si>
  <si>
    <t>Coyoacan is the most Colonial area of Mexico City and Sta. Caterina where we are located, is known as a Bario. The arcetecture  is tightly controlled by the Deligacion and external changes are not permitted.</t>
  </si>
  <si>
    <t>https://a0.muscache.com/pictures/4d47b293-705c-4059-a3dc-1cd536281389.jpg</t>
  </si>
  <si>
    <t>https://www.airbnb.com/users/show/21874244</t>
  </si>
  <si>
    <t>We live in this home with our French Bulldog called Chabela  who we love and adore. Steve is a photographer specializing in foto graphing  hotels and resorts.  He has learned a lot from Marriott concerning how a space should be prepared for a arriving guest.
I believe that if you have music and light,and love and laughter , you're got it all.</t>
  </si>
  <si>
    <t>https://a0.muscache.com/im/users/21874244/profile_pic/1439594672/original.jpg?aki_policy=profile_small</t>
  </si>
  <si>
    <t>https://a0.muscache.com/im/users/21874244/profile_pic/1439594672/original.jpg?aki_policy=profile_x_medium</t>
  </si>
  <si>
    <t>CoyoacÃ¡n, Federal District, Mexico</t>
  </si>
  <si>
    <t>["Dining table", "Free street parking", "Conditioner", "Hot water", "Hangers", "Essentials", "Coffee", "Oven", "Microwave", "Coffee maker", "Wifi", "Shower gel", "Toaster", "Cleaning available during stay", "Pets allowed", "TV", "Stove", "Long term stays allowed", "Cleaning products", "Dishes and silverware", "Fire extinguisher", "Hair dryer", "Iron", "Shampoo", "Kitchenette", "Hot water kettle", "Body soap", "Room-darkening shades", "Mini fridge", "Portable fans", "Laundromat nearby", "Host greets you", "Blender", "Carbon monoxide alarm", "Heating", "Cooking basics", "Bed linens", "Dedicated workspace", "Books and reading material", "Extra pillows and blankets", "Refrigerator", "Luggage dropoff allowed", "Private entrance", "Wine glasses"]</t>
  </si>
  <si>
    <t>https://www.airbnb.com/rooms/7874052</t>
  </si>
  <si>
    <t>Private room at charming B&amp;B, South of MX City</t>
  </si>
  <si>
    <t>Enjoy this peaceful, completely private and upgraded bedroom at my house. Located in one of the best residential neighborhoods in the south of the city, this is a safe, quiet place minutes away from shopping, restaurants &amp; transportation. Ideally located for students looking for long term stays! WiFi/parking included.&lt;br /&gt;To accomodate larger groups I have another bedroom in the house that can accomodate up to 2 more guests: https://es.airbnb.com/rooms/7886849?preview</t>
  </si>
  <si>
    <t>The neighborhood is mostly residential and very safe, but that doesn't mean it lacks food and entertainment options! A few blocks away from the house you can find various types of restaurants from typical mexican "comida corrida" spots, to sushi, hamburgers, bakeries and multiple street food carts. Also a few blocks away we have a big shopping mall, super markets and many public transportation stops that can take you to the typical touristic destinations.&lt;br /&gt;For students, Tec de Monterrey University is a 5 minute bus ride, as well as UAM and even UVM has it's South campus nearby. &lt;br /&gt;For more traditionally touristic destinations, we are closely located to the famous Xochimilco neighborhood where you can ride typical trajineras while listening to floating mariachi bands and eating mexican street food.&lt;br /&gt;If you have questions or are interested in specific locations please don't hesitate to ask me!</t>
  </si>
  <si>
    <t>https://a0.muscache.com/pictures/0a8019f6-3ae6-4301-9c49-c0af87fd4cb2.jpg</t>
  </si>
  <si>
    <t>https://www.airbnb.com/users/show/41499318</t>
  </si>
  <si>
    <t>MarÃ­a Cristina Justina</t>
  </si>
  <si>
    <t>I am a retired professional living in Mexico City.  I now work form my home as a travel agent. I love gardening, reading, going to museums and exploring this great and fun city.</t>
  </si>
  <si>
    <t>https://a0.muscache.com/im/pictures/user/afd679ad-bcbb-41ea-ad45-d019fe1ddd84.jpg?aki_policy=profile_small</t>
  </si>
  <si>
    <t>https://a0.muscache.com/im/pictures/user/afd679ad-bcbb-41ea-ad45-d019fe1ddd84.jpg?aki_policy=profile_x_medium</t>
  </si>
  <si>
    <t>["Other gas stove", "Backyard", "Coffee maker: drip coffee maker", "Patio or balcony", "Kitchen", "Cooking basics", "Wifi", "Fire extinguisher", "Hangers", "Smoking allowed", "Dishes and silverware", "Dining table", "Host greets you", "Microwave", "First aid kit", "Essentials", "Hot water", "Clothing storage: closet", "Refrigerator", "Free parking on premises", "Room-darkening shades", "Lock on bedroom door"]</t>
  </si>
  <si>
    <t>https://www.airbnb.com/rooms/7143964</t>
  </si>
  <si>
    <t>Landmark apartment in Mexico City</t>
  </si>
  <si>
    <t>Elegant apartment in exclusive landmark building in the heart of Mexico City. Exquisit finishes and antiques. &lt;br /&gt;Confortable and quite, ideal for lovers of the XIX century.&lt;br /&gt;Well connected and close to restaurants, museums and fun areas.</t>
  </si>
  <si>
    <t>https://a0.muscache.com/pictures/90603748/01efc4fd_original.jpg</t>
  </si>
  <si>
    <t>https://www.airbnb.com/users/show/37411250</t>
  </si>
  <si>
    <t>https://a0.muscache.com/im/users/37411250/profile_pic/1435939478/original.jpg?aki_policy=profile_small</t>
  </si>
  <si>
    <t>https://a0.muscache.com/im/users/37411250/profile_pic/1435939478/original.jpg?aki_policy=profile_x_medium</t>
  </si>
  <si>
    <t>["Heating", "Hot water", "Washer", "Dryer", "TV with standard cable", "First aid kit", "Free parking on premises", "Essentials", "Elevator", "Fire extinguisher", "Wifi", "Kitchen", "Indoor fireplace", "Shampoo"]</t>
  </si>
  <si>
    <t>https://www.airbnb.com/rooms/7148100</t>
  </si>
  <si>
    <t>Estudio en edificio artdÃ©co.</t>
  </si>
  <si>
    <t>This building with the emblematic art deco style of La Condesa is ideal for any traveler who is looking for a quiet and safe space with all the comforts of home.</t>
  </si>
  <si>
    <t>The Condesa neighborhood and its surroundings are an area of great interest, either for its tranquility during the week or its extensive activity during the weekend. Close to different types of entertainment such as cinemas, parks and restaurants of all kinds. It's great for a leisurely stroll. In addition, it is very well connected to the rest of the city with various methods of public and private transportation. We'll be more than happy to share our local perspective and recommendations with you.</t>
  </si>
  <si>
    <t>https://a0.muscache.com/pictures/90672898/2da825af_original.jpg</t>
  </si>
  <si>
    <t>https://www.airbnb.com/users/show/32830975</t>
  </si>
  <si>
    <t>Soy una apasionada de la arquitectura y llevo mÃ¡s de veinte aÃ±os participando en la conservaciÃ³n de este edificio artdÃ©co, rescatando diversos objetos, tanto decorativos como arquitectÃ³nicos.</t>
  </si>
  <si>
    <t>https://a0.muscache.com/im/users/32830975/profile_pic/1435966391/original.jpg?aki_policy=profile_small</t>
  </si>
  <si>
    <t>https://a0.muscache.com/im/users/32830975/profile_pic/1435966391/original.jpg?aki_policy=profile_x_medium</t>
  </si>
  <si>
    <t>["Clothing storage", "Coffee maker", "Coffee", "Wine glasses", "Portable fans", "Bathtub", "Extra pillows and blankets", "Kitchen", "Stove", "Cooking basics", "Free washer \u2013 In unit", "Shampoo", "Wifi", "Hangers", "Hair dryer", "Dishes and silverware", "Dining table", "Host greets you", "Free dryer \u2013 In unit", "Bed linens", "Iron", "Laundromat nearby", "Paid parking off premises", "Essentials", "Hot water", "Drying rack for clothing", "Exterior security cameras on property", "Mini fridge", "Carbon monoxide alarm", "Long term stays allowed", "Cleaning products", "Books and reading material", "Room-darkening shades", "Luggage dropoff allowed", "Portable heater"]</t>
  </si>
  <si>
    <t>https://www.airbnb.com/rooms/7150076</t>
  </si>
  <si>
    <t>Â¡HERMOSO DEPARTAMENTO COMPLETO Y SEGURO! CDMX</t>
  </si>
  <si>
    <t>Welcome to your home in the heart of Mexico City!&lt;br /&gt;A cozy apartment in the beautiful Colonia Del Valle, where every detail has been thought of to make you feel at home.&lt;br /&gt;24/7 surveillance, gym, 24-hour supermarket right next door.&lt;br /&gt;The subway is three blocks away. The WTC, Insurgentes and the most important hospitals, just minutes away.&lt;br /&gt;Everything is close by, but inside... peace reigns. We look forward to seeing you!</t>
  </si>
  <si>
    <t>The area is beautiful and quiet, with all the transportation routes you need. Metro nearby, parks a couple of blocks away, a supermarket next door, Av. Insurgentes (one of the city's main roads) is 5 minutes away. Shopping malls, movie theaters, restaurants, theaters, and the city's main tourist spots are all very close!</t>
  </si>
  <si>
    <t>https://a0.muscache.com/pictures/5e7cb8c1-682e-463f-ba0a-ad6913151343.jpg</t>
  </si>
  <si>
    <t>https://www.airbnb.com/users/show/6121806</t>
  </si>
  <si>
    <t>Blanca</t>
  </si>
  <si>
    <t>Soy actriz, Mexicana, del norte del paÃ­s y vivo en la Ciudad de MÃ©xico. 
Soy usuaria de airbnb desde 2013 Â¡me encanta usar esta app para hospedarme!
Ahora empiezo como anfitriona al rentar mi departamento en CDMX y Â¡espero seguir teniendo maravillosas experiencias!</t>
  </si>
  <si>
    <t>https://a0.muscache.com/im/users/6121806/profile_pic/1367433533/original.jpg?aki_policy=profile_small</t>
  </si>
  <si>
    <t>https://a0.muscache.com/im/users/6121806/profile_pic/1367433533/original.jpg?aki_policy=profile_x_medium</t>
  </si>
  <si>
    <t>["Whirlpool stainless steel gas stove", "Dining table", "Free street parking", "Free parking on premises", "Hot water", "Exterior security cameras on property", "Hangers", "Paid parking lot off premises", "Essentials", "Coffee", "Elevator", "Microwave", "Lockbox", "Wifi", "Baking sheet", "Shower gel", "Housekeeping available from 8:00\u202fAM to 2:00\u202fPM, 3 days a week - available at extra cost", "Self check-in", "Coffee maker: drip coffee maker, french press, Nespresso", "City skyline view", "Pocket wifi", "Safe", "Pets allowed", "Long term stays allowed", "Freezer", "Cleaning products", "Dishes and silverware", "Hair dryer", "Private hot tub", "Kitchen", "Iron", "Shampoo", "Paid washer \u2013 In unit", "Paid dryer \u2013 In unit", "Board games", "Body soap", "Clothing storage", "Hot water kettle", "Shared backyard \u2013 Fully fenced", "Room-darkening shades", "Portable fans", "Smoke alarm", "Laundromat nearby", "Exercise equipment: free weights, stationary bike, treadmill", "Bathtub", "Shared patio or balcony", "Baby bath - available upon request", "Blender", "Bikes", "50 inch HDTV with Amazon Prime Video, premium cable, Netflix", "Carbon monoxide alarm", "First aid kit", "Cooking basics", "Bed linens", "Children\u2019s dinnerware", "Drying rack for clothing", "Books and reading material", "Window guards", "Dedicated workspace", "Extra pillows and blankets", "Refrigerator", "Single level home", "Stainless steel oven", "Private entrance", "Wine glasses", "Ethernet connection", "Luggage dropoff allowed", "Private gym in building", "Portable heater"]</t>
  </si>
  <si>
    <t>https://www.airbnb.com/rooms/7174238</t>
  </si>
  <si>
    <t>Cozy Studio near Museo Antropologia</t>
  </si>
  <si>
    <t>Fully furnished studio walking distance from Museo Antropologia close to Polanco &amp; Reforma. Independent access with double bed, large bathroom, TV, internet, equipped kitchen: microwave, fridge, washing/dry machine, safety box, sofabed &amp; pleasant patio</t>
  </si>
  <si>
    <t>Behind The Camino Real Hotel, in a quiet neighborhood very close to many convenience stores. A few steps from Chapultepec Park and other important sites such as: Mexico City Zoo, Castillo de Chapultepec, Museo Tamayo, Auditorio Nacional, Estela de Luz &amp; Angel de la Independencia.</t>
  </si>
  <si>
    <t>https://a0.muscache.com/pictures/101165590/4b09ccb2_original.jpg</t>
  </si>
  <si>
    <t>https://www.airbnb.com/users/show/29247174</t>
  </si>
  <si>
    <t>Love travelling and love to host people as well.</t>
  </si>
  <si>
    <t>https://a0.muscache.com/im/users/29247174/profile_pic/1440964041/original.jpg?aki_policy=profile_small</t>
  </si>
  <si>
    <t>https://a0.muscache.com/im/users/29247174/profile_pic/1440964041/original.jpg?aki_policy=profile_x_medium</t>
  </si>
  <si>
    <t>["Blender", "Coffee", "Coffee maker: Nespresso", "Ethernet connection", "Paid parking on premises", "Fast wifi \u2013 90 Mbps", "Kitchen", "Safe", "Smoke alarm", "Stove", "Cooking basics", "Free washer \u2013 In unit", "Shampoo", "Keypad", "Dryer", "Hangers", "Hair dryer", "Body soap", "Dishes and silverware", "TV with standard cable", "Bed linens", "Microwave", "Iron", "Radiant heating", "Essentials", "Hot water", "Carbon monoxide alarm", "Long term stays allowed", "Refrigerator", "Self check-in"]</t>
  </si>
  <si>
    <t>https://www.airbnb.com/rooms/8107895</t>
  </si>
  <si>
    <t>Amplio depa en el corazÃ³n de la roma norte</t>
  </si>
  <si>
    <t>In the heart of Roma Norte: a safe, spacious and comfortable place with 2 rooms, 2.5 bathrooms, TV, 2 parking spots - an oasis of peace in the center of everything âœ¨</t>
  </si>
  <si>
    <t>The apartment is the most beautiful street in Roma Norte, blocks from some of the best restaurants in the City (and Latin America!) including: Rosetta and its famous bakery, Maximo Bistrot, Martinez, Meroma, Sartoria, Contramar, Pizza Felix, Kura, El Tigre Silentioso,  etc. &lt;br /&gt;If you are looking to go out at night, you will find it very easy to walk to a number of places such as Waikiki Tiki Room, Traspatio, Limantour, Department, YuYu Cineclub, Bar Felix, Aurora, among many others and several terraces;  to close the night, you can end up in Tacos Orinoco or the Caliph. &lt;br /&gt;&lt;br /&gt;Likewise, galleries and public art are not lacking in the area, as well as shops and cafes. Speaking of last few things, Buna, Alma Negra and Constela  are all minutes away from the apartment. &lt;br /&gt;&lt;br /&gt;20 minutes walk from Reforma&lt;br /&gt;20 minutes by bike from the Chapultepec Forest/Museum of Anthropology&lt;br /&gt;+/-45 minutes by taxi from the airport (no rush hour)&lt;br /&gt;a +/-35 min taxi ride from Frida Ka</t>
  </si>
  <si>
    <t>https://a0.muscache.com/pictures/miso/Hosting-8107895/original/946b00fe-460b-4652-8ecc-8041dcc6cf71.jpeg</t>
  </si>
  <si>
    <t>https://www.airbnb.com/users/show/42586631</t>
  </si>
  <si>
    <t>Ines</t>
  </si>
  <si>
    <t>Hi! I'm InÃ©s</t>
  </si>
  <si>
    <t>https://a0.muscache.com/im/pictures/user/6f8ffacd-0996-47f5-990e-4b76168cbd56.jpg?aki_policy=profile_small</t>
  </si>
  <si>
    <t>https://a0.muscache.com/im/pictures/user/6f8ffacd-0996-47f5-990e-4b76168cbd56.jpg?aki_policy=profile_x_medium</t>
  </si>
  <si>
    <t>["Dining table", "Courtyard view", "127 inch HDTV with Chromecast", "Paid street parking off premises", "Free parking on premises", "Conditioner", "Hot water", "Hangers", "Exterior security cameras on property", "Essentials", "Coffee", "Elevator", "Wifi", "Baking sheet", "Shower gel", "Toaster", "Self check-in", "Free dryer \u2013 In unit", "Cleaning available during stay", "Pets allowed", "Long term stays allowed", "Exercise equipment: yoga mat", "Freezer", "Cleaning products", "Dishes and silverware", "Hair dryer", "Fire extinguisher", "Kitchen", "Iron", "Gas stove", "Shampoo", "Free washer \u2013 In unit", "Building staff", "Hot water kettle", "Body soap", "Room-darkening shades", "Portable fans", "Smoke alarm", "Clothing storage: walk-in closet", "Laundromat nearby", "Outdoor furniture", "Blender", "Carbon monoxide alarm", "First aid kit", "Cooking basics", "Bed linens", "Dedicated workspace", "Books and reading material", "Private patio or balcony", "Extra pillows and blankets", "Refrigerator", "Luggage dropoff allowed", "Stainless steel oven", "Wine glasses", "Portable heater", "Smoking allowed"]</t>
  </si>
  <si>
    <t>https://www.airbnb.com/rooms/8117973</t>
  </si>
  <si>
    <t>Rustic room for rent</t>
  </si>
  <si>
    <t>Nice and comfortable apartment located south of Mexico City at the 1968 Olympic Games Villa. At walking distance to shops, public transport, and one of the oldest archeological sites, the place is highly convenient for students and academics at UNAM.</t>
  </si>
  <si>
    <t>Most neighbours are of old age and very friendly, and will always be helpful if you need anything.</t>
  </si>
  <si>
    <t>https://a0.muscache.com/pictures/105227677/c17320c5_original.jpg</t>
  </si>
  <si>
    <t>https://www.airbnb.com/users/show/41969557</t>
  </si>
  <si>
    <t>Hi, i am a friendly guy, talkative, extrovertive and passionate for food. Love sports and the outdoors and would like to share my apartment with honest and care travelers looking for a comfortable place to stay and enjoy Mexico City. If your a student or an academic, this is a great option for you!!</t>
  </si>
  <si>
    <t>https://a0.muscache.com/im/users/41969557/profile_pic/1442640297/original.jpg?aki_policy=profile_small</t>
  </si>
  <si>
    <t>https://a0.muscache.com/im/users/41969557/profile_pic/1442640297/original.jpg?aki_policy=profile_x_medium</t>
  </si>
  <si>
    <t>Villa OlÃ­mpica, Tlalpan, Mexico City, Mexico</t>
  </si>
  <si>
    <t>["Heating", "Washer", "First aid kit", "Hangers", "Free parking on premises", "Hot tub", "Pets allowed", "TV", "Essentials", "Elevator", "Smoking allowed", "Fire extinguisher", "Wifi", "Kitchen", "Iron", "Shampoo"]</t>
  </si>
  <si>
    <t>https://www.airbnb.com/rooms/8144300</t>
  </si>
  <si>
    <t>Discount in May - Spacious ph / balcony in Condesa</t>
  </si>
  <si>
    <t>This sunny, spacious PH it's an Amazing apartment, fully equipped to make sure you have a Fantastic, Comfortable and Secure place in one of the biggest cities of the planet! . We love to contribute for you to have an excellent experience in Mexico City. &lt;br /&gt;&lt;br /&gt;Located in a top location to stay in Mexico City, a quiet street in a lively neighbourhood, surrounded by restaurants, shops and fun places.</t>
  </si>
  <si>
    <t>Condesa is the place to stay in this city, is a true mexican neighborhood, artdeco architecture, cafes, great restaurants, local shops and tree filed streets. It is a neighborhood known for the artist and intellectuals that live in the old houses and buildings. ItÂ´s a central, safe, easy to access and mobility;</t>
  </si>
  <si>
    <t>https://a0.muscache.com/pictures/miso/Hosting-8144300/original/665585e7-b962-4a91-a3ee-171a6b3f5544.jpeg</t>
  </si>
  <si>
    <t>https://www.airbnb.com/users/show/243753</t>
  </si>
  <si>
    <t>Nai</t>
  </si>
  <si>
    <t>From a young age, I've traveled the world, gathering incredible experiences and meeting remarkable people who've made my journey unforgettable. Travel is one of my greatest passions; it expands my perspective, allowing me to explore new horizons and envision new possibilities for my life. Iâ€™m thrilled to help make your experience in Mexico an extraordinary one!</t>
  </si>
  <si>
    <t>https://a0.muscache.com/im/pictures/user/b3c15f40-7ec8-47fc-bff3-b517c589ccd2.jpg?aki_policy=profile_small</t>
  </si>
  <si>
    <t>https://a0.muscache.com/im/pictures/user/b3c15f40-7ec8-47fc-bff3-b517c589ccd2.jpg?aki_policy=profile_x_medium</t>
  </si>
  <si>
    <t>["Dining table", "Free street parking", "Hot water", "Hangers", "Essentials", "Coffee", "Elevator", "Oven", "Microwave", "Shower gel", "Toaster", "49 inch HDTV with HBO Max, Netflix", "City skyline view", "Ceiling fan", "Stove", "Freezer", "Long term stays allowed", "Clothing storage: closet", "Cleaning products", "Dishes and silverware", "Hair dryer", "Fire extinguisher", "Fast wifi \u2013 331 Mbps", "Iron", "Kitchen", "Coffee maker: french press, Nespresso", "Paid parking garage on premises \u2013 1 space", "Free washer \u2013 In unit", "Hot water kettle", "Body soap", "Room-darkening shades", "Portable fans", "Smoke alarm", "Laundromat nearby", "Outdoor furniture", "Host greets you", "Blender", "First aid kit", "Cooking basics", "Bed linens", "Dedicated workspace", "Drying rack for clothing", "Books and reading material", "Private patio or balcony", "Extra pillows and blankets", "Refrigerator", "Single level home", "Luggage dropoff allowed", "Wine glasses", "Ethernet connection"]</t>
  </si>
  <si>
    <t>https://www.airbnb.com/rooms/8145972</t>
  </si>
  <si>
    <t>Anzures/Polanco,great location W private garden!</t>
  </si>
  <si>
    <t>Spacious apartment, great location, close to everything! Comfortable, tastefully decorated and excellent quality furniture. Fully equipped. 1 block from Liverpool Polanco, 6 from Gandhi Park, Museum of Anthropology and R. Tamayo. Walk to Walmart, open 24 hours a day, bars, restaurants, cafes, and shops. Private garden. Quiet and safe area. Private laundry area. 60 Mbps Internet. 2 Smart TVs: 32â€ in the bedroom, 55â€ in the living room. Nikken drinking water filter. 1 Parking space. Includes weekly cleaning.</t>
  </si>
  <si>
    <t>Quiet neighborhood and close to everything on foot. 1 block from Liverpool Polanco and 8 from Bosque de Chapultepec. Museums, bars, restaurants, supermarket, everything is close by!Your own garden to enjoy your morning coffee in the sun!!!</t>
  </si>
  <si>
    <t>https://a0.muscache.com/pictures/885772e5-9c73-42d9-8c43-e3ba754a9eb3.jpg</t>
  </si>
  <si>
    <t>https://www.airbnb.com/users/show/43008375</t>
  </si>
  <si>
    <t>Disfruto de viajar, conocer gente e interactuar con diferentes culturas! Sean Bienvenidos!!</t>
  </si>
  <si>
    <t>https://a0.muscache.com/im/pictures/user/747cecba-52dd-4f1a-b7c0-52f110b3e3bb.jpg?aki_policy=profile_small</t>
  </si>
  <si>
    <t>https://a0.muscache.com/im/pictures/user/747cecba-52dd-4f1a-b7c0-52f110b3e3bb.jpg?aki_policy=profile_x_medium</t>
  </si>
  <si>
    <t>["Blender", "Coffee maker: drip coffee maker", "Free washer \u2013 In building", "Wine glasses", "Coffee", "Portable fans", "Private patio or balcony", "Extra pillows and blankets", "Kitchen", "Cooking basics", "Shampoo", "Bose Bluetooth sound system", "Outdoor furniture", "Wifi", "Breville stainless steel oven", "Hot water kettle", "Hangers", "Hair dryer", "Dishes and silverware", "Dining table", "Host greets you", "Bed linens", "Microwave", "Iron", "Toaster", "Mosquito net", "Essentials", "Baking sheet", "Hot water", "Drying rack for clothing", "Private backyard \u2013 Fully fenced", "Clothing storage: closet", "Freezer", "Long term stays allowed", "Cleaning products", "Books and reading material", "Mabe  gas stove", "55 inch HDTV", "Refrigerator", "Free parking on premises", "Room-darkening shades", "Cleaning available during stay", "Portable heater", "Dove para el cuerpo. Dial l\u00edquido para manos body soap"]</t>
  </si>
  <si>
    <t>https://www.airbnb.com/rooms/8172868</t>
  </si>
  <si>
    <t>ArchitectÂ´s Suite in San Angel</t>
  </si>
  <si>
    <t>Gorgeous and cosy independent Suite, with an extremely comfortable kingsize bed, 800 threads sheets.  Living room.  Bathroom with bathtub and 2 sinks. Kitchennette. &lt;br /&gt;Art, books and documents about Architecture creates an unique atmosphere. &lt;br /&gt;Free WiFi, complimentary full breakfast and daily cleaning.&lt;br /&gt;Located inside our ArtistÂ´s Residence, our guests can enjoy our common spaces: dinning room, living rooms, roof deck with BBQ and fire pit (available upon request for you and your friends).</t>
  </si>
  <si>
    <t>https://a0.muscache.com/pictures/ff6717e4-453e-4986-9558-de56e32ec8f6.jpg</t>
  </si>
  <si>
    <t>["Paid washer \u2013 In building", "Fire pit", "Free street parking", "Hot water", "TV with standard cable", "Hangers", "Exterior security cameras on property", "Outdoor dining area", "Essentials", "Microwave", "Coffee maker", "Outdoor playground", "Outdoor kitchen", "City skyline view", "Breakfast", "Hammock", "Otro induction stove", "Long term stays allowed", "Indoor fireplace: electric", "Dishes and silverware", "Hair dryer", "Fire extinguisher", "Kitchen", "Iron", "Shampoo", "Paid parking off premises", "Building staff", "Board games", "Body soap", "Hot water kettle", "Garden view", "Room-darkening shades", "Paid dryer \u2013 In building", "Smoke alarm", "Crib", "Outdoor furniture", "Shared patio or balcony", "Pack \u2019n play/Travel crib", "Carbon monoxide alarm", "Heating", "First aid kit", "Cooking basics", "Bed linens", "Dedicated workspace", "Fast wifi \u2013 91 Mbps", "BBQ grill", "Extra pillows and blankets", "Refrigerator", "Luggage dropoff allowed", "Shared backyard \u2013 Not fully fenced", "Self check-in"]</t>
  </si>
  <si>
    <t>https://www.airbnb.com/rooms/7885447</t>
  </si>
  <si>
    <t>BEAUTIFUL ROOM AND GREAT LOCATION</t>
  </si>
  <si>
    <t>Beautiful bedroom in a minimalist-style house, located a few blocks from Mexico Park, Condesa, Roma and Polanco.</t>
  </si>
  <si>
    <t>An amazing room in one of the best neighborhoods in Mexico, close to bars, restaurants, museums, nightclubs, malls, tourist attractions, parks and universities.</t>
  </si>
  <si>
    <t>https://a0.muscache.com/pictures/ed9d4c48-71c3-4ed4-94a0-049902377d46.jpg</t>
  </si>
  <si>
    <t>https://www.airbnb.com/users/show/41568979</t>
  </si>
  <si>
    <t>https://a0.muscache.com/im/pictures/user/b1c6a230-bf2a-41ae-a135-40231284faed.jpg?aki_policy=profile_small</t>
  </si>
  <si>
    <t>https://a0.muscache.com/im/pictures/user/b1c6a230-bf2a-41ae-a135-40231284faed.jpg?aki_policy=profile_x_medium</t>
  </si>
  <si>
    <t>["Gas stove", "Blender", "Coffee maker", "Wine glasses", "Dedicated workspace", "Oven", "BBQ grill", "Extra pillows and blankets", "Kitchen", "Smoke alarm", "Cooking basics", "Free washer \u2013 In unit", "Shampoo", "Outdoor furniture", "Outdoor dining area", "Fire extinguisher", "Hangers", "Wifi \u2013 37 Mbps", "Hair dryer", "Body soap", "Dishes and silverware", "Free dryer \u2013 In unit", "Bed linens", "Iron", "Microwave", "Dishwasher", "Rice maker", "Toaster", "First aid kit", "Mosquito net", "Shower gel", "Essentials", "Hot water", "Drying rack for clothing", "Mini fridge", "Long term stays allowed", "Clothing storage: closet", "Freezer", "Cleaning products", "Refrigerator", "Room-darkening shades", "Luggage dropoff allowed", "Lock on bedroom door"]</t>
  </si>
  <si>
    <t>https://www.airbnb.com/rooms/7886030</t>
  </si>
  <si>
    <t>Premium Stays Coyoacan Mexico</t>
  </si>
  <si>
    <t>It is the perfect starting point to explore CDMX as it has all the amenities of the home. This fantastic gateway south of the CDMX is just a 10-minute drive from CoyoacÃ¡n Historic Center and Casa Frida Khalo, and 20 minutes from Foro Sol and Azteca Stadium.</t>
  </si>
  <si>
    <t xml:space="preserve">The northeast area of the CoyoacÃ¡n City Hall is characterized by being a privileged area in the heart of the CDMX surrounded by parks only a few blocks from Canal Nacional (it has its origin in Xochimilco) one of the only two open-air rivers that subsist in Mexico City where you can exercise or just take a walk and connect harmoniously with nature.&lt;br /&gt;Instead of driving, you can explore on foot or take advantage of the city's excellent public transportation. A few streets you have all the transportation offer that the City offers (Metro, Train Ligero, Central de Autobuses del Sur, Trolebus, Microbus, etc.) so you will love its excellent connectivity and versatility.&lt;br /&gt;From this location, you can easily walk to emblematic parts of the City such as the National Center of the Arts and the Churubusco studios, not to mention the Music Market and the Gran Forum Hall, or the Mexican Air Force Museum, located just a ten minute walk.&lt;br /&gt;The iconic Campestre Golf Club in Mexico City, the </t>
  </si>
  <si>
    <t>https://a0.muscache.com/pictures/hosting/Hosting-7886030/original/6602eb6b-0a8f-48df-b952-bee7c5903f45.jpeg</t>
  </si>
  <si>
    <t>Coyoacan , CDMX, Mexico</t>
  </si>
  <si>
    <t>["Free street parking", "Kitchenette", "Carbon monoxide alarm", "Exterior security cameras on property", "Cooking basics", "Coffee maker: espresso machine", "TV", "Long term stays allowed", "Essentials", "Lockbox", "Wifi", "Smoke alarm", "Iron", "Self check-in", "Paid parking off premises"]</t>
  </si>
  <si>
    <t>https://www.airbnb.com/rooms/7886849</t>
  </si>
  <si>
    <t>Cozy bedroom in B&amp;B, South Mexico City</t>
  </si>
  <si>
    <t>Enjoy this peaceful, completely private upgraded bedroom at my house. Located in one of the best residential neighborhoods in the city, it's a safe, quiet place minutes away from shopping, restaurants &amp; transportation. Ideal for students! WiFi/parking/included</t>
  </si>
  <si>
    <t>The neighborhood is mostly residential and very safe. But that doesn't mean it is lacking on food and entertainment options! A few blocks aways from the house you can find various types of restaurants from typical "comida corrida" mexican spots, to sushi, hamburgers, bakeries and multiple street food carts. Also a few blocks away we have a big shopping mall, super markets and many public transportation stops that can take you to the typical turistic destinations.&lt;br /&gt;For students, Tec de Monterrey University is a 5 minute bus ride, as well as UAM and even UVM has a South campus nearby. &lt;br /&gt;For more traditionally touristic destinations, we are closely located to the famous Xochimilco neighborhood where you can ride typical trajineras while listening to floating mariachi bands and eating mexican street food.&lt;br /&gt;If you have questions or are interested in specific locations please don't hesitate to ask me!</t>
  </si>
  <si>
    <t>https://a0.muscache.com/pictures/acd44701-0e9c-48fa-a4de-034537955cc5.jpg</t>
  </si>
  <si>
    <t>["Dining table", "Free street parking", "Hot water", "Hangers", "Essentials", "Coffee", "Lock on bedroom door", "Microwave", "Oven", "Coffee maker", "Wifi", "Toaster", "Stove", "Freezer", "Long term stays allowed", "Dishes and silverware", "Kitchen", "Clothing storage", "Room-darkening shades", "Portable fans", "Laundromat nearby", "Host greets you", "Blender", "Private backyard", "First aid kit", "Cooking basics", "Bed linens", "Dedicated workspace", "Refrigerator", "Luggage dropoff allowed", "Ethernet connection"]</t>
  </si>
  <si>
    <t>https://www.airbnb.com/rooms/7887445</t>
  </si>
  <si>
    <t>Cozy bedroom in Colonia Roma</t>
  </si>
  <si>
    <t>Cozy room in one of the most central and connected points of Colonia Roma, a few steps from all means of transport and the main streets, restaurants, bars, cafes and parks of the colony.</t>
  </si>
  <si>
    <t xml:space="preserve">This is one of the most traditional neighborhoods in the city. It has from bars, cafes, and restaurants, to art galleries, shops, parks, plazas, and markets. It is close to the Historic Center and a few steps from the Colonia Condesa and its bars and the Colonia JuÃ¡rez. It is extremely walkable and also has access to all means of transport (metro, minibuses, metrobus, ecobike). The apartment is located on the quiet side of one of the main streets of the neighborhood, a few steps from Plaza Rio de Janeiro.&lt;br /&gt;&lt;br /&gt;This is one of the most traditional and popular neighborhoods in the city. You can find bars, cafes and restaurants and also art galleries, shops, parks and markets. It located near the downtown and a few steps from the Condesa and Juarez neighborhoods. It is extremely walkable and also has access to all means of transport (subway stations, buses, EcoBici). The building is located in the quiet side of one of the main streets of the neighborhood, infront of the Plaza Rio de </t>
  </si>
  <si>
    <t>https://a0.muscache.com/pictures/miso/Hosting-7887445/original/53ce7a38-8cc1-4118-af2b-a590d8ce7bb1.jpeg</t>
  </si>
  <si>
    <t>https://www.airbnb.com/users/show/2163567</t>
  </si>
  <si>
    <t>Ingrid</t>
  </si>
  <si>
    <t>My name is Ingrid. I live in Mexico City, where I work as an editor and translator. I love music, history, literature, and art. My son, DarÃ­o, loves playing the guitar and drawing and is now studying architecture at UNAM.  Our border collie,  Kutya, is a bit shy at first but enjoys meeting new people. We love traveling to all kinds of places and also having people in our home, with whom we can share some of our interests.</t>
  </si>
  <si>
    <t>https://a0.muscache.com/im/pictures/user/User-2163567/original/b638e428-cd77-4f9c-9de8-6feacfd2623b.jpeg?aki_policy=profile_small</t>
  </si>
  <si>
    <t>https://a0.muscache.com/im/pictures/user/User-2163567/original/b638e428-cd77-4f9c-9de8-6feacfd2623b.jpeg?aki_policy=profile_x_medium</t>
  </si>
  <si>
    <t>["Shower gel", "Outdoor furniture", "Dedicated workspace", "Microwave", "First aid kit", "Books and reading material", "Freezer", "Hangers", "Hair dryer", "Dishes and silverware", "Patio or balcony", "Hot water kettle", "Kitchen", "Refrigerator", "Luggage dropoff allowed", "Sound system", "Oven", "Hammock", "Paid street parking off premises", "Babysitter recommendations", "Wifi", "TV with standard cable", "Clothing storage: closet", "Essentials", "Host greets you", "Drying rack for clothing", "Bed linens", "Cleaning available during stay", "Coffee maker", "Single level home", "Dining table", "Hot water", "Park view", "Iron", "Piano", "Portable fans", "Stove", "Smoking allowed", "Cooking basics"]</t>
  </si>
  <si>
    <t>https://www.airbnb.com/rooms/7893377</t>
  </si>
  <si>
    <t>House Apartment nearby Coyoacan CDMX</t>
  </si>
  <si>
    <t>Accommodation in private subdivision with surveillance and 24/7 security cameras, park with children's play area, soccer field, event room, central location, close to TasqueÃ±a metro, supermarket, 24hrs pharmacy, banks and market a few steps away these attributes will make your days fully enjoyed.&lt;br /&gt;&lt;br /&gt;Explore CDMX from our home&lt;br /&gt;Estadio Azteca 15min&lt;br /&gt;Foro Sol 20min&lt;br /&gt;CoyoacÃ¡n Centro 10min&lt;br /&gt;San Angel 20min&lt;br /&gt;Six Flags 25min&lt;br /&gt;Xochimilco 20min&lt;br /&gt;Aeropuerto</t>
  </si>
  <si>
    <t>To the east of the AlcaldÃ­a de CoyoacÃ¡n is this oasis citadino which has a privileged location with incredible amenities and 24-hour surveillance.&lt;br /&gt;A few steps away you will find connections to the stations and stops of various transportation systems. &lt;br /&gt;Towards the west La Calzada TaxqueÃ±a changes its name and becomes Miguel Ãngel de Quevedo which leads to Insurgentes and subsequently to the San Ãngel area so on the same street towards the west you will have a lot to do and visit. &lt;br /&gt;From this location, you can easily reach emblematic parts of the City such as UNAM, the Historical Center of CoyoacÃ¡n, not to mention the Azteca Stadium and the Los Coyotes Zoo, or the Anahuacalli Museum, located just a few minutes away.&lt;br /&gt;Estudios Azteca, the General Hospital Naval High Speciality and the Secretary of the Marina are also a reference in the area.  &lt;br /&gt;You will find a market a few steps away with fresh produce as well as restaurants and self-service and convenience stores th</t>
  </si>
  <si>
    <t>https://a0.muscache.com/pictures/hosting/Hosting-7893377/original/99b2141a-5e97-439a-acd2-52f1620bf876.jpeg</t>
  </si>
  <si>
    <t>["Dining table", "Free parking on premises", "Hot water", "Exterior security cameras on property", "Paid parking lot off premises", "Outdoor dining area", "Oven", "Microwave", "Coffee maker", "Wifi", "Lockbox", "Toaster", "Dryer", "Washer", "Exercise equipment", "TV", "Stove", "Long term stays allowed", "Dishes and silverware", "Hair dryer", "Kitchen", "Patio or balcony", "Clothing storage", "Room-darkening shades", "Portable fans", "Smoke alarm", "Laundromat nearby", "Outdoor furniture", "Blender", "Carbon monoxide alarm", "Heating", "Cooking basics", "Dedicated workspace", "Backyard", "Refrigerator", "Self check-in"]</t>
  </si>
  <si>
    <t>https://www.airbnb.com/rooms/7893702</t>
  </si>
  <si>
    <t>Lovely House nearby CoyoacÃ¡n Centro HistÃ³rico</t>
  </si>
  <si>
    <t>It's a great option for groups. The northeast area of CoyoacÃ¡n is characterized by being a privileged area in the heart of the CDMX surrounded by parks a few blocks from Canal Nacional (Xochimilco origin) one of the only 2 open-air rivers that subsist in Mexico City where you can exercise or simply take a walk and connect harmoniously with nature is only 10 minutes from Centro de CoyoacÃ¡n and Casa Frida Khalo, and 20 minutes from Foro Sol and Estadio Azteca.</t>
  </si>
  <si>
    <t>https://a0.muscache.com/pictures/hosting/Hosting-7893702/original/7ba94f05-f9c1-40a3-95a1-9873c127fdc4.jpeg</t>
  </si>
  <si>
    <t>Campestre Churubusco, Coyoacan CDMX, Mexico</t>
  </si>
  <si>
    <t>["Free street parking", "Carbon monoxide alarm", "Paid parking lot off premises", "Exterior security cameras on property", "Cooking basics", "Dedicated workspace", "TV", "Lockbox", "Wifi", "Self check-in"]</t>
  </si>
  <si>
    <t>https://www.airbnb.com/rooms/7894426</t>
  </si>
  <si>
    <t>Fun Retreats nearby Downtown Coyoacan</t>
  </si>
  <si>
    <t>Located in the Northwest of CoyoacÃ¡n in privileged area surrounded by parks and an open sky river where you can exercise and enjoy the scenery; excellent connectivity. Walking distance to landmarks such as the National Center of the Arts, the Churubusco Studies, the Bazaar de la MÃºsica and the SalÃ³n Gran FÃ³rum, located just 10 minutes walking distance. The iconic Golf Club Campestre, the offices of GNP Seguros and Elli Lilly Laboratories very close by. A short walk to banks, cafes, restaurants, and shopping.</t>
  </si>
  <si>
    <t>https://a0.muscache.com/pictures/e2c1ea69-44cf-449b-8b26-8c84e5c58dbf.jpg</t>
  </si>
  <si>
    <t>Coyoacan, CDMX, Mexico</t>
  </si>
  <si>
    <t>["Dining table", "Free street parking", "Hot water", "Exterior security cameras on property", "Paid parking lot off premises", "Coffee maker: drip coffee maker", "Canal view", "Lockbox", "Wifi", "City skyline view", "TV", "Long term stays allowed", "Dishes and silverware", "Kitchenette", "Garden view", "Smoke alarm", "Laundromat nearby", "Carbon monoxide alarm", "Cooking basics", "Refrigerator", "Self check-in"]</t>
  </si>
  <si>
    <t>https://www.airbnb.com/rooms/7894456</t>
  </si>
  <si>
    <t>Stay in Mexico City's Best Homes</t>
  </si>
  <si>
    <t>https://a0.muscache.com/pictures/84611cdf-3bb2-4272-8c5a-7329929ab088.jpg</t>
  </si>
  <si>
    <t>["Carbon monoxide alarm", "Free parking on premises", "Washer", "Exterior security cameras on property", "Kitchen", "Dedicated workspace", "Cooking basics", "TV", "Refrigerator", "Lockbox", "Wifi", "Smoke alarm", "Iron", "Self check-in"]</t>
  </si>
  <si>
    <t>https://www.airbnb.com/rooms/7894474</t>
  </si>
  <si>
    <t>Fantastic House Apartment TaxqueÃ±a Coyoacan Mexico</t>
  </si>
  <si>
    <t>To the east of CoyoacÃ¡n on Calzada TaxqueÃ±a a city oasis with incredible amenities and 24 hour security. Steps away from various transportation systems. &lt;br /&gt;From this location, you can easily reach parts of the UNAM, CoyoacÃ¡n Centro, the Azteca Stadium and the Los Coyotes Zoo, or the Anahuacalli Museum, Azteca Studios, the Naval High Speciality General Hospital and the Secretary of Marina also&lt;br /&gt;A few steps to a market with fresh produce as well as restaurants and shops</t>
  </si>
  <si>
    <t>To the east of the AlcaldÃ­a de CoyoacÃ¡n on Calzada TaxqueÃ±a is this oasis citadino which has a privileged location with incredible amenities and 24-hour surveillance.&lt;br /&gt;A few steps away you will find connections to the stations and stops of various transportation systems. &lt;br /&gt;Towards the west Calzada TaxqueÃ±a changes its name and becomes Miguel Ãngel de Quevedo which leads to Insurgentes and subsequently to the San Ãngel area so on the same street towards the west you will have a lot to do and visit. &lt;br /&gt;From this location, you can easily reach emblematic parts of the City such as UNAM, the Historical Center of CoyoacÃ¡n, not to mention the Azteca Stadium and the Los Coyotes Zoo, or the Anahuacalli Museum, located just a few minutes away.&lt;br /&gt;Estudios Azteca, the General Hospital Naval High Speciality and the Secretary of the Marina are also a reference in the area.  &lt;br /&gt;You will find a market a few steps away with fresh produce as well as restaurants and self-service and conv</t>
  </si>
  <si>
    <t>https://a0.muscache.com/pictures/96ac5217-5336-4ffb-8042-374d6fb7d7bd.jpg</t>
  </si>
  <si>
    <t>["Courtyard view", "Carbon monoxide alarm", "Heating", "Washer", "Exterior security cameras on property", "Garden view", "Dedicated workspace", "Kitchen", "Cooking basics", "Free parking on premises", "TV", "Lockbox", "Coffee maker", "Wifi", "Smoke alarm", "Iron", "Self check-in"]</t>
  </si>
  <si>
    <t>https://www.airbnb.com/rooms/7894496</t>
  </si>
  <si>
    <t>Marvelous stays in Coyoacan-taxqueÃ±a</t>
  </si>
  <si>
    <t>Excellent accommodation in private split that has 2 bedrooms and 2 bathrooms ideal for those who do not like to climb stairs or have difficulty doing so. This fantastic gateway south of the CDMX is just a 10-minute drive from CoyoacÃ¡n Historic Center and Casa Frida Khalo, and 20 minutes from Foro Sol and Azteca Stadium.</t>
  </si>
  <si>
    <t>https://a0.muscache.com/pictures/hosting/Hosting-7894496/original/9dc08792-16ed-4c39-aca7-aa627c6eb505.jpeg</t>
  </si>
  <si>
    <t>["Courtyard view", "Carbon monoxide alarm", "Free parking on premises", "Washer", "Exterior security cameras on property", "Garden view", "Dedicated workspace", "Kitchen", "Cooking basics", "TV", "Lockbox", "Refrigerator", "Dishes and silverware", "Coffee maker", "Wifi", "Smoke alarm", "Iron", "Self check-in"]</t>
  </si>
  <si>
    <t>https://www.airbnb.com/rooms/7894745</t>
  </si>
  <si>
    <t>Casa en Campestre Coyoacan / CDMX</t>
  </si>
  <si>
    <t>Casa XURU is one of the best-connected locations in Mexico City. Sitting directly in front of terminal of buses of south you can take all of type of public transport that city have we are just a short walk to this important hub. Not just for central travel, guest can enjoy the city and all cultural and entrainment scene around the place with direct links to all kind of services.</t>
  </si>
  <si>
    <t>The neighborhood is an oasis very safety with plenty green zones.&lt;br /&gt;&lt;br /&gt;Situated adjacent of terminal, guests enjoy exceptional transport links to anywhere in the city and beyond via metro, light rail, public transport and coaches. The inminent blue line will crown Taxquena one of the best-connected stations in the capital.</t>
  </si>
  <si>
    <t>https://a0.muscache.com/pictures/hosting/Hosting-7894745/original/b72c14b4-be40-4f39-ae8c-8846706fcc18.jpeg</t>
  </si>
  <si>
    <t>["Free street parking", "Carbon monoxide alarm", "Free parking on premises", "Hot water", "Exterior security cameras on property", "Hangers", "Dedicated workspace", "Kitchen", "Cooking basics", "TV", "Lockbox", "Essentials", "Private entrance", "Wifi", "Smoke alarm", "Iron", "Self check-in"]</t>
  </si>
  <si>
    <t>https://www.airbnb.com/rooms/8185711</t>
  </si>
  <si>
    <t>HabitaciÃ³n en la Col. San Rafael</t>
  </si>
  <si>
    <t>Looking for a quiet place to live? This is your chance!! I share a very spacious apartment in a new building, it has two bedrooms, two full bathrooms, private roof garden, 2 parking drawers (we will not suffer anymore to find a place to leave the car), new furniture, living room, dining room, washer-dryer, refrigerator, located in the 5th. Floor, with elevator, 24-hour surveillance. Excellent location, it is one block from downtown insurgentes and Puente de Alvarado, metro San Cosme and</t>
  </si>
  <si>
    <t>https://a0.muscache.com/pictures/104206638/42612a7e_original.jpg</t>
  </si>
  <si>
    <t>https://www.airbnb.com/users/show/43180770</t>
  </si>
  <si>
    <t>Jose Luis</t>
  </si>
  <si>
    <t>https://a0.muscache.com/im/users/43180770/profile_pic/1441212483/original.jpg?aki_policy=profile_small</t>
  </si>
  <si>
    <t>https://a0.muscache.com/im/users/43180770/profile_pic/1441212483/original.jpg?aki_policy=profile_x_medium</t>
  </si>
  <si>
    <t>["Free parking on premises", "Washer", "Dryer", "Essentials", "Elevator", "Wifi", "Kitchen"]</t>
  </si>
  <si>
    <t>https://www.airbnb.com/rooms/8191119</t>
  </si>
  <si>
    <t>Cozy Private Room at Polanco</t>
  </si>
  <si>
    <t>Room with private bathroom with  comfortable double sofa bed and pay TV with dvd, window to the outside very illuminated and well ventilated.</t>
  </si>
  <si>
    <t>https://a0.muscache.com/pictures/104274513/76051d90_original.jpg</t>
  </si>
  <si>
    <t>https://www.airbnb.com/users/show/43204127</t>
  </si>
  <si>
    <t>Maria Esther</t>
  </si>
  <si>
    <t>https://a0.muscache.com/im/users/43204127/profile_pic/1441228098/original.jpg?aki_policy=profile_small</t>
  </si>
  <si>
    <t>https://a0.muscache.com/im/users/43204127/profile_pic/1441228098/original.jpg?aki_policy=profile_x_medium</t>
  </si>
  <si>
    <t>["TV with standard cable", "First aid kit", "Essentials", "Wifi", "Kitchen", "Shampoo"]</t>
  </si>
  <si>
    <t>https://www.airbnb.com/rooms/8227391</t>
  </si>
  <si>
    <t>Personal Suite</t>
  </si>
  <si>
    <t>Nice private studio, located in pink area, has tub, double bed, minibar, kitchen, balcony, internet and cable TV. 24 hour security</t>
  </si>
  <si>
    <t>Center zone pink zone</t>
  </si>
  <si>
    <t>https://a0.muscache.com/pictures/104716508/3dddc10d_original.jpg</t>
  </si>
  <si>
    <t>https://www.airbnb.com/users/show/43385564</t>
  </si>
  <si>
    <t>Alf</t>
  </si>
  <si>
    <t xml:space="preserve">Mis espacios son seguros y bien ubicados. Estoy en la mejor disponibilidad de que disfrutes tu estancia. </t>
  </si>
  <si>
    <t>https://a0.muscache.com/im/pictures/user/2bb4043d-67eb-4172-a5a0-a29f56338441.jpg?aki_policy=profile_small</t>
  </si>
  <si>
    <t>https://a0.muscache.com/im/pictures/user/2bb4043d-67eb-4172-a5a0-a29f56338441.jpg?aki_policy=profile_x_medium</t>
  </si>
  <si>
    <t>["Body soap", "Wine glasses", "Elevator", "Dedicated workspace", "Microwave", "First aid kit", "Books and reading material", "Hair dryer", "Dishes and silverware", "Kitchen", "Luggage dropoff allowed", "HDTV with Apple TV", "Paid street parking off premises", "Wifi", "Long term stays allowed", "Dishwasher", "Essentials", "Shampoo", "Pets allowed", "Cleaning available during stay", "Coffee maker", "Lockbox", "Outdoor dining area", "Self check-in", "Dining table", "Hot water", "Mini fridge", "Iron", "Stove", "Smoking allowed", "Washer", "Private patio or balcony", "Bikes", "Cooking basics"]</t>
  </si>
  <si>
    <t>https://www.airbnb.com/rooms/8240325</t>
  </si>
  <si>
    <t>Elegant and Artistic Loft on Historic Madero Street</t>
  </si>
  <si>
    <t>The apartment is a single volume space at unique San Carlos building, a 19th Century ex-Hotel, recently refurbished on Madero Street, between Bellas Artes and ZÃ³calo.&lt;br /&gt;&lt;br /&gt;You can access to the apartment 303 and the roof terrace.&lt;br /&gt;&lt;br /&gt;If you need anything or have any doubt, you can always reach me through the system or in my cell phone. It will be a pleasure to make your stay a great experience.&lt;br /&gt;&lt;br /&gt;The loft is in a former hotel in a prime location on historic Madero Street, between Bellas Artes and the Zocalo. It's walking distance to major attractions, and is close to public transportation.&lt;br /&gt;&lt;br /&gt;Ideally, use google maps to orient yourself around the city.&lt;br /&gt;Metrobus map:&lt;br /&gt;http://www.metrobus.df.gob.mx/images/PLANOSISTEMA_GDE.jpg&lt;br /&gt;Subway map:&lt;br /&gt;http://www.metro.df.gob.mx/imagenes/red/redinternet.pdf</t>
  </si>
  <si>
    <t>The loft is in a former hotel in a prime location on historic Madero Street, between Bellas Artes and the Zocalo. It's walking distance to major attractions, and is close to public transportation.</t>
  </si>
  <si>
    <t>https://a0.muscache.com/pictures/7b69b89c-36b9-4f33-96d5-bcdaa7612988.jpg</t>
  </si>
  <si>
    <t>https://www.airbnb.com/users/show/43039281</t>
  </si>
  <si>
    <t>Marcia &amp; JC</t>
  </si>
  <si>
    <t>Mexicans  living in Downtown Mexico. Historic house restorers, interested in community creation. Foodie and amateur photographer.</t>
  </si>
  <si>
    <t>https://a0.muscache.com/im/pictures/user/b25e7c69-1a91-4868-aba6-f937e98002a4.jpg?aki_policy=profile_small</t>
  </si>
  <si>
    <t>https://a0.muscache.com/im/pictures/user/b25e7c69-1a91-4868-aba6-f937e98002a4.jpg?aki_policy=profile_x_medium</t>
  </si>
  <si>
    <t>["Coffee maker", "Heating", "Oven", "Pack \u2019n play/Travel crib", "Extra pillows and blankets", "Kitchen", "Smoke alarm", "Stove", "Cooking basics", "Shampoo", "Elevator", "Crib", "Wifi", "Fire extinguisher", "Hangers", "Hair dryer", "Body soap", "Dishes and silverware", "Bed linens", "Microwave", "Iron", "Paid parking off premises", "First aid kit", "Building staff", "Children\u2019s books and toys", "Essentials", "Hot water", "Exterior security cameras on property", "Carbon monoxide alarm", "Babysitter recommendations", "TV", "Refrigerator", "Self check-in"]</t>
  </si>
  <si>
    <t>https://www.airbnb.com/rooms/8254153</t>
  </si>
  <si>
    <t>Wonderful, centric private room</t>
  </si>
  <si>
    <t>Wonderful private room with private barhroom (outside the room) in beautiful modern apartment. Located at 1 block from Av. Reforma. Walking distance from main museums, smart neighborhood Polanco and a short bus ride to downtown. Now with TV and Apple TV (unlimited Netflix, Max, Disney+ and Apple Music).</t>
  </si>
  <si>
    <t>Won't find any better location, walking distance or a short bus, taxi or metro ride to any point of interest in the city. CuauhtÃ©moc area is also known as the financial district of the city, with most of the main attractions and main / trendy neighborhoods nearby.</t>
  </si>
  <si>
    <t>https://a0.muscache.com/pictures/146079b2-016d-44da-8a64-af95fb633f74.jpg</t>
  </si>
  <si>
    <t>https://www.airbnb.com/users/show/30838817</t>
  </si>
  <si>
    <t>DiseÃ±ador nacido en Guadalajara, pero viviendo desde hace tiempo en la Ciudad de MÃ©xico. Me gustan las artes, la mÃºsica y viajar. Mas de siete aÃ±os siendo anfitriÃ³n de Airbnb, me encanta la posibilidad de conocer a otras personas, culturas y compartir un pedacito de MÃ©xico.</t>
  </si>
  <si>
    <t>https://a0.muscache.com/im/pictures/user/61674364-a4de-4b45-a99d-4f630e22130c.jpg?aki_policy=profile_small</t>
  </si>
  <si>
    <t>https://a0.muscache.com/im/pictures/user/61674364-a4de-4b45-a99d-4f630e22130c.jpg?aki_policy=profile_x_medium</t>
  </si>
  <si>
    <t>["Wine glasses", "Dedicated workspace", "Shared patio or balcony", "Extra pillows and blankets", "Smoke alarm", "Single level home", "Free washer \u2013 In unit", "City skyline view", "Shampoo", "Elevator", "Coffee maker: french press", "Hot water kettle", "Fire extinguisher", "Hangers", "Dishes and silverware", "Dining table", "Free dryer \u2013 In unit", "Bed linens", "Iron", "Microwave", "Laundromat nearby", "Fast wifi \u2013 120 Mbps", "First aid kit", "Building staff", "32 inch HDTV with Apple TV, Disney+, HBO Max, Netflix", "Essentials", "Hot water", "Paid street parking off premises", "Samsung refrigerator", "Carbon monoxide alarm", "Clothing storage: closet", "Cleaning products", "Self check-in", "Room-darkening shades", "Luggage dropoff allowed"]</t>
  </si>
  <si>
    <t>https://www.airbnb.com/rooms/8265817</t>
  </si>
  <si>
    <t>Apartamento 2 recamaras Polanco</t>
  </si>
  <si>
    <t>Two-bedroom apartment with two bathroom corner with Mazarik. The apartment has all amenities included (maid service and laundry, they are also included). The street is very quiet and quiet. A few blocks from Lincoln Park.</t>
  </si>
  <si>
    <t>https://a0.muscache.com/pictures/fc155fb4-79a1-4e78-83ad-f53f2c57b6a0.jpg</t>
  </si>
  <si>
    <t>["Kitchen", "Smoke alarm", "Cooking basics", "Shampoo", "Crib", "Wifi", "Fire extinguisher", "Hangers", "TV with standard cable", "Iron", "First aid kit", "Building staff", "Essentials", "Hot water", "Paid dryer", "Carbon monoxide alarm", "Long term stays allowed", "Self check-in", "Free parking on premises", "Luggage dropoff allowed", "Washer"]</t>
  </si>
  <si>
    <t>https://www.airbnb.com/rooms/8294134</t>
  </si>
  <si>
    <t>Departamento con vista panorÃ¡mica</t>
  </si>
  <si>
    <t>In the best avenue Reforma 222 , fully furnished and equipped, with 24/7 security , parking for one car. Includes pool, gym , spa , jogging track , paddel court , garden 2000 meters , Business lounge , 30 cinema seats, ballroom, mall, and more!</t>
  </si>
  <si>
    <t>It is very cosmopolitan, in front of the bag house, surrounded by restaurants, bars, cinemas, museums and historic center</t>
  </si>
  <si>
    <t>https://a0.muscache.com/pictures/86198dfd-4237-4b4e-abdf-937df82aeda1.jpg</t>
  </si>
  <si>
    <t>https://www.airbnb.com/users/show/43732014</t>
  </si>
  <si>
    <t>Ciudad LÃ³pez Mateos, Mexico</t>
  </si>
  <si>
    <t>Soy Vero Padilla.  Artista plÃ¡stica, mexicana. Amo viajar por todo el mundo, adoro las playas de Tulum, conocer gente, bailar cualquier ritmo, hacer exposiciones en museos o galerÃ­as,  actualmente expongo en San Fransisco California, y espero exponer en mÃ¡s lugares compartiendo mi arte.  En casa tengo mi estudio y llevÃ© parte de mis obras a mi casa de Tulix en Tulum;  ademÃ¡s de que pintÃ© Murales en ella, y espero que mis huÃ©spedes disfruten mucho</t>
  </si>
  <si>
    <t>https://a0.muscache.com/im/users/43732014/profile_pic/1441804424/original.jpg?aki_policy=profile_small</t>
  </si>
  <si>
    <t>https://a0.muscache.com/im/users/43732014/profile_pic/1441804424/original.jpg?aki_policy=profile_x_medium</t>
  </si>
  <si>
    <t>["Free parking on premises", "Hot water", "TV with standard cable", "Hangers", "Essentials", "Elevator", "Coffee maker", "Wifi", "Gym", "City skyline view", "Washer", "Dryer", "Dishes and silverware", "Fire extinguisher", "Hair dryer", "Kitchen", "Iron", "Shampoo", "Resort access", "Building staff", "Air conditioning", "Shared hot tub", "Smoke alarm", "Outdoor furniture", "Heating", "First aid kit", "Bed linens", "Dedicated workspace", "Private patio or balcony", "Extra pillows and blankets", "Backyard", "Refrigerator", "Private entrance", "Shared pool", "Self check-in"]</t>
  </si>
  <si>
    <t>https://www.airbnb.com/rooms/8329963</t>
  </si>
  <si>
    <t>Beautiful Suite in Great Location! (J3)</t>
  </si>
  <si>
    <t>https://a0.muscache.com/pictures/miso/Hosting-8329963/original/a7ff506b-d588-45de-acb3-dad70694890d.jpeg</t>
  </si>
  <si>
    <t>["Essentials", "Kitchen", "Gym", "Smoke alarm", "Fire extinguisher", "Coffee maker", "Dishes and silverware", "TV with standard cable", "Microwave", "Iron", "First aid kit", "Refrigerator", "Wifi", "Dryer", "Washer"]</t>
  </si>
  <si>
    <t>https://www.airbnb.com/rooms/8346216</t>
  </si>
  <si>
    <t>Loft con bano privado y cocina</t>
  </si>
  <si>
    <t>Private loft: Loft  is inside a house. King bed, kitchenette with fridge, microwave coffe maker, potable water. With independent bathroom and shower. Sofa and dining table . Internet. In a colonial, two stores house . Walking distance to main square, tradicional market, Frida Kalho and LeÃ³n Trotsky museums. Close to metro &lt;br /&gt;External visitors are not allowed (without previous consent), if you invite external visitors this could result in being evicted or in the cancellation of your reservation</t>
  </si>
  <si>
    <t>https://a0.muscache.com/pictures/eae8eab8-090c-4912-b28a-80dd55c889b5.jpg</t>
  </si>
  <si>
    <t>["Clothing storage", "Blender", "Backyard", "Coffee maker", "Dedicated workspace", "Portable fans", "Ethernet connection", "Shared patio or balcony", "Extra pillows and blankets", "Kitchen", "Safe", "Stove", "Cooking basics", "Wifi", "Pocket wifi", "Keypad", "Hot water kettle", "Hangers", "Courtyard view", "Smoking allowed", "Hair dryer", "Body soap", "Dishes and silverware", "Bed linens", "Microwave", "Iron", "Free street parking", "Essentials", "Hot water", "Mini fridge", "Long term stays allowed", "Cleaning products", "Books and reading material", "Refrigerator", "Self check-in", "Luggage dropoff allowed"]</t>
  </si>
  <si>
    <t>https://www.airbnb.com/rooms/8403200</t>
  </si>
  <si>
    <t>Departamento 1 Recamara Polanco</t>
  </si>
  <si>
    <t>Apartment has everything inclusive. It is in the center of Polanco near restaurants, shopping malls and museums. It is located in a very safe place in the city. The apartment also includes the cleaning service, laundry and parking</t>
  </si>
  <si>
    <t>Polanco is an exclusive and elegant neighborhood located in Mexico City. It stands out for being one of the most elegant and luxurious districts in the city, with a wealth of high-end shops, world class restaurants, and beautiful parks.&lt;br /&gt;&lt;br /&gt;When you stay in Polanco, you will have the opportunity to visit some very popular points of interest. One of them is the Soumaya Museum, which houses an impressive art collection including works by artists such as Salvador DalÃ­, Auguste Rodin and Vincent van Gogh.&lt;br /&gt;&lt;br /&gt;Another point of interest nearby is the Parroquia Francesa - Cristo Risucitida and Nuestra SeÃ±ora de Lourdes. This church is known for its Gothic architecture and is a perfect place to admire the beauty and tranquility.&lt;br /&gt;&lt;br /&gt;Also, you can't stop visiting the Jumex Museum, a space dedicated to contemporary art. Here you will find exhibitions of internationally recognized artists and you will have a unique cultural experience.&lt;br /&gt;&lt;br /&gt;Polanco is also famous for it</t>
  </si>
  <si>
    <t>https://a0.muscache.com/pictures/3b365d0d-0ced-4c91-92fa-c4b066dbb750.jpg</t>
  </si>
  <si>
    <t>["Coffee maker", "Kitchen", "Smoke alarm", "Stove", "Cooking basics", "Single level home", "Wifi", "Fire extinguisher", "Hangers", "Dishes and silverware", "Bed linens", "Microwave", "Iron", "Crib - available upon request", "First aid kit", "Building staff", "Essentials", "Hot water", "Exterior security cameras on property", "Carbon monoxide alarm", "Long term stays allowed", "TV", "Refrigerator", "Free parking on premises", "Room-darkening shades", "Luggage dropoff allowed", "Self check-in"]</t>
  </si>
  <si>
    <t>https://www.airbnb.com/rooms/7894770</t>
  </si>
  <si>
    <t>Best Family House in Mexico City</t>
  </si>
  <si>
    <t>It is the perfect starting point to explore CDMX as it has all the amenities of the home. This fantastic gateway south of the CDMX is only a 10-minute drive from CoyoacÃ¡n Historic Center and Casa Frida Khalo, and 20 minutes from Foro Sol and Azteca Stadium.This place has a strategic location - it will be very easy to plan your visit!</t>
  </si>
  <si>
    <t>https://a0.muscache.com/pictures/hosting/Hosting-7894770/original/d4572849-2cb8-410d-94d0-d8ab454ddedf.jpeg</t>
  </si>
  <si>
    <t>4 baths</t>
  </si>
  <si>
    <t>["Free street parking", "Kitchenette", "Carbon monoxide alarm", "Exterior security cameras on property", "Cooking basics", "Dedicated workspace", "TV", "Long term stays allowed", "Lockbox", "Refrigerator", "Dishes and silverware", "Coffee maker", "Wifi", "Smoke alarm", "Laundromat nearby", "Self check-in", "Paid parking off premises"]</t>
  </si>
  <si>
    <t>https://www.airbnb.com/rooms/7894906</t>
  </si>
  <si>
    <t>Our Best One Bedroom Studio Campestre Coyoacan MX</t>
  </si>
  <si>
    <t>Very good location in a privileged area surrounded by parks only a few blocks from restaurants and self-service and convenience stores. It has all the transportation offer offered by the City so you will love its connectivity</t>
  </si>
  <si>
    <t>https://a0.muscache.com/pictures/hosting/Hosting-7894906/original/4239e2b6-45d5-4d89-af8f-c61db1d1c764.jpeg</t>
  </si>
  <si>
    <t>["Free street parking", "Carbon monoxide alarm", "Exterior security cameras on property", "Dedicated workspace", "TV", "Lockbox", "Coffee maker", "Wifi", "Smoke alarm", "Iron", "Self check-in", "Paid parking off premises"]</t>
  </si>
  <si>
    <t>https://www.airbnb.com/rooms/7894945</t>
  </si>
  <si>
    <t>Casa Mexico Coyoacan Churubusco</t>
  </si>
  <si>
    <t>I enjoy stylish experience in this central location.&lt;br /&gt;It is one of Mexico City's best connected locations. Sitting directly in front of the southern bus terminal, you can take all kinds of public transportation that the city has. We are within walking distance of this important downtown. Not just to travel downtown, guests can enjoy the city and the entire cultural and entertainment scene of the place with direct links to all kinds of services.</t>
  </si>
  <si>
    <t>https://a0.muscache.com/pictures/c4e03411-6abc-453a-8f0a-7eae48b1c92a.jpg</t>
  </si>
  <si>
    <t>["Free street parking", "Kitchenette", "Carbon monoxide alarm", "Exterior security cameras on property", "Cooking basics", "Lockbox", "Essentials", "Backyard", "Refrigerator", "43 inch HDTV with Amazon Prime Video", "Coffee maker", "Wifi", "Smoke alarm", "Iron", "Self check-in", "Paid parking off premises"]</t>
  </si>
  <si>
    <t>https://www.airbnb.com/rooms/7897361</t>
  </si>
  <si>
    <t>Mexico City, Polanco  No available anymore</t>
  </si>
  <si>
    <t>Excellent location. One of the best neighborhood in Mexico City, in Carso Area, close to Polanco. 24/7 Safety and privacy. The building is brand new and modern,it has swimming pool, gym and business Room. Near to shopping malls: Antara, Plaza Carso; Museum: Soumaya and Aquarium.</t>
  </si>
  <si>
    <t>The location is totally residential, comfortable and quiet. The proximity to shopping malls, corporate offices and in general one of the most touristy and most relevant areas on the Cd. of Mexico. A few meters (less than 100mts)  from Museums (Soumaya), shopping centers (Antara, Carso), Aquarium (Inbursa), Self-service shops (Superama, City Market).</t>
  </si>
  <si>
    <t>https://a0.muscache.com/pictures/391b923c-e033-46eb-92a9-a8ef9c8a4d47.jpg</t>
  </si>
  <si>
    <t>https://www.airbnb.com/users/show/41638487</t>
  </si>
  <si>
    <t>Jennifer</t>
  </si>
  <si>
    <t xml:space="preserve">Especialista en bienes raÃ­ces, interesada en que tengas una experiencia grata en mi espacio y disfrutes de la ciudad </t>
  </si>
  <si>
    <t>https://a0.muscache.com/im/pictures/user/0780d53a-459d-4e86-8ef6-d9821c9c509a.jpg?aki_policy=profile_small</t>
  </si>
  <si>
    <t>https://a0.muscache.com/im/pictures/user/0780d53a-459d-4e86-8ef6-d9821c9c509a.jpg?aki_policy=profile_x_medium</t>
  </si>
  <si>
    <t xml:space="preserve">AmpliaciÃ³n granada </t>
  </si>
  <si>
    <t>["Free parking on premises", "TV with standard cable", "Hangers", "Essentials", "Pool", "Elevator", "Wifi", "Gym", "Dryer", "Washer", "Fire extinguisher", "Kitchen", "Iron", "Building staff", "Smoke alarm", "Crib", "Bathtub", "First aid kit", "Self check-in"]</t>
  </si>
  <si>
    <t>https://www.airbnb.com/rooms/7899724</t>
  </si>
  <si>
    <t>2nd FL Private Condesa - Roma,</t>
  </si>
  <si>
    <t>Hello!  This room has a full bed lining desk closet, shelves, and great light! It has a great window with the view of a great old brick wall accross a private courtyard. The house is a jewel itself in the middle of Mexico City! (it is a small but decent size room)</t>
  </si>
  <si>
    <t>https://a0.muscache.com/pictures/2dcf7e51-ac19-4d34-a8cb-e72cc841c4e7.jpg</t>
  </si>
  <si>
    <t>["Conditioner", "Hot water", "Hangers", "TV with standard cable", "Essentials", "Oven", "Microwave", "Coffee maker", "Wifi", "Lockbox", "Paid parking on premises", "Shower gel", "Stove", "Long term stays allowed", "Clothing storage: closet", "Cleaning products", "Dishes and silverware", "Hair dryer", "Fire extinguisher", "Kitchen", "Iron", "Patio or balcony", "Shampoo", "Paid parking off premises", "Body soap", "Room-darkening shades", "Mosquito net", "Smoke alarm", "Blender", "Carbon monoxide alarm", "First aid kit", "Cooking basics", "Bed linens", "Dedicated workspace", "Drying rack for clothing", "Books and reading material", "Extra pillows and blankets", "Refrigerator", "Luggage dropoff allowed", "Self check-in"]</t>
  </si>
  <si>
    <t>https://www.airbnb.com/rooms/7900588</t>
  </si>
  <si>
    <t>Cozy apartment w/ patio in la Roma!</t>
  </si>
  <si>
    <t>Hi! We are Ilse and Diego; we are renting our cozy apartment in the middle of La Roma, trendiest Mexico City neighborhood. With high ceilings and white walls, rooms are distributed around a lovely patio. We are sure you will love it as much as we do!</t>
  </si>
  <si>
    <t>Roma Norte is a hip neighborhood full of countless amazing options for every age and taste. From restaurants offering every type of cuisine you can imagine, coffee shops, cool bars, parks and just about anything you'd want from a well-rounded neighborhood. It borders the very similar Condesa neighborhood, so add the two, and you have a huge area to enjoy.&lt;br /&gt;&lt;br /&gt;The neighborhoods are also known for their amazing Art Deco buildings, art galleries and designer shops which you can discover by walking or taking a bicycle stroll around their streets, enjoying the characteristic laid back atmosphere.</t>
  </si>
  <si>
    <t>https://a0.muscache.com/pictures/100662862/fbff4b63_original.jpg</t>
  </si>
  <si>
    <t>https://www.airbnb.com/users/show/6753519</t>
  </si>
  <si>
    <t>Ilse Y Diego</t>
  </si>
  <si>
    <t>Hey! We are Ilse and Diego we live in Mexico city and work at our own little architecture firm, we are very passionate about design and traveling. We love to host and stay in Airbnb.</t>
  </si>
  <si>
    <t>https://a0.muscache.com/im/pictures/user/9cac5d72-7b95-4a0a-b8c8-1279191e1726.jpg?aki_policy=profile_small</t>
  </si>
  <si>
    <t>https://a0.muscache.com/im/pictures/user/9cac5d72-7b95-4a0a-b8c8-1279191e1726.jpg?aki_policy=profile_x_medium</t>
  </si>
  <si>
    <t>["Backyard", "Coffee maker", "Patio or balcony", "Dedicated workspace", "Heating", "Pets allowed", "Oven", "Extra pillows and blankets", "Kitchen", "Smoke alarm", "Stove", "Cooking basics", "Shampoo", "Lockbox", "Wifi", "Hangers", "Dishes and silverware", "Bed linens", "First aid kit", "Essentials", "Hot water", "Carbon monoxide alarm", "Refrigerator", "Self check-in"]</t>
  </si>
  <si>
    <t>https://www.airbnb.com/rooms/7902295</t>
  </si>
  <si>
    <t>CÃ³modo cuarto en villa olÃ­mpica</t>
  </si>
  <si>
    <t>The Olympic Villa is located south of the city, well connected to UNAM and El Colegio de MÃ©xico. Close to the Tlalpan hospital area.</t>
  </si>
  <si>
    <t>It's a quiet place with security at the entrance. Plenty of green space and areas for walking. Nearby areas that may interest travelers are Coyoacan, San Angel, and Tlalpan. We are close to Plaza Comercial Perisur and PeÃ±apobre.</t>
  </si>
  <si>
    <t>https://a0.muscache.com/pictures/1d33e207-21ef-46c2-b55e-5a4f9be1c079.jpg</t>
  </si>
  <si>
    <t>https://www.airbnb.com/users/show/5885059</t>
  </si>
  <si>
    <t>TepoztlÃ¡n, Mexico</t>
  </si>
  <si>
    <t xml:space="preserve">Me gustan el cine y la lectura, andar en bicicleta y caminar. Adoro el silencio. TambiÃ©n soy adicta a las computadoras, tabletas y celulares. Cuando viajo quiero conocer sitios histÃ³ricos y museos. TambiÃ©n me fascina el mar. </t>
  </si>
  <si>
    <t>https://a0.muscache.com/im/pictures/user/User/original/2e64a0e6-b604-4150-921b-1f20612ebd01.jpeg?aki_policy=profile_small</t>
  </si>
  <si>
    <t>https://a0.muscache.com/im/pictures/user/User/original/2e64a0e6-b604-4150-921b-1f20612ebd01.jpeg?aki_policy=profile_x_medium</t>
  </si>
  <si>
    <t>["Heating", "Hot water", "Washer", "Hangers", "Exterior security cameras on property", "Free parking on premises", "TV", "Long term stays allowed", "Essentials", "Elevator", "Luggage dropoff allowed", "Dishes and silverware", "Lockbox", "Wifi", "Kitchen", "Iron", "Self check-in", "Shampoo"]</t>
  </si>
  <si>
    <t>https://www.airbnb.com/rooms/7915161</t>
  </si>
  <si>
    <t>Beautiful apartment in the Condesa</t>
  </si>
  <si>
    <t>Great apartment in the middle of the Condesa district in Mexico City, walking distance to coffee shops,  parks, restaurants, bars and public transportation within walking.  Overall is very safe, people is very friendly and helpful.</t>
  </si>
  <si>
    <t>Anything that you want is within walking distance. Overall is a very safe, you will find people late at night walking their dogs in the park, running and walking.</t>
  </si>
  <si>
    <t>https://a0.muscache.com/pictures/9f9dcc12-f8af-4f93-9f73-cfd9b74856d4.jpg</t>
  </si>
  <si>
    <t>https://www.airbnb.com/users/show/41735820</t>
  </si>
  <si>
    <t>Me gusta viajar,
Conocer lugares  lindos y comer bien. Disfruto de la naturaleza y que mejor que sea siempre con amigos, familia.</t>
  </si>
  <si>
    <t>https://a0.muscache.com/im/users/41735820/profile_pic/1439838854/original.jpg?aki_policy=profile_small</t>
  </si>
  <si>
    <t>https://a0.muscache.com/im/users/41735820/profile_pic/1439838854/original.jpg?aki_policy=profile_x_medium</t>
  </si>
  <si>
    <t>["Coffee maker", "Patio or balcony", "Dedicated workspace", "Extra pillows and blankets", "Kitchen", "Smoke alarm", "Stove", "Shampoo", "Elevator", "Crib", "Wifi", "Pocket wifi", "Dryer", "Fire extinguisher", "TV with standard cable", "Iron", "Building staff", "Essentials", "Hot water", "Exterior security cameras on property", "Carbon monoxide alarm", "Long term stays allowed", "Self check-in", "Free parking on premises", "Luggage dropoff allowed", "Cleaning available during stay", "Washer"]</t>
  </si>
  <si>
    <t>https://www.airbnb.com/rooms/7923000</t>
  </si>
  <si>
    <t>GORGEOUS UNIQUE SPACIOUS IN THE HEART OF POLANCO</t>
  </si>
  <si>
    <t>Magical apartment custom curated with authentic Mexican art in an unbeatable location, just half a block from Parque Linclon and one block from Presidente Masaryk in the heart of Polanquito, one of the most exclusive and safest areas of the city. The unit is very spacious and full of natural light with a huge gorgeous tree over the balcony,  full of amazing energy and a relaxing vibe.</t>
  </si>
  <si>
    <t>This is by far the safest and best neighborhood with endless options of wonderful restaurants and bars,  one of the most happening areas of the city.</t>
  </si>
  <si>
    <t>https://a0.muscache.com/pictures/airflow/Hosting-7923000/original/830167f1-1156-4411-9e8e-ecd7500af4e2.jpg</t>
  </si>
  <si>
    <t>https://www.airbnb.com/users/show/7174720</t>
  </si>
  <si>
    <t>Rita</t>
  </si>
  <si>
    <t>Iâ€™m an artist living between CDMX and LA. I love sharing my passion for this amazing country. I have been hosting in Polanco for over 10 yrs and am proud to offer 10 beautifully custom curated apartments that represent the art and culture this beautiful country offers.  I also love interior design and real estate! I enjoy traveling the world and practicing yoga, some of my greatest passions in life are travel,  flamenco and food ;).  I love life!</t>
  </si>
  <si>
    <t>https://a0.muscache.com/im/pictures/user/3e2504d3-da0f-41d3-bb94-2ebbd4d54c32.jpg?aki_policy=profile_small</t>
  </si>
  <si>
    <t>https://a0.muscache.com/im/pictures/user/3e2504d3-da0f-41d3-bb94-2ebbd4d54c32.jpg?aki_policy=profile_x_medium</t>
  </si>
  <si>
    <t>["Dining table", "Conditioner", "Hot water", "Hangers", "Outdoor dining area", "Essentials", "Coffee", "Elevator", "Oven", "Microwave", "Keypad", "Coffee maker", "Wifi", "Baking sheet", "Shower gel", "Toaster", "Babysitter recommendations", "Rice maker", "Self check-in", "Outlet covers", "Cleaning available during stay", "Safe", "Free dryer \u2013 In building", "Long term stays allowed", "Freezer", "Clothing storage: closet", "Cleaning products", "Dishes and silverware", "Hair dryer", "55 inch HDTV with Amazon Prime Video, Hulu, Netflix, standard cable", "Fire extinguisher", "Iron", "Kitchen", "Gas stove", "Shampoo", "Bose Speaker Bluetooth sound system", "High chair - available upon request", "Hot water kettle", "Body soap", "Barbecue utensils", "Paid parking garage on premises", "Room-darkening shades", "Paid parking garage off premises", "Portable fans", "Smoke alarm", "Laundromat nearby", "Baby bath - available upon request", "Crib - available upon request", "Blender", "Free washer \u2013 In building", "Carbon monoxide alarm", "First aid kit", "Cooking basics", "Bed linens", "Exercise equipment: free weights, yoga mat", "Drying rack for clothing", "Books and reading material", "Children\u2019s dinnerware", "Dedicated workspace", "Private patio or balcony", "Extra pillows and blankets", "BBQ grill", "Refrigerator", "Single level home", "Luggage dropoff allowed", "Private entrance", "Wine glasses", "Ethernet connection", "Pack \u2019n play/Travel crib - available upon request", "Portable heater"]</t>
  </si>
  <si>
    <t>https://www.airbnb.com/rooms/7936436</t>
  </si>
  <si>
    <t>Beautiful and brand new Suites! (T)</t>
  </si>
  <si>
    <t>https://a0.muscache.com/pictures/miso/Hosting-7936436/original/db3f3573-961c-4f45-999c-6ce6b94b5b65.jpeg</t>
  </si>
  <si>
    <t>["Essentials", "Kitchen", "Gym", "Smoke alarm", "Fire extinguisher", "Carbon monoxide alarm", "Patio or balcony", "Dishes and silverware", "TV with standard cable", "First aid kit", "Wifi", "Dryer", "Washer"]</t>
  </si>
  <si>
    <t>https://www.airbnb.com/rooms/7938063</t>
  </si>
  <si>
    <t>HabitaciÃ³n vecina al museo Frida Kahlo</t>
  </si>
  <si>
    <t>the accommodation has enough space, the area is very quiet and has a lot of history, there are also museums, bars, restaurants and cafesitos. Or there is the market where you can find lots of Mexican fruit and food as well as Mexican handicrafts and sweets as well.&lt;br /&gt;In the area there are gardens and parks where you can go for a walk. A nursery where you can buy floors.</t>
  </si>
  <si>
    <t>The area is one of the quietest in the city and most visited by national and international tourism.  It's like "A little village within the city"</t>
  </si>
  <si>
    <t>https://a0.muscache.com/pictures/101142429/c9d8b379_original.jpg</t>
  </si>
  <si>
    <t>["Piano", "Clothing storage", "Portable air conditioning", "Dedicated workspace", "Bathtub", "Shared patio or balcony", "Extra pillows and blankets", "Outdoor furniture", "Garden view", "Wifi", "Window AC unit", "Fire extinguisher", "Hangers", "Dishes and silverware", "Host greets you", "Bed linens", "Iron", "Free street parking", "Laundromat nearby", "First aid kit", "Arcade games", "Essentials", "Hot water", "Shared backyard \u2013 Fully fenced", "Books and reading material", "Refrigerator", "Luggage dropoff allowed", "Lock on bedroom door"]</t>
  </si>
  <si>
    <t>https://www.airbnb.com/rooms/8408278</t>
  </si>
  <si>
    <t>402 Boutique Apartment Centro HistÃ³rico Downtown</t>
  </si>
  <si>
    <t>An amazing apartment with a modern classic style that offers you a comfortable stay to enjoy and get to know magical Mexico City (near the Palace of Fine Arts, a few blocks from the ZÃ³calo, and near the Bellas Artes and JuÃ¡rez metro stations). Ideal if you're traveling as a couple. It comes complete with everything you need: an equipped kitchen, free Wi-Fi, and a TV. We accept pets, only dogs, 2 maximum, with a fee.</t>
  </si>
  <si>
    <t>The Historic Center of Mexico City cannot be defined in one single word, not even magical, but even so we wouldn't be able to glimpse its enigmatic personality. This place is presented to us as the scene of a constantly changing mosaic of a colorful kaleidoscope where infinite cultures, traditions, architectures, and artistic and intellectual currents converge. To visit this city is to visit countless destinations, all living in a curious harmony that interweaves in its streets, its people, its visitors, as well as its buildings, its fairs, parades, marches, etc. There are many worlds and experiences in one place, at different moments, because from one moment to the next those worlds have already changed and those experiences are renewed. That's why it will never be enough to look for a description, it's a matter of experiencing it.</t>
  </si>
  <si>
    <t>https://a0.muscache.com/pictures/3ae50f3e-9e96-4ca0-98e5-b1f903204ac6.jpg</t>
  </si>
  <si>
    <t>https://www.airbnb.com/users/show/42700394</t>
  </si>
  <si>
    <t>Hugo Brauer</t>
  </si>
  <si>
    <t>Somos un equipo de gente experimentada que nacimos, crecimos y hemos trabajado en la Ciudad de MÃ©xico. Â¡Conocemos bien nuestro entorno y nuestra pasiÃ³n es encontrar soluciones y optimizar posibilidades para cada uno de nuestros clientes! 
Nuestra amplia gama de apartamentos nos permite brindarle un magnÃ­fico abanico de opciones acordes a sus necesidades ya sea para rentar, comprar o vacacionar segÃºn la zona en que desee alojarse, el nÃºmero de acompaÃ±antes, y el tipo de actividad: empresarial, turÃ­stica y/o cultural que tiene contemplado realizar en la Ciudad de MÃ©xico ya que nosotros tambiÃ©n nos hemos desenvuelto en estos tres mismos Ã¡mbitos, lo que nos facilita hablar el mismo idioma y entender sus necesidades.
Nuestros clientes, mexicanos de todas partes al igual que del extranjero, son en gran medida recurrentes y nos han visto crecer y evolucionar a lo largo del tiempo lo cual ha ido retroalimentando nuestras habilidades y pasiÃ³n por servir, y son una evidencia de nuestra ventaja competitiva al ser capaces de ir adaptando nuestra visiÃ³n a los tiempos cambiantes de nuestro entorno tanto  como ciudadanos en esta rica y compleja urbe y naciÃ³n, y como ciudadanos del mundo en una constante transformaciÃ³n.</t>
  </si>
  <si>
    <t>https://a0.muscache.com/im/pictures/user/aec8a06a-442a-456c-8718-a88d86a792a7.jpg?aki_policy=profile_small</t>
  </si>
  <si>
    <t>https://a0.muscache.com/im/pictures/user/aec8a06a-442a-456c-8718-a88d86a792a7.jpg?aki_policy=profile_x_medium</t>
  </si>
  <si>
    <t>["Clothing storage", "Blender", "Coffee maker", "Coffee", "Wine glasses", "Dedicated workspace", "Daewoo refrigerator", "Portable fans", "Pets allowed", "Oven", "Extra pillows and blankets", "Kitchen", "Safe", "Lavarino o similar conditioner", "Smoke alarm", "Cooking basics", "Shampoo", "Elevator", "Wifi", "Pocket wifi", "Keypad", "Paid dryer \u2013 In building", "Teka stainless steel gas stove", "Fire extinguisher", "Hangers", "Hair dryer", "Dishes and silverware", "Dining table", "Bed linens", "Microwave", "Iron", "Laundromat nearby", "Toaster", "Lavarino o similar body soap", "First aid kit", "Essentials", "Hot water", "Carbon monoxide alarm", "Long term stays allowed", "Paid washer \u2013 In building", "Freezer", "TV", "Self check-in", "Room-darkening shades", "Shared gym in building"]</t>
  </si>
  <si>
    <t>https://www.airbnb.com/rooms/8408560</t>
  </si>
  <si>
    <t>illuminated studio in Roma-Norte, NO kitchen</t>
  </si>
  <si>
    <t>Fully independent room and on suite bathroom with its own private entrance, but no cooking facility (electric heater available). Fully remodelled in October 2017, including window mosquito net. It has a sofa-bed (120 cm/47"), a computer working-space (desk) and a built-in closet. Perfect for lone travellers.&lt;br /&gt;&lt;br /&gt;The issue related to the boiler has been solved. It was due to a delayed maintenance in the context of  the Covid situation.</t>
  </si>
  <si>
    <t>Roma-Norte is one of the best and trendiest neighbourhoods in Mexico City. It is close to everything, culturally, and fun. &lt;br /&gt;La Roma is filled with fading 1910s and 1920s architecture, sun-dappled parks, and a wide variety of eateries that cater to the city's young and trendy. The capital's elite was concentrated here at the turn of the 20th century. In the late 1990s a tide of artists, entrepreneurs, and foreigners brought a wave of energy. La Roma is now home to a group of important art galleries, as well as some of the city's best restaurants.</t>
  </si>
  <si>
    <t>https://a0.muscache.com/pictures/106976722/3c7e3daf_original.jpg</t>
  </si>
  <si>
    <t>https://www.airbnb.com/users/show/29297584</t>
  </si>
  <si>
    <t>Gnilane</t>
  </si>
  <si>
    <t>Dakar, Senegal</t>
  </si>
  <si>
    <t>Dâ€™une longue carriÃ¨re Ã  lâ€™internationale qui s'est achevÃ©e en 2012, et qui mâ€™a amenÃ©e Ã  vivre dans  de nombreux pays sur 4 continents, jâ€™ai gardÃ© le goÃ»t des voyages et de la transhumance ! Je partage donc essentiellement mon temps entre le Mexique et le SÃ©nÃ©gal, et accessoirement Ã  Paris lors de mes dÃ©placements entre ces 2 destinationsâ€¦  Cette diversitÃ© dâ€™environnements me permet de combler mes intÃ©rÃªts amicaux, familiaux, et culturels, tout en profitant dâ€™un climat agrÃ©able tout au long de lâ€™annÃ©e ! Je visite aussi Ã  l'occasion les amis que j'ai partout de par le monde. _x000D_
_x000D_
Jâ€™ai toujours aimÃ© recevoir, et amÃ©nager mes lieux de vie avec goÃ»t, confort et chaleur. Accueillir et Ã©changer avec des visiteurs de diffÃ©rents pays en rendant leur sÃ©jour agrÃ©able est donc un rÃ©el plaisir !</t>
  </si>
  <si>
    <t>https://a0.muscache.com/im/pictures/user/User/original/6f3adfcb-4483-4497-92a0-f4dd528848c4.jpeg?aki_policy=profile_small</t>
  </si>
  <si>
    <t>https://a0.muscache.com/im/pictures/user/User/original/6f3adfcb-4483-4497-92a0-f4dd528848c4.jpeg?aki_policy=profile_x_medium</t>
  </si>
  <si>
    <t>["Paid street parking off premises", "Hot water", "Conditioner", "Hangers", "Essentials", "Elevator", "Coffee maker", "Wifi", "Shower gel", "Long term stays allowed", "Clothing storage: closet", "Hair dryer", "Iron", "Shampoo", "Hot water kettle", "Body soap", "Room-darkening shades", "Portable fans", "Smoke alarm", "Host greets you", "Carbon monoxide alarm", "Bed linens", "Dedicated workspace", "Extra pillows and blankets"]</t>
  </si>
  <si>
    <t>https://www.airbnb.com/rooms/8456969</t>
  </si>
  <si>
    <t>Alojamiento en ciudad de Mexico</t>
  </si>
  <si>
    <t>It is a cozy shared apartment, close to the Foro Sol, airport and sports city. The room is small, it has a comfortable double bed.</t>
  </si>
  <si>
    <t>https://a0.muscache.com/pictures/450c1e24-23df-451c-a714-941e13f331df.jpg</t>
  </si>
  <si>
    <t>https://www.airbnb.com/users/show/42873070</t>
  </si>
  <si>
    <t>Angelica</t>
  </si>
  <si>
    <t>Â¡hola!_x000D_
mi nombre es AngÃ©lica, me dedico a la enfermerÃ­a, me gusta la diversidad cultural y el arte en todo tipo de expresiones, viajar por el mundo es una manera hermosa de aprender de la sociedad y de las riquezas que las diferentes culturas ofrecen con sus  conocimientos.</t>
  </si>
  <si>
    <t>https://a0.muscache.com/im/pictures/user/User-42873070/original/b85831e9-3eef-47d3-a823-9bc7a27048bd.jpeg?aki_policy=profile_small</t>
  </si>
  <si>
    <t>https://a0.muscache.com/im/pictures/user/User-42873070/original/b85831e9-3eef-47d3-a823-9bc7a27048bd.jpeg?aki_policy=profile_x_medium</t>
  </si>
  <si>
    <t>["Blender", "Backyard", "Coffee", "Ethernet connection", "Extra pillows and blankets", "Kitchen", "Gym", "Electric stove", "Cooking basics", "Lockbox", "Wifi", "Hot water kettle", "Fire extinguisher", "Hangers", "Dishes and silverware", "Dining table", "Host greets you", "Bed linens", "Microwave", "Laundromat nearby", "Toaster", "Essentials", "Hot water", "Drying rack for clothing", "Carbon monoxide alarm", "Long term stays allowed", "Freezer", "Refrigerator", "Self check-in", "Lock on bedroom door"]</t>
  </si>
  <si>
    <t>https://www.airbnb.com/rooms/8470662</t>
  </si>
  <si>
    <t>HabitaciÃ³n privada cerca Plaza Carso</t>
  </si>
  <si>
    <t>Excellent downtown area if you come for tourism or business, we are 5 minutes from Polanco walking, one block from Plaza Carso, Polanco Pavilion, Antara, Museums, Chapultepec, Zoo, restaurants, taxis, eco bikes, turibus, supermarket. Private room, illuminated, quiet area, furnished, furnished area, 24-hour security.</t>
  </si>
  <si>
    <t>Our neighborhood has the advantage of walking and traveling anywhere, as it is a very central and safe area, it has convenient and convenient road exits, one block away we have safe taxis or even our country already has  Uber , turibuses to get to know the city,  eco bikes stop, microbuses. It is also an area with beautiful trees, it is a private 4 street that has surveillance and security, nice neighbors, warm environment, beautiful trees.</t>
  </si>
  <si>
    <t>https://a0.muscache.com/pictures/107890283/20e10870_original.jpg</t>
  </si>
  <si>
    <t>["Free street parking", "Free parking on premises", "Hot water", "TV with standard cable", "Hangers", "Essentials", "Oven", "Microwave", "Coffee maker", "Wifi", "Cleaning available during stay", "Washer", "Dryer", "Pocket wifi", "Stove", "Long term stays allowed", "Dishes and silverware", "Hair dryer", "Kitchen", "Iron", "Patio or balcony", "Shampoo", "Host greets you", "First aid kit", "Cooking basics", "Bed linens", "Extra pillows and blankets", "Backyard", "Refrigerator", "Luggage dropoff allowed", "Ethernet connection", "Smoking allowed"]</t>
  </si>
  <si>
    <t>https://www.airbnb.com/rooms/8488697</t>
  </si>
  <si>
    <t>Excellent room,clean comfortable!!</t>
  </si>
  <si>
    <t>Spacious apartment, downtown Mexico City , clean , bathroom , closet , incredible stay, very well connected , free internet and with excellent light... Comfortable to make a stop on your trip. Excellent apartment clean , wide, excellent mex city zone.. Comfort and clean!!</t>
  </si>
  <si>
    <t>A safe, excellently connected neighborhood, illuminated, hail to the cities , nearby metro, public transportation, car and bicycle , restaurants, food, super , nearby. Excellent place ubicated in excellent neighborhood , well communicated , public transport , bicycle , food markets, restaurants .</t>
  </si>
  <si>
    <t>https://a0.muscache.com/pictures/109211801/ba63481c_original.jpg</t>
  </si>
  <si>
    <t>https://www.airbnb.com/users/show/44386141</t>
  </si>
  <si>
    <t>Ciudadano del mundo, me gusta viajar y sÃ© lo que significa hospedarse en un lugar cÃ³modo, limpio y seguro en un paÃ­s distinto, eso hace la diferencia. Me gusta la mÃºsica, la cultura, las artes y el buen comer. Si buscas un lugar en una gran zona de la ciudad de MÃ©xico y con todas las caracterÃ­sticas para tener un buen viaje es aquÃ­. Citizen of the world, I like traveling and know what it means to stay in a comfortable, clean and safe place in a different country, that makes a difference. I love music, culture, art and good food. If you want somewhere in a great area of Mexico City and with all the features for a good ride is here.</t>
  </si>
  <si>
    <t>https://a0.muscache.com/im/users/44386141/profile_pic/1443413186/original.jpg?aki_policy=profile_small</t>
  </si>
  <si>
    <t>https://a0.muscache.com/im/users/44386141/profile_pic/1443413186/original.jpg?aki_policy=profile_x_medium</t>
  </si>
  <si>
    <t>["Coffee maker", "Pets allowed", "Extra pillows and blankets", "Kitchen", "Cooking basics", "Single level home", "Wifi", "Hangers", "Smoking allowed", "Hair dryer", "Dishes and silverware", "TV with standard cable", "Changing table", "Microwave", "Iron", "Dishwasher", "First aid kit", "Children\u2019s books and toys", "Essentials", "Hot water", "Children\u2019s dinnerware", "Refrigerator", "Luggage dropoff allowed", "Cleaning available during stay"]</t>
  </si>
  <si>
    <t>https://www.airbnb.com/rooms/8519696</t>
  </si>
  <si>
    <t>Casa de los cactus</t>
  </si>
  <si>
    <t>The house is spacious and I have taken care of every detail so that The colony is a few minutes from almost any point of the city, from the Countess to the historic center.</t>
  </si>
  <si>
    <t>https://a0.muscache.com/pictures/b44293bf-228d-48b8-a772-cfd332d291b4.jpg</t>
  </si>
  <si>
    <t>https://www.airbnb.com/users/show/44860149</t>
  </si>
  <si>
    <t>VerÃ³nica</t>
  </si>
  <si>
    <t>https://a0.muscache.com/im/pictures/user/25e2b8e8-96b4-4eab-a2fd-0fe9e98fade3.jpg?aki_policy=profile_small</t>
  </si>
  <si>
    <t>https://a0.muscache.com/im/pictures/user/25e2b8e8-96b4-4eab-a2fd-0fe9e98fade3.jpg?aki_policy=profile_x_medium</t>
  </si>
  <si>
    <t>["Heating", "Washer", "Essentials", "Lock on bedroom door", "Wifi", "Kitchen", "Shampoo"]</t>
  </si>
  <si>
    <t>https://www.airbnb.com/rooms/8524042</t>
  </si>
  <si>
    <t>HabitaciÃ³n Copilco</t>
  </si>
  <si>
    <t>Comfortable room, it has a double bed, bookshelf and closet.&lt;br /&gt;Shared bathroom, full kitchen, washing machine, refrigerator, all amenities included (electricity,water,internet)&lt;br /&gt;We have two people &lt;br /&gt;We are clean and tidy.&lt;br /&gt;The apartment has an excellent location south of the city, we are in front of Ciudad Universitaria and 15 min from Centro Coyoacan.</t>
  </si>
  <si>
    <t>It's a nice neighborhood, safe and quiet.</t>
  </si>
  <si>
    <t>https://a0.muscache.com/pictures/af06781f-32d6-4ac5-95a4-982988ee28d4.jpg</t>
  </si>
  <si>
    <t>https://www.airbnb.com/users/show/44882747</t>
  </si>
  <si>
    <t>Ilean</t>
  </si>
  <si>
    <t xml:space="preserve">Soy una chica empatica y tranquila  . _x000D_
 DisfrutÃ³ viajar, la fotografÃ­a y el deporte._x000D_
_x000D_
</t>
  </si>
  <si>
    <t>https://a0.muscache.com/im/pictures/user/3e3d98dd-1403-4dfd-8a69-b05c803cfdb7.jpg?aki_policy=profile_small</t>
  </si>
  <si>
    <t>https://a0.muscache.com/im/pictures/user/3e3d98dd-1403-4dfd-8a69-b05c803cfdb7.jpg?aki_policy=profile_x_medium</t>
  </si>
  <si>
    <t>["Essentials", "Kitchen", "Smoking allowed", "Elevator", "Wifi", "Washer"]</t>
  </si>
  <si>
    <t>https://www.airbnb.com/rooms/8535152</t>
  </si>
  <si>
    <t>Private, independant room with bath</t>
  </si>
  <si>
    <t>Bilingual-bicultural hostess with expertise about Mexico City.  Super location, 5-10 minute walk from museums, parks, shopping, restaurants, and transportation.  Internet, cable t.v., once a week cleaning service, use of kitchen facilities included.</t>
  </si>
  <si>
    <t>The best of Mexico City right outside your door.  Walking distance from Plaza Carso, Antara, National Auditorium, Chapultepec Part, Bike paths, public transportation, Reforma Avenue, hotels, spas, restaurants and night clubs.</t>
  </si>
  <si>
    <t>https://a0.muscache.com/pictures/108468131/010eab69_original.jpg</t>
  </si>
  <si>
    <t>https://www.airbnb.com/users/show/42691101</t>
  </si>
  <si>
    <t>Colleen</t>
  </si>
  <si>
    <t xml:space="preserve">Somewhere between Mary Poppins and Don Quijote .......... positive, happy and outgoing.  Passionate about Mexico City and its surroundings ..... enjoy yoga, biking, cultural events and travel._x000D_
</t>
  </si>
  <si>
    <t>https://a0.muscache.com/im/pictures/user/User-42691101/original/672149c9-7669-4a30-bbe1-8e7ec225ba7a.jpeg?aki_policy=profile_small</t>
  </si>
  <si>
    <t>https://a0.muscache.com/im/pictures/user/User-42691101/original/672149c9-7669-4a30-bbe1-8e7ec225ba7a.jpeg?aki_policy=profile_x_medium</t>
  </si>
  <si>
    <t>["Paid washer \u2013 In unit", "Coffee maker", "Dedicated workspace", "Portable fans", "Heating", "Oven", "Private patio or balcony", "Paid dryer \u2013 In unit", "Extra pillows and blankets", "Kitchen", "Smoke alarm", "Cooking basics", "Single level home", "City skyline view", "Shampoo", "Elevator", "Fire extinguisher", "Hangers", "Wifi \u2013 37 Mbps", "Hair dryer", "Body soap", "Dishes and silverware", "Host greets you", "29 inch HDTV with standard cable", "Bed linens", "Microwave", "Iron", "Stainless steel gas stove", "Laundromat nearby", "Private entrance", "Paid parking off premises", "Shower gel", "Essentials", "Hot water", "Long term stays allowed", "Conditioner", "Refrigerator", "Luggage dropoff allowed", "Cleaning available during stay", "Lock on bedroom door", "Ceiling fan"]</t>
  </si>
  <si>
    <t>https://www.airbnb.com/rooms/8538889</t>
  </si>
  <si>
    <t>HabitaciÃ³n sencilla para el viajero solitario</t>
  </si>
  <si>
    <t>Comfortable and simple single room, independent, very  well located near Reforma, Polanco, Chapultepec Park; close to subways, cafes, restaurants and all services. If you are a solo traveler and come to the city for a few days this is a budget option in one of the best areas in the city. We do not have access to the kitchen but you have many options for all kinds of food at affordable and varied costs. WiFi. Shared bathroom.</t>
  </si>
  <si>
    <t>https://a0.muscache.com/pictures/hosting/Hosting-8538889/original/860ad40e-e479-4758-948f-6bafb5b420b6.jpeg</t>
  </si>
  <si>
    <t>https://www.airbnb.com/users/show/495361847</t>
  </si>
  <si>
    <t>["Essentials", "Hot water", "Carbon monoxide alarm", "Long term stays allowed", "Host greets you", "Bed linens", "Wifi", "Cleaning available during stay", "Lock on bedroom door"]</t>
  </si>
  <si>
    <t>https://www.airbnb.com/rooms/7957730</t>
  </si>
  <si>
    <t>Colonial Loft in San Angel</t>
  </si>
  <si>
    <t>This pretty and confortable apartment, inside a big colonial house, it's in a privilege and beautiful area. Just a 5 min walk from Plaza del Carmen, 5 min cab to the centre of Coyoacan, or 2 blocks aways from the MetroBus, you can find what you need.</t>
  </si>
  <si>
    <t>Quite and familiar neighbourhood, surrounded by many food and shopping locals. Immerse between two of the most beautiful and important street in the city, Insurgentes and Miguel Angel de Quevedo.</t>
  </si>
  <si>
    <t>https://a0.muscache.com/pictures/af42e425-c495-4c37-9cc7-9453d7937817.jpg</t>
  </si>
  <si>
    <t>https://www.airbnb.com/users/show/41967554</t>
  </si>
  <si>
    <t>Jose Pablo</t>
  </si>
  <si>
    <t>Hi,
Iâ€™m Jose Pablo, born and living in Mexico City. I love to hang out, meet people and travel around.</t>
  </si>
  <si>
    <t>https://a0.muscache.com/im/pictures/user/User/original/625c7511-15e9-4225-ae5a-197201f8d28e.jpeg?aki_policy=profile_small</t>
  </si>
  <si>
    <t>https://a0.muscache.com/im/pictures/user/User/original/625c7511-15e9-4225-ae5a-197201f8d28e.jpeg?aki_policy=profile_x_medium</t>
  </si>
  <si>
    <t>["Coffee maker", "Coffee", "Wine glasses", "Dedicated workspace", "Portable fans", "Clothing storage: walk-in closet", "Ethernet connection", "Paid parking lot off premises", "Extra pillows and blankets", "Kitchen", "Smoke alarm", "32 inch HDTV with premium cable, standard cable", "Cooking basics", "Single level home", "Shampoo", "Lockbox", "Garden view", "Fire extinguisher", "Hangers", "Hair dryer", "Dishes and silverware", "Dining table", "Bed linens", "Microwave", "Iron", "Free street parking", "Laundromat nearby", "Private entrance", "Essentials", "Hot water", "Exterior security cameras on property", "Mini fridge", "Carbon monoxide alarm", "Solid soap  body soap", "Long term stays allowed", "Other stainless steel induction stove", "Cleaning products", "Fast wifi \u2013 99 Mbps", "Refrigerator", "Self check-in", "Room-darkening shades", "Luggage dropoff allowed"]</t>
  </si>
  <si>
    <t>https://www.airbnb.com/rooms/7967896</t>
  </si>
  <si>
    <t>Nice room for backpackers</t>
  </si>
  <si>
    <t>Convenient room for its good location, and its price-benefit ratio.</t>
  </si>
  <si>
    <t>This is nice area with convenience stores, coffee houses, a lot of mexican food little restaurants called "fondas", drug stores, pizza, pozole and taco restaurants, a McDonalds, and a block away you will find a "mercado" (local market) where visitors can buy at low prices fruits, fresh vegetables and traditional Mexican food and antojitos such as quesadillas, tlacoyos, barbacoa and comida corrida.&lt;br /&gt;&lt;br /&gt;- 5 blocks away you can visit a flea market at America avenue (Pensilvania crossing) at saturdays from 8am to 5pm.&lt;br /&gt;&lt;br /&gt;- The "Casa de Frida Kahlo" (Casa Azul) and other museums in CoyoacÃ¡n are near from the acommodation.&lt;br /&gt;&lt;br /&gt;- Just 10 minutes away  you'll get to the wonderful CoyoacÃ¡n zocalo Ã¡rea. You can find all kinds of mexican food and awesome Mezcal at CorazÃ³n de Maguey. There are also a wide offer of mexican crafts. &lt;br /&gt;&lt;br /&gt;- At the CoyoacÃ¡n Mercado you'll find traditional food, fruits and fresh vegetables, mexican crafts...&lt;br /&gt;&lt;br /&gt;- We recommend Hijo de</t>
  </si>
  <si>
    <t>https://a0.muscache.com/pictures/miso/Hosting-7967896/original/2972a37e-b670-4090-8d18-432fbf24e8f7.jpeg</t>
  </si>
  <si>
    <t>https://www.airbnb.com/users/show/42043821</t>
  </si>
  <si>
    <t>EfraÃ­n</t>
  </si>
  <si>
    <t>Soy periodista, escritor y doy clases de espaÃ±ol a extranjeros. Me encanta conocer a gente cuando viajo, pero usar Airbnb es fantÃ¡stico porque ahora puedo conocer a la gente que viaja a mi ciudad. Como anfitriÃ³n me gustarÃ­a ayudarte a pasar un buen tiempo en la Ciudad de MÃ©xico, sea que vengas de paseo o a trabajar.
Yo he viajado por ambas razones y ha sido muy importante para mÃ­ sentirme como en casa. CrecÃ­ en el barrio de CoyoacÃ¡n y es una excelente opciÃ³n para hospedarte. Hay mucho por conocer en la ciudad y si realmente quieres disfrutarla necesitarÃ¡s tiempo, pero si no lo tienes de momento sÃ© que eso te harÃ¡ regresar. Si eso te ocurre, lo mÃ¡gico serÃ¡ sentirte familiar y al mismo tiempo nuevo al recorrer los lugares faltantes en tu primera visita.
Eso siempre me ha fascinado de los viajes recurrentes. Conoces lo importante, pero los descubrimientos te emocionan como la primera vez.</t>
  </si>
  <si>
    <t>https://a0.muscache.com/im/pictures/user/e668dffc-87f1-44ab-bc51-99bbfb80ed80.jpg?aki_policy=profile_small</t>
  </si>
  <si>
    <t>https://a0.muscache.com/im/pictures/user/e668dffc-87f1-44ab-bc51-99bbfb80ed80.jpg?aki_policy=profile_x_medium</t>
  </si>
  <si>
    <t>["Dedicated workspace", "Clothing storage: wardrobe", "Window guards", "Bathtub", "Paid parking lot off premises", "Elevator", "Wifi", "Hangers", "Dishes and silverware", "Host greets you", "Bed linens", "Free street parking", "Laundromat nearby", "Essentials", "Hot water", "Long term stays allowed", "Freezer", "Refrigerator", "Room-darkening shades", "Luggage dropoff allowed", "Cleaning available during stay", "Lock on bedroom door"]</t>
  </si>
  <si>
    <t>https://www.airbnb.com/rooms/7972176</t>
  </si>
  <si>
    <t>Cuarto muy cÃ©ntrico check in 24 hrs/10 min Reforma</t>
  </si>
  <si>
    <t>It is a spacious room of 3 mrts high ceilings in a nice and quiet old apartment, in a 1938 building for after exploring the CDMX have a good rest. Perfect for people who like old properties.&lt;br /&gt;&lt;br /&gt;The room has its bathroom which is divided on one side the shower is separated from the toilet &lt;br /&gt;&lt;br /&gt;2 blocks from San Cosme Metro and 7 blocks from  Reforma e Insurgentes.&lt;br /&gt;&lt;br /&gt;Very close to La Condesa, Rome, Polanco,Centro HistÃ³rico and Finaciera area of Reforma.</t>
  </si>
  <si>
    <t xml:space="preserve">The colony San Rafael is quite old dating from 1865 originally  its name was the Arquitectos colony, then changed its current name, it is very well located in a central area, life in this very local colony, there is a restaurant of cheap food and cafes.&lt;br /&gt;&lt;br /&gt;Unlike other colonies near San Rafael there is no nightlife so it is extremely quiet, as well as it is not full of offices, it retains its character of living use very well.&lt;br /&gt;&lt;br /&gt;It's famous for its theatres, family canteens, and schools.  On Sundays  attached to the monument to the mother, they put pictures in the park, the Garden of Art that she shares with her neighbor the CuauhtÃ©moc colony or simply to enjoy the beautiful park.&lt;br /&gt;&lt;br /&gt;Colonia San Rafael has neighbors in Santa MarÃ­a la Ribera, Tabacalera, CuauhtÃ©moc, and JuÃ¡rez ( full of offices, hotels, nightlife, restaurants, banks, foreign exchange).&lt;br /&gt;&lt;br /&gt;The important avenues that surround the Colonia San Rafael are the Calzada Rivera de San Cosme, Av. </t>
  </si>
  <si>
    <t>https://a0.muscache.com/pictures/85dd3c39-daa7-49d2-86ec-43d0843e3070.jpg</t>
  </si>
  <si>
    <t>["Clothing storage", "Blender", "Coffee maker: drip coffee maker", "Coffee", "Wine glasses", "Dedicated workspace", "Portable fans", "Pets allowed", "Kitchen", "Safe", "Smoke alarm", "Cooking basics", "Shampoo", "Keypad", "DISA HOME induction stove", "Hot water kettle", "Hangers", "Wifi \u2013 46 Mbps", "Hair dryer", "Body soap", "Dishes and silverware", "TV with standard cable", "Bed linens", "Microwave", "Iron", "Free street parking", "Laundromat nearby", "Toaster", "Essentials", "Hot water", "Exterior security cameras on property", "Paid street parking off premises", "Cleaning products", "Refrigerator", "Self check-in", "Room-darkening shades", "Luggage dropoff allowed", "Portable heater"]</t>
  </si>
  <si>
    <t>https://www.airbnb.com/rooms/7984365</t>
  </si>
  <si>
    <t>Departamento entero en la Roma Norte</t>
  </si>
  <si>
    <t>Super location! Not a hotel, not a hostel, we are a great experience to live like a local. Located in the heart of Rome, very close to the main attractions of the City, you will find restaurants, cafes, bars, cultural centers, galleries, boutiques, parks and all the entertainment you are willing to live.</t>
  </si>
  <si>
    <t>Chihuahua apt offers a delightful stay very close to the most important tourist attractions of the city. Located in the heart of the Roma Colony, where the architectures fuse to provide the best Deco and Colonial architecture of the early 20th century. Close by, you will find restaurants, cafes, bars, cultural centers, art galleries, parks and ample entertainment options that go all day and all night.</t>
  </si>
  <si>
    <t>https://a0.muscache.com/pictures/d35ee318-691f-4ec1-a6ef-284ed73a88ae.jpg</t>
  </si>
  <si>
    <t>https://www.airbnb.com/users/show/42140694</t>
  </si>
  <si>
    <t>Gomaga</t>
  </si>
  <si>
    <t xml:space="preserve">IÂ´m a libra. I believe in beauty and balance. Love art and painting itÂ´s my passion, my hobby and profession! Love music, good food and a good chat. </t>
  </si>
  <si>
    <t>https://a0.muscache.com/im/pictures/user/3d374b76-78be-4333-a920-a2d1705f2d68.jpg?aki_policy=profile_small</t>
  </si>
  <si>
    <t>https://a0.muscache.com/im/pictures/user/3d374b76-78be-4333-a920-a2d1705f2d68.jpg?aki_policy=profile_x_medium</t>
  </si>
  <si>
    <t>["Dining table", "Free street parking", "Paid street parking off premises", "Free parking on premises", "Hot water", "TV with standard cable", "Hangers", "Outdoor dining area", "Essentials", "Microwave", "Coffee maker", "Wifi", "Lockbox", "Paid parking on premises", "Toaster", "Pets allowed", "Stove", "Freezer", "Long term stays allowed", "Clothing storage: closet", "Dishes and silverware", "Fire extinguisher", "Hair dryer", "Kitchen", "Iron", "Hot water kettle", "Barbecue utensils", "Room-darkening shades", "Outdoor furniture", "Host greets you", "Shared patio or balcony", "Blender", "Carbon monoxide alarm", "Cooking basics", "Bed linens", "Dedicated workspace", "Books and reading material", "Extra pillows and blankets", "Ping pong table", "Backyard", "Refrigerator", "Luggage dropoff allowed", "Self check-in", "Smoking allowed"]</t>
  </si>
  <si>
    <t>https://www.airbnb.com/rooms/7997616</t>
  </si>
  <si>
    <t>Downtown apartmen with private terrace</t>
  </si>
  <si>
    <t>Comfortable little  apartment very iluminated, with a beautifull private cover terrace of 22 m., in the corner of one of the main avenues of downtown, a few minutes from the Zocalo.&lt;br /&gt;The location balance the closeness to the principal square, restaurantes Ã¡rea, turistic attractions and museums, with the peace of a traditional housing area surrounded by transportation and safety, even at nigths when the commercial and turistic hustle goes down and the zone becomes very quiet.</t>
  </si>
  <si>
    <t>The location is in Downtown, in front of the traditional Ciudadela square,  the Library of Mexico and the Ciudadela crafts market.  This is a housing area in downtown, near the turistic zone, just walk a few blocks to be there:&lt;br /&gt;&lt;br /&gt;â€¢) Two blocks away is the famous  San Juan market, in which  you can buy gourmet and exotic food and enjoy some prehispanic products, as maguey worms, for example. &lt;br /&gt;&lt;br /&gt;â€¢) From there, walk three blocks more and and you will find the China Town, the Central Alameda Square and the Fine Arts Palace Museum, one of the main turistic attractions.&lt;br /&gt;&lt;br /&gt;â€¢) Walking ten minutes more in the turistic corridor Madero Street  (full of stores, restaurants, coffee shops, museums and street musicians),  you will arrive to the main square, Zocalo.  If you don't want to walk, the Balderas subway station and "metrobus" station ( one block from the apartment),  can lead you to the Zocalo square. &lt;br /&gt;&lt;br /&gt;For your personal needs, there are lots of grocery s</t>
  </si>
  <si>
    <t>https://a0.muscache.com/pictures/hosting/Hosting-U3RheVN1cHBseUxpc3Rpbmc6Nzk5NzYxNg%3D%3D/original/3838e110-5d36-42d7-8cdf-fe6d49a1e238.jpeg</t>
  </si>
  <si>
    <t>https://www.airbnb.com/users/show/42217000</t>
  </si>
  <si>
    <t>Ana Lilia</t>
  </si>
  <si>
    <t>I am a dynamic person. I live with my husband and we bouth like to take long outdoor walks, to meet with friends to have meals together and travel to know typical places where we can enjoy nature and know the place culture.</t>
  </si>
  <si>
    <t>https://a0.muscache.com/im/pictures/user/af196593-ec4b-4caf-aa56-32fbe20f50ba.jpg?aki_policy=profile_small</t>
  </si>
  <si>
    <t>https://a0.muscache.com/im/pictures/user/af196593-ec4b-4caf-aa56-32fbe20f50ba.jpg?aki_policy=profile_x_medium</t>
  </si>
  <si>
    <t>["Body soap", "Elevator", "Dedicated workspace", "Microwave", "TV", "Portable heater", "Smoke alarm", "Hangers", "Hair dryer", "Fast wifi \u2013 59 Mbps", "Dishes and silverware", "Kitchen", "Laundromat nearby", "Clothing storage: closet", "Essentials", "Other gas stove", "Host greets you", "Bed linens", "Housekeeping available from 2:00\u202fPM to 7:00\u202fPM, every day - available at extra cost", "Coffee maker", "Lockbox", "Extra pillows and blankets", "Outdoor dining area", "Exterior security cameras on property", "Carbon monoxide alarm", "Self check-in", "Hot water", "Mini fridge", "Iron", "Smoking allowed", "Portable fans", "Cooking basics"]</t>
  </si>
  <si>
    <t>https://www.airbnb.com/rooms/7998237</t>
  </si>
  <si>
    <t>Private rooms in colonial style home by the forest</t>
  </si>
  <si>
    <t>Come and recharge your energies in the tranquil and intimate Santa Rosa Xochiac community, located by the majestic ancient forest preserve known as El Desierto de los Leones National Park, in MÃ©xico City. Santa Fe district is within 20 min. The house offers plenty of room for large groups.&lt;br /&gt;Santa Rosa small-town-feel is embedded with tradition and great local eats as well as a Sunday market full of fresh produce, street food, and souvenirs.</t>
  </si>
  <si>
    <t>Come and recharge your energies in the tranquil and intimate Santa Rosa Xochiac community, located by the majestic ancient forest preserve known as El Desierto de los Leones National Park, in MÃ©xico City. Long known as a hub for famous creatives and performers, it preserves the mythic aura that led a group of monks from Italy to settle into its enchanted woods over 500 years ago, and establish one of the most beloved spiritual retreats in CDMX.  Santa Rosa Xochiacâ€™s neighborhood still preserves the â€œlittle townâ€ charm that proves to be an oasis from urban life, a safe retreat day and night.</t>
  </si>
  <si>
    <t>https://a0.muscache.com/pictures/b99785db-e55a-452e-bd21-d4493dfeb377.jpg</t>
  </si>
  <si>
    <t>https://www.airbnb.com/users/show/42220151</t>
  </si>
  <si>
    <t>Chicago, IL</t>
  </si>
  <si>
    <t>https://a0.muscache.com/im/pictures/user/ae608c36-4c13-4b09-8bcd-c9a8bc481aac.jpg?aki_policy=profile_small</t>
  </si>
  <si>
    <t>https://a0.muscache.com/im/pictures/user/ae608c36-4c13-4b09-8bcd-c9a8bc481aac.jpg?aki_policy=profile_x_medium</t>
  </si>
  <si>
    <t>["Backyard", "Coffee maker", "Heating", "Oven", "Ethernet connection", "Kitchen", "Gym", "Stove", "Cooking basics", "Indoor fireplace", "Wifi", "Fire extinguisher", "Hangers", "Dishes and silverware", "Host greets you", "Microwave", "First aid kit", "Essentials", "Hot water", "Exterior security cameras on property", "Carbon monoxide alarm", "Long term stays allowed", "TV", "Refrigerator", "Free parking on premises", "Cleaning available during stay"]</t>
  </si>
  <si>
    <t>https://www.airbnb.com/rooms/8001875</t>
  </si>
  <si>
    <t>habitaciÃ³n con baÃ±o en departamento</t>
  </si>
  <si>
    <t>It is in an incredible area, it has a terrace in the center of the apartment, the room has its own bathroom</t>
  </si>
  <si>
    <t>https://a0.muscache.com/pictures/101983804/3a549c65_original.jpg</t>
  </si>
  <si>
    <t>https://www.airbnb.com/users/show/42242852</t>
  </si>
  <si>
    <t>Emilio</t>
  </si>
  <si>
    <t>https://a0.muscache.com/im/users/42242852/profile_pic/1440300973/original.jpg?aki_policy=profile_small</t>
  </si>
  <si>
    <t>https://a0.muscache.com/im/users/42242852/profile_pic/1440300973/original.jpg?aki_policy=profile_x_medium</t>
  </si>
  <si>
    <t>["Essentials", "Kitchen", "TV with standard cable", "Wifi"]</t>
  </si>
  <si>
    <t>https://www.airbnb.com/rooms/8578441</t>
  </si>
  <si>
    <t>Depto tipo loft. La Condesa</t>
  </si>
  <si>
    <t>Very large apartment (150 sqm meters) in old building, high ceilings, floors/doors /wooden furniture. Intimate lounge / dining room type loft. Large windows with beautiful views with a treetop. Birds are heard all day long. Large indoor plants. Great acoustic. Ideal for working (inspiring), and resting. Meters from restaurants, bars, cafes, 7/11, and taxi. 2 bedrooms with their closets. 2 bathrooms (one full and the other with a sink and hassle). Ideal for long stays.</t>
  </si>
  <si>
    <t>Pedestrian neighborhood. Very tree-lined. Safe. 1.5 blocks great bookstore. From 2 blocks many restaurants, cafes and bars. Provide efficient food and pharmacy. 2 Supermarkets within a 10 minute walk or delivery (a little delayed). 7/11 50 meters. Dry cleaner in front. Taxi station just meters away.</t>
  </si>
  <si>
    <t>https://a0.muscache.com/pictures/fcdb25a2-b3a8-42b8-9dba-76fee1d58d19.jpg</t>
  </si>
  <si>
    <t>https://www.airbnb.com/users/show/40729537</t>
  </si>
  <si>
    <t>["Backyard", "Coffee maker", "Pets allowed", "Window guards", "Oven", "Private patio or balcony", "Extra pillows and blankets", "Kitchen", "Stove", "Cooking basics", "Wifi", "Pocket wifi", "Dryer", "Fire extinguisher", "Hangers", "Smoking allowed", "Hair dryer", "Dishes and silverware", "Host greets you", "TV with standard cable", "Bed linens", "Microwave", "Iron", "Baby safety gates", "Paid parking off premises", "Essentials", "Hot water", "Drying rack for clothing", "Exterior security cameras on property", "Long term stays allowed", "Clothing storage: closet", "Cleaning products", "Washer", "Refrigerator", "Room-darkening shades", "Luggage dropoff allowed", "Portable heater"]</t>
  </si>
  <si>
    <t>https://www.airbnb.com/rooms/8615731</t>
  </si>
  <si>
    <t>Private Bedroom south of the city</t>
  </si>
  <si>
    <t>PRIVATE ROOM IN A SAFE AND QUIET AREA â€“ SOUTH OF MEXICO CITY&lt;br /&gt;&lt;br /&gt;A large bedroom with a queen-size bed.&lt;br /&gt;&lt;br /&gt;It includes all utilities (water, electricity, gas, internet), fully stocked kitchen, and laundry room with washer and dryer.&lt;br /&gt;&lt;br /&gt;Privileged location: Just 2 blocks from TEC de Monterrey, close to restaurants, shopping malls, hospitals, public transportation, and more. Ideal for students or doctors.</t>
  </si>
  <si>
    <t>The neighborhood is very safe, there is everything nearby at a walkable distance: shopping mall, movie theatre, street food, restaurants, public transport, grocery stores, many universities, etc.</t>
  </si>
  <si>
    <t>https://a0.muscache.com/pictures/hosting/Hosting-8615731/original/96705641-e7da-44c6-b321-328b0686b208.jpeg</t>
  </si>
  <si>
    <t>https://www.airbnb.com/rooms/8664236</t>
  </si>
  <si>
    <t>Sunny Apartment in Colonia Del Valle</t>
  </si>
  <si>
    <t>Sunny apartment for rent short or long term. Prime location in Colonia del Valle, totally furnished, equipped all services included. Maintenance, water, wireless Internet-cable tv, Bedroom â€“Bathroom, Parking-Washing machine.</t>
  </si>
  <si>
    <t>Colonia Del Valle is a nice neighborhood, with trees, houses and buildings with an excellent location very close to Colonia Roma, Condesa or Napoles, close to large avenues such as insurgentes, Xola or CuauhtÃ©moc  with economic transport Metro or metrobus that connect you to any part of the city, in addition to having Ecobici stations and bike paths, Amores Metrobus station one block from the department, so it is very easy to go to the South or to the city center. The area also has markets and commercial establishments such as Wall Mark or Sumesa and all kinds of shops, park, cafes and Church, restaurants and a block from a hospital</t>
  </si>
  <si>
    <t>https://a0.muscache.com/pictures/109955201/90d4a812_original.jpg</t>
  </si>
  <si>
    <t>["Dining table", "TV with standard cable", "Hangers", "Essentials", "Coffee maker: drip coffee maker", "Microwave", "Wifi", "Toaster", "Panasonic stainless steel oven", "Free dryer \u2013 In unit", "Hammock", "Long term stays allowed", "Freezer", "Clothing storage: closet", "Cleaning products", "Dishes and silverware", "Fire extinguisher", "Kitchen", "Iron", "Free washer \u2013 In unit", "Room-darkening shades", "Portable fans", "Laundromat nearby", "Blender", "Bikes", "Stainless steel gas stove", "Cooking basics", "Bed linens", "Window guards", "Drying rack for clothing", "Books and reading material", "Dedicated workspace", "Extra pillows and blankets", "Refrigerator", "Wine glasses", "Ethernet connection"]</t>
  </si>
  <si>
    <t>https://www.airbnb.com/rooms/8666038</t>
  </si>
  <si>
    <t>Departamento en el centro de la Ciudad de MÃ©xico</t>
  </si>
  <si>
    <t>Located in the heart of Mexico City, the building is 100% safe &lt;br /&gt;1.3 kilometers from the city's ZÃ³calo, opposite Bellas Artes and the Alameda Central, surrounded by many museums and historical sites.&lt;br /&gt;It has 2 single beds that we can also convert into king size if you prefer, free Wi-Fi with excellent speed, fully equipped kitchen, cable TV.</t>
  </si>
  <si>
    <t>You can walk to many places in our beautiful Mexico City. It's a very safe area with a lot of life. You can find restaurants, nightclubs, museums, exhibitions, shopping centers and all this on a walking tour, or outside the building you can take a turibus that will take you to tour the entire city.</t>
  </si>
  <si>
    <t>https://a0.muscache.com/pictures/203c58b2-89fb-4d68-9121-a462b9cd2b31.jpg</t>
  </si>
  <si>
    <t>https://www.airbnb.com/users/show/43032111</t>
  </si>
  <si>
    <t xml:space="preserve">Hola soy Vero y me encanta recibir gente en mi MÃ©xico lindo y querido y me encantarÃ­a ser parte de su viaje ya sea de negocios o de placer y si necesitan ayuda para lo que sea cuenten conmigo!! </t>
  </si>
  <si>
    <t>https://a0.muscache.com/im/pictures/user/3b39b4b8-abd8-4d49-b8f6-bc4c246f645e.jpg?aki_policy=profile_small</t>
  </si>
  <si>
    <t>https://a0.muscache.com/im/pictures/user/3b39b4b8-abd8-4d49-b8f6-bc4c246f645e.jpg?aki_policy=profile_x_medium</t>
  </si>
  <si>
    <t>["Clothing storage: closet and dresser", "Shower gel", "Body soap", "Wine glasses", "Elevator", "Exercise equipment: elliptical, free weights, stationary bike, treadmill, workout bench", "Dedicated workspace", "Microwave", "First aid kit", "Books and reading material", "Smoke alarm", "Freezer", "HDTV with Chromecast, standard cable", "Hangers", "Hair dryer", "Dishes and silverware", "Kitchen", "Fire extinguisher", "Refrigerator", "Shared gym in building", "Oven", "Paid washer \u2013 In building", "Cleaning products", "Coffee", "Blender", "Wifi", "Laundromat nearby", "Long term stays allowed", "Paid dryer \u2013 In building", "Paid parking lot off premises", "Essentials", "Shampoo", "Drying rack for clothing", "Smart lock", "Bed linens", "Coffee maker", "Single level home", "Extra pillows and blankets", "Carbon monoxide alarm", "Self check-in", "Room-darkening shades", "Hot water", "Dining table", "Iron", "Stove", "Portable fans", "Toaster", "Cooking basics"]</t>
  </si>
  <si>
    <t>https://www.airbnb.com/rooms/8704155</t>
  </si>
  <si>
    <t>Departamento en  el corazÃ³n de la Roma Norte</t>
  </si>
  <si>
    <t>Comfortable apartment, spacious and bright, with all the necessary amenities to make your stay a pleasant one. Unbeatable location in Mexico City's trendiest neighborhood.</t>
  </si>
  <si>
    <t>Roma Norte is one of the liveliest neighborhoods in the city. There are a host of restaurants, bars, and cafes of all kinds, designer shops, bookstores, galleries, and alternative theater spaces.</t>
  </si>
  <si>
    <t>https://a0.muscache.com/pictures/3622333d-6cf7-492d-a5da-f5855ab7124d.jpg</t>
  </si>
  <si>
    <t>https://www.airbnb.com/users/show/26255373</t>
  </si>
  <si>
    <t>Mariela</t>
  </si>
  <si>
    <t>https://a0.muscache.com/im/users/26255373/profile_pic/1443927130/original.jpg?aki_policy=profile_small</t>
  </si>
  <si>
    <t>https://a0.muscache.com/im/users/26255373/profile_pic/1443927130/original.jpg?aki_policy=profile_x_medium</t>
  </si>
  <si>
    <t>["Wine glasses", "Record player", "Microwave", "Portable heater", "First aid kit", "Private entrance", "Smoke alarm", "Freezer", "Grisi neutro body soap", "Hangers", "Stainless steel gas stove", "Hair dryer", "Dishes and silverware", "Patio or balcony", "Kitchen", "Refrigerator", "Luggage dropoff allowed", "Cleaning products", "Bathtub", "Wifi", "Long term stays allowed", "Ethernet connection", "Pioneer / Onkyo sound system with aux", "Clothing storage: closet", "Essentials", "Dryer", "Shampoo", "Coffee maker: Nespresso, pour-over coffee", "Bed linens", "Single level home", "Extra pillows and blankets", "Room-darkening shades", "Hot water", "Dining table", "Iron", "Smoking allowed", "Portable fans", "Radiant heating", "Paid parking off premises", "Washer", "Toaster", "Oster stainless steel oven", "32 inch TV with Apple TV", "Cooking basics"]</t>
  </si>
  <si>
    <t>https://www.airbnb.com/rooms/8714956</t>
  </si>
  <si>
    <t>Great located private room with patio near Reforma</t>
  </si>
  <si>
    <t>Enjoy Mexico City, whether for work or vacation, by staying in the most central area of the city, the CuauhtÃ©moc neighborhood. &lt;br /&gt;&lt;br /&gt;The private room with terrace is located just 2 minutes from the famous Reforma Avenue, full of museums and restaurants. A 10-minute walk to Chapultepec, metro and metrobus stations, bikes and endless activities. &lt;br /&gt;&lt;br /&gt;You'll have your private bathroom, kitchenette, work space, and private patio to relax after a day in the city.</t>
  </si>
  <si>
    <t>The CuauhtÃ©moc neighborhood is full of life and in an unparalleled area. You can walk to Reforma, Chapultepec, Roma, Condesa, Polanco. &lt;br /&gt;A few streets above RÃ­o Lerma, you will find great gastronomic offerings and bars.&lt;br /&gt;A few steps away you can find metrobus, metro and bikes to get around the city.</t>
  </si>
  <si>
    <t>https://a0.muscache.com/pictures/b06535e2-eb65-492c-be9a-c9455387e32e.jpg</t>
  </si>
  <si>
    <t>https://www.airbnb.com/users/show/41322981</t>
  </si>
  <si>
    <t>https://a0.muscache.com/im/users/41322981/profile_pic/1439429257/original.jpg?aki_policy=profile_small</t>
  </si>
  <si>
    <t>https://a0.muscache.com/im/users/41322981/profile_pic/1439429257/original.jpg?aki_policy=profile_x_medium</t>
  </si>
  <si>
    <t>["Coffee maker: drip coffee maker", "Coffee", "32 inch HDTV with Amazon Prime Video, Chromecast, HBO Max, Netflix, standard cable", "Dedicated workspace", "Portable fans", "Private patio or balcony", "Extra pillows and blankets", "Kitchen", "Smoke alarm", "Cooking basics", "Shampoo", "Outdoor dining area", "Keypad", "Hangers", "Body soap", "Dishes and silverware", "Dining table", "Bed linens", "Microwave", "Iron", "Fast wifi \u2013 107 Mbps", "First aid kit", "Shower gel", "Essentials", "Hot water", "Mini fridge", "Paid street parking off premises", "Carbon monoxide alarm", "Long term stays allowed", "Clothing storage: closet", "Freezer", "Cleaning products", "Refrigerator", "Self check-in", "Room-darkening shades", "Luggage dropoff allowed", "Lock on bedroom door"]</t>
  </si>
  <si>
    <t>https://www.airbnb.com/rooms/8721086</t>
  </si>
  <si>
    <t>Dream 2 bedroom apartment in the heart of Condesa</t>
  </si>
  <si>
    <t>Indulge yourself and stay in our beautiful and spacious modern apartment.  The interior has been recently remodeled and finely decorated with stylish furniture that will make you want to stay forever. The apartment is fully equiped to make your stay unforgettable. Located in one of the most beautiful and trendy neighborhoods of the city, HIPODRMO-CONDESA. The priviledge location will allow you to walk to the main parks and most trendy coffee shops ,restaurants &amp; bars within a few steps.</t>
  </si>
  <si>
    <t>HipÃ³dromo/Condesa is a very hip neighborhood with lots of restaurants, cafÃ©s, parks, bars as well as beautiful architecture and local markets.</t>
  </si>
  <si>
    <t>https://a0.muscache.com/pictures/miso/Hosting-8721086/original/bdb22275-ead6-4c12-b188-b5885fbda013.jpeg</t>
  </si>
  <si>
    <t>https://www.airbnb.com/users/show/19510915</t>
  </si>
  <si>
    <t>Hugo</t>
  </si>
  <si>
    <t xml:space="preserve">I am easy-going, love to travel, try new cuisine, meet friends and get to know other people and cultures... that is why I am excited to host you at my place. I will be happy to help during your stay with local tips and hope you enjoy this great city._x000D_
_x000D_
_x000D_
</t>
  </si>
  <si>
    <t>https://a0.muscache.com/im/pictures/user/User-19510915/original/e4a0ee14-738c-4f91-a04b-73de94442969.jpeg?aki_policy=profile_small</t>
  </si>
  <si>
    <t>https://a0.muscache.com/im/pictures/user/User-19510915/original/e4a0ee14-738c-4f91-a04b-73de94442969.jpeg?aki_policy=profile_x_medium</t>
  </si>
  <si>
    <t>["Gas stove", "Blender", "Coffee maker", "Coffee", "Wine glasses", "Dedicated workspace", "Alexa sound system with Bluetooth and aux", "Portable fans", "Smart lock", "Oven", "Private patio or balcony", "Extra pillows and blankets", "Kitchen", "Safe", "Smoke alarm", "Cooking basics", "Free washer \u2013 In unit", "Shampoo", "Clothing storage: closet and dresser", "Elevator", "Hot water kettle", "Fire extinguisher", "Hangers", "Hair dryer", "Body soap", "Dishes and silverware", "Dining table", "HDTV with Netflix", "Free dryer \u2013 In unit", "Bed linens", "Iron", "Microwave", "Dishwasher", "Laundromat nearby", "Toaster", "Paid parking off premises", "First aid kit", "Shower gel", "Essentials", "Fast wifi \u2013 119 Mbps", "Hot water", "Carbon monoxide alarm", "Long term stays allowed", "Freezer", "Cleaning products", "Books and reading material", "Conditioner", "Refrigerator", "Self check-in", "Room-darkening shades", "Portable heater"]</t>
  </si>
  <si>
    <t>https://www.airbnb.com/rooms/8754328</t>
  </si>
  <si>
    <t>Capital Park Apartment in Narvarte</t>
  </si>
  <si>
    <t>4th floor condo, elevator accesible, 2 parking spaces, surveillance 24/7. Pool, gym and roof garden at 6th floor. Luminous, fresh with AC and balcony. Fully equiped.</t>
  </si>
  <si>
    <t>There is a pharmacy and a bar on the same block, counter corner of the building a Sevenâ€“Eleven and a Starbucks. One block away you have: a KFC, a gas station, a San Pablo Pharmacy. All the zone is full of restaurants, from great taco places, to sushi, chinese, japanese, brazilian, etc.&lt;br /&gt;&lt;br /&gt;In 2013 Del Valle (and sorroundings) was listed as one of the best zones of Mexico City, sharing the distinction with other popular zones as Polanco, Condesa and Lomas de Chapultepec. Is centric, well connected  and with lots of public transportation options. Probably is the best communicated area of the city.</t>
  </si>
  <si>
    <t>https://a0.muscache.com/pictures/110918689/be92b68e_original.jpg</t>
  </si>
  <si>
    <t>https://www.airbnb.com/users/show/45912862</t>
  </si>
  <si>
    <t>Escritor y cinÃ©filo, amante del cafÃ© y la conversaciÃ³n, un poco mÃºsico, un poco cineasta, un poco abogado, amo los juegos de estrategia y la tecnologÃ­a, como anfitriÃ³n hago todo lo posible (e imposible) para mis huÃ©spedes =)</t>
  </si>
  <si>
    <t>https://a0.muscache.com/im/pictures/user/c3acff7e-c573-4e8f-bd7b-2de738fce258.jpg?aki_policy=profile_small</t>
  </si>
  <si>
    <t>https://a0.muscache.com/im/pictures/user/c3acff7e-c573-4e8f-bd7b-2de738fce258.jpg?aki_policy=profile_x_medium</t>
  </si>
  <si>
    <t>["Free parking on premises", "Hot water", "TV with standard cable", "Hangers", "Exterior security cameras on property", "Essentials", "Elevator", "Oven", "Microwave", "Coffee maker", "Wifi", "Gym", "Washer", "Dryer", "Pets allowed", "Stove", "Long term stays allowed", "Dishes and silverware", "Fire extinguisher", "Hair dryer", "Kitchen", "Iron", "Patio or balcony", "Shampoo", "Building staff", "Air conditioning", "Smoke alarm", "Crib", "Carbon monoxide alarm", "First aid kit", "Cooking basics", "Refrigerator", "Shared pool", "Self check-in", "Smoking allowed"]</t>
  </si>
  <si>
    <t>https://www.airbnb.com/rooms/8754468</t>
  </si>
  <si>
    <t>Stylish, spacious, few blocks from Condesa/Polanco</t>
  </si>
  <si>
    <t>An authentic boutique home living experience. This is the dream apartment in the dream neighborhood. Colonia CuauhtÃ©moc is one of the nicest (and safest) of the city and it is also absolutely central. Whether it's with a cup of tea or a computer in your lap, the leafy decked patio offers a serene space to bring in the day.</t>
  </si>
  <si>
    <t>The apartment is situated in Colonia CuauhtÃ©moc, a walkable neighborhood known for its lavish homes, fine dining restaurants, libraries and high-end boutiques. Chapultepec Parkâ€™s, the Anthropology, Modern Art and Rufino Tamayo Museums, are steps away. Grab a public bike for a ride or just enjoy a very nice walk through Reforma Avenue. 5 minute walk to all public transportation: city bikes stations, bus and subway. Walking distance to Polanco, Condesa and Roma neighborhoods.</t>
  </si>
  <si>
    <t>https://a0.muscache.com/pictures/hosting/Hosting-U3RheVN1cHBseUxpc3Rpbmc6ODc1NDQ2OA==/original/3353b288-f178-4922-8039-3ff376a09e27.jpeg</t>
  </si>
  <si>
    <t>https://www.airbnb.com/users/show/1150042</t>
  </si>
  <si>
    <t>I am a mexican graphic designer, you and love to travel, contemporary art, design and enjoy very much living in Mexico City. You can see my work on @ marianasiller</t>
  </si>
  <si>
    <t>https://a0.muscache.com/im/pictures/user/b54942a8-1e7e-4c4b-969e-9f198f2342a3.jpg?aki_policy=profile_small</t>
  </si>
  <si>
    <t>https://a0.muscache.com/im/pictures/user/b54942a8-1e7e-4c4b-969e-9f198f2342a3.jpg?aki_policy=profile_x_medium</t>
  </si>
  <si>
    <t>["Dining table", "Hot water", "Exterior security cameras on property", "Hangers", "Outdoor dining area", "Essentials", "Dishwasher", "Elevator", "Oven", "Microwave", "Wifi", "Shower gel", "Self check-in", "Outlet covers", "Washer", "Dryer", "Hammock", "Coffee maker: espresso machine", "TV", "Stove", "Exercise equipment: yoga mat", "Freezer", "Sound system", "Dishes and silverware", "Hair dryer", "Fire extinguisher", "Kitchen", "Iron", "Shampoo", "Building staff", "Board games", "Body soap", "Hot water kettle", "Garden view", "Clothing storage: dresser", "Portable fans", "Smoke alarm", "Laundromat nearby", "Outdoor furniture", "Housekeeping available from 10:30\u202fAM to 2:30\u202fPM, 1 day a week - available at extra cost", "Blender", "Carbon monoxide alarm", "First aid kit", "Cooking basics", "Bed linens", "Dedicated workspace", "Books and reading material", "Drying rack for clothing", "Private patio or balcony", "Extra pillows and blankets", "Backyard", "Refrigerator", "Luggage dropoff allowed", "Private entrance", "Wine glasses", "Portable heater"]</t>
  </si>
  <si>
    <t>https://www.airbnb.com/rooms/8098118</t>
  </si>
  <si>
    <t>FURNISHED MODERN LOFT APARTMENT</t>
  </si>
  <si>
    <t>This is a roomy loft apartment,  modern &amp; clean decoration all furnished and equipped. kitchen has all the cooking (oven)  and dinning ware along with a washer/dryer machine.  Spacious 3 meter long closet and a cute terrace with two chairs and table to relax</t>
  </si>
  <si>
    <t>The apartment is located 3 blocks from Parque Mexico ,and around the corner there are cafes, restaurants and all the vibrant life of Condesa.Supermarket is walking distance  3 blocks .</t>
  </si>
  <si>
    <t>https://a0.muscache.com/pictures/103168134/d853baac_original.jpg</t>
  </si>
  <si>
    <t>["Hot water", "Exterior security cameras on property", "Hangers", "Essentials", "Elevator", "Keypad", "Wifi", "Self check-in", "Washer", "Dryer", "TV", "Long term stays allowed", "Dishes and silverware", "Fire extinguisher", "Hair dryer", "Kitchen", "Iron", "Patio or balcony", "Shampoo", "Paid parking off premises", "Smoke alarm", "Carbon monoxide alarm", "Cooking basics", "Refrigerator", "Luggage dropoff allowed", "Portable heater"]</t>
  </si>
  <si>
    <t>https://www.airbnb.com/rooms/8100204</t>
  </si>
  <si>
    <t>Beautiful Suite in Great Location! (J2)</t>
  </si>
  <si>
    <t>https://a0.muscache.com/pictures/miso/Hosting-8100204/original/8d914d6e-aa0e-4562-8056-e095db9510c2.jpeg</t>
  </si>
  <si>
    <t>["Essentials", "Kitchen", "Gym", "Smoke alarm", "Fire extinguisher", "Coffee maker", "Carbon monoxide alarm", "Dishes and silverware", "TV with standard cable", "Microwave", "First aid kit", "Refrigerator", "Wifi", "Dryer", "Washer"]</t>
  </si>
  <si>
    <t>https://www.airbnb.com/rooms/8105125</t>
  </si>
  <si>
    <t>5 Luxurious Suites in LA ROMA!</t>
  </si>
  <si>
    <t>Enjoy with your friends and family in this gorgeous space within a period house. Socialize on the private terrace, soak in the hot tub, drink in the bar and dine in the famous Huset restaurant, all without leaving the building.</t>
  </si>
  <si>
    <t>The Roma neighborhood is one of the oldest and most traditional in Mexico City. Nowadays, it's also very trendy, and famed for its wide range of restaurants, bars, and cafes. Browse galleries and shop in high-end boutiques, all reachable on foot.</t>
  </si>
  <si>
    <t>https://a0.muscache.com/pictures/a67ea8c8-de0e-4092-8d59-b12fdfeeb1e2.jpg</t>
  </si>
  <si>
    <t>https://www.airbnb.com/users/show/5424904</t>
  </si>
  <si>
    <t>Walter</t>
  </si>
  <si>
    <t>Mexico City,  Design, Music, Food</t>
  </si>
  <si>
    <t>https://a0.muscache.com/im/pictures/user/ca664ceb-ce76-44b3-9e9b-809ba44f21df.jpg?aki_policy=profile_small</t>
  </si>
  <si>
    <t>https://a0.muscache.com/im/pictures/user/ca664ceb-ce76-44b3-9e9b-809ba44f21df.jpg?aki_policy=profile_x_medium</t>
  </si>
  <si>
    <t>["Courtyard view", "Hot water", "Exterior security cameras on property", "Hangers", "Paid crib - available upon request", "Outdoor dining area", "Essentials", "AC - split type ductless system", "Coffee maker", "Wifi", "Babysitter recommendations", "Cleaning available during stay", "Safe", "Pets allowed", "Baby bath", "Long term stays allowed", "HERBAL ESSENCES conditioner", "Clothing storage: closet", "Hair dryer", "Fire extinguisher", "Iron", "Patio or balcony", "Shampoo", "Paid parking off premises", "Building staff", "Body soap", "Barbecue utensils", "Room-darkening shades", "Mini fridge", "Sun loungers", "Private backyard \u2013 Fully fenced", "Portable fans", "Smoke alarm", "Laundromat nearby", "Outdoor furniture", "Pack \u2019n play/Travel crib", "Carbon monoxide alarm", "First aid kit", "TV with standard cable, Netflix", "Bed linens", "Dedicated workspace", "BBQ grill", "Extra pillows and blankets", "Luggage dropoff allowed", "Self check-in"]</t>
  </si>
  <si>
    <t>https://www.airbnb.com/rooms/9385667</t>
  </si>
  <si>
    <t>Hermoso departamento, zona cÃ©ntrica</t>
  </si>
  <si>
    <t>The apartment is always in the best condition. We keep it new, very well furnished, with kitchen accessories for two people. It has a living room, bedroom, full bathroom, Wi-Fi, TV with cablevision, and telephone.&lt;br /&gt;&lt;br /&gt;We've updated the Wi-Fi!&lt;br /&gt;&lt;br /&gt;60 Mbps is a good speed for uses in: &lt;br /&gt;	â€¢ 	Watch Netflix, YouTube, or Prime in HD without interruptions (even in 4K)&lt;br /&gt;	â€¢ 	Make high-quality video calls.&lt;br /&gt;	â€¢ 	Play online. &lt;br /&gt;	â€¢ 	Quickly download medium-sized files.&lt;br /&gt;	â€¢ 	Browsing and social media.</t>
  </si>
  <si>
    <t>The neighborhood is very nice, safe and central, you have all the transport services very close and walking you can get to know the city center, museums, theaters, shops, restaurants, all very close to you.</t>
  </si>
  <si>
    <t>https://a0.muscache.com/pictures/2923b079-b305-4958-88d5-41d21b203fb9.jpg</t>
  </si>
  <si>
    <t>["Coffee maker", "Patio or balcony", "Kitchen", "Stove", "Cooking basics", "Wifi", "Dryer", "Fire extinguisher", "Hangers", "Hair dryer", "Dishes and silverware", "Host greets you", "TV with standard cable", "Microwave", "Iron", "Paid parking off premises", "Essentials", "Hot water", "Carbon monoxide alarm", "Refrigerator", "Washer"]</t>
  </si>
  <si>
    <t>https://www.airbnb.com/rooms/9390448</t>
  </si>
  <si>
    <t>Departamento acogedor y cÃ¡lido</t>
  </si>
  <si>
    <t>Spacious apartment, good layout and very functional.&lt;br /&gt;Located in the EscandÃ³n neighborhood, a pleasant and central neighborhood between important avenues such as Viaducto and Insurgentes. It has a bedroom with a double bed and full bathroom outside the room.</t>
  </si>
  <si>
    <t>It is very quiet, you can find all the groceries you require in addition to services in a walkable distance.&lt;br /&gt;Accessibility to various modes of transportation.</t>
  </si>
  <si>
    <t>https://a0.muscache.com/pictures/ee51bc2c-14e8-4757-92cf-7f7f1218b006.jpg</t>
  </si>
  <si>
    <t>https://www.airbnb.com/users/show/13668942</t>
  </si>
  <si>
    <t>I am a very easy going person.
I love music, cinema, theatre.
I am an Architect so I love traveling and to visit architectural monuments.</t>
  </si>
  <si>
    <t>https://a0.muscache.com/im/users/13668942/profile_pic/1435723206/original.jpg?aki_policy=profile_small</t>
  </si>
  <si>
    <t>https://a0.muscache.com/im/users/13668942/profile_pic/1435723206/original.jpg?aki_policy=profile_x_medium</t>
  </si>
  <si>
    <t>["Coffee maker", "Oven", "Kitchen", "Stove", "Cooking basics", "Shampoo", "Elevator", "Wifi", "Dryer", "Dishes and silverware", "Host greets you", "Microwave", "Iron", "Private entrance", "First aid kit", "Essentials", "Hot water", "Washer", "TV", "Refrigerator", "Free parking on premises", "Lock on bedroom door"]</t>
  </si>
  <si>
    <t>https://www.airbnb.com/rooms/9391579</t>
  </si>
  <si>
    <t>Full furbished apartment in colonia Del Valle sur</t>
  </si>
  <si>
    <t>Recommended for those who need to work remotely in an amazing location, since you can find all kind of services within a less than 100 m distance: malls, restaurants,  supermarket &amp; market, restaurants, public &amp; private pools &amp; gym, parks, private parkings, cafeterias. Located at the heart of Colonia Del Valle Sur, downtown CoyoacÃ¡n is within a walking distance (30 min). Only one or two guests.</t>
  </si>
  <si>
    <t>Designed by renowned mexican architect Mario Pani, this urban complex is an early example of modernist/ functionalist architecture in Latin America. Its surroundings, Colonia Del Valle sur, provide all kinds of services and easy access to southern Mexico City.</t>
  </si>
  <si>
    <t>https://a0.muscache.com/pictures/miso/Hosting-9391579/original/f3b4fd3a-d263-4010-9ae2-93ca909b77de.jpeg</t>
  </si>
  <si>
    <t>https://www.airbnb.com/users/show/126344</t>
  </si>
  <si>
    <t>I make visual culture research! Happy to receive you and share something about my place and my city.</t>
  </si>
  <si>
    <t>https://a0.muscache.com/im/pictures/user/3864f453-0733-4062-9794-1f55c3b22b99.jpg?aki_policy=profile_small</t>
  </si>
  <si>
    <t>https://a0.muscache.com/im/pictures/user/3864f453-0733-4062-9794-1f55c3b22b99.jpg?aki_policy=profile_x_medium</t>
  </si>
  <si>
    <t>["Kenwood sound system with Bluetooth and aux", "Dining table", "Free street parking", "Hot water", "Paid parking lot off premises", "Hangers", "Essentials", "Coffee", "Elevator", "--- stainless steel oven", "Coffee maker", "Wifi", "City skyline view", "Exercise equipment", "Pets allowed", "Cleaning products", "Dishes and silverware", "Kitchen", "Free washer \u2013 In unit", "Body soap", "Room-darkening shades", "81 inch HDTV with Netflix", "Laundromat nearby", "Outdoor furniture", "Host greets you", "Blender", "Bikes", "First aid kit", "Cooking basics", "Bed linens", "Dedicated workspace", "Drying rack for clothing", "Books and reading material", "Extra pillows and blankets", "Refrigerator", "--- stainless steel stove", "Ethernet connection", "Smoking allowed"]</t>
  </si>
  <si>
    <t>https://www.airbnb.com/rooms/8761745</t>
  </si>
  <si>
    <t>habitaciones para Estudiantes 1 Dr en Acoxpa</t>
  </si>
  <si>
    <t>This place has a strategic location - it will be very easy to plan your visit!&lt;br /&gt;&lt;br /&gt;Excellent room with all services included, excellent for medical students as it is only a 15-minute walk from the hospital area</t>
  </si>
  <si>
    <t>It is a popular area with a lot of life during the day, near Plaza Acoxpa, near Plaza Acoxpa to go to the cinema, shopping or restaurants, or the Azteca Stadium if you want to attend its events with your friends! If you take public transportation about 15 minutes away this Plaza Perisur. Half a block away there's an Oxxo.</t>
  </si>
  <si>
    <t>https://a0.muscache.com/pictures/31202380-0807-438e-8040-2a93960344ac.jpg</t>
  </si>
  <si>
    <t>https://www.airbnb.com/users/show/45945605</t>
  </si>
  <si>
    <t>https://a0.muscache.com/im/users/45945605/profile_pic/1444184953/original.jpg?aki_policy=profile_small</t>
  </si>
  <si>
    <t>https://a0.muscache.com/im/users/45945605/profile_pic/1444184953/original.jpg?aki_policy=profile_x_medium</t>
  </si>
  <si>
    <t>Cumbres de Llano Largo</t>
  </si>
  <si>
    <t>CoyacÃ¡n, Distrito Federal, Mexico</t>
  </si>
  <si>
    <t>Private room in serviced apartment</t>
  </si>
  <si>
    <t>["Dining table", "Hot water", "Fast wifi \u2013 156 Mbps", "Hangers", "Essentials", "Coffee maker: drip coffee maker", "Microwave", "Outdoor playground", "Pocket wifi", "Safe", "Long term stays allowed", "Clothing storage: closet", "Cleaning products", "Dishes and silverware", "Kitchen", "Iron", "Samsung refrigerator", "Room-darkening shades", "Private living room", "32 inch HDTV with Amazon Prime Video, Disney+, Netflix", "Smoke alarm", "Laundromat nearby", "Host greets you", "Pack \u2019n play/Travel crib", "Blender", "Free washer \u2013 In building", "Carbon monoxide alarm", "First aid kit", "Cooking basics", "Bed linens", "Dedicated workspace", "Drying rack for clothing", "GE gas stove", "Extra pillows and blankets", "Luggage dropoff allowed"]</t>
  </si>
  <si>
    <t>https://www.airbnb.com/rooms/8801057</t>
  </si>
  <si>
    <t>204 Historic Center 2Bdrm 2Bath AC Apt Rooftop</t>
  </si>
  <si>
    <t>https://a0.muscache.com/pictures/hosting/Hosting-U3RheVN1cHBseUxpc3Rpbmc6ODgwMTA1Nw%3D%3D/original/1705a893-f8ce-4dab-8cc7-2c41954f35be.jpeg</t>
  </si>
  <si>
    <t>["Coffee maker: drip coffee maker", "Free washer \u2013 In building", "Wine glasses", "Coffee", "Dedicated workspace", "Portable fans", "Ethernet connection", "AC - split type ductless system", "Shared patio or balcony", "Extra pillows and blankets", "Kitchen", "Smoke alarm", "Cooking basics", "Single level home", "Pack \u2019n play/Travel crib - available upon request", "Shampoo", "Elevator", "Outdoor furniture", "Outdoor dining area", "Wifi", "BBQ grill: charcoal", "Hot water kettle", "Fire extinguisher", "Hangers", "Hair dryer", "Body soap", "Clothing storage: dresser", "Dishes and silverware", "Dining table", "Bed linens", "Microwave", "Iron", "Crib - available upon request", "Laundromat nearby", "Teka gas stove", "Paid parking off premises", "First aid kit", "Building staff", "Shower gel", "Essentials", "Hot water", "Carbon monoxide alarm", "Long term stays allowed", "Baby bath - available upon request", "Freezer", "Cleaning products", "Books and reading material", "TV", "Refrigerator", "Self check-in", "Room-darkening shades", "Luggage dropoff allowed", "Free dryer \u2013 In building"]</t>
  </si>
  <si>
    <t>https://www.airbnb.com/rooms/8827893</t>
  </si>
  <si>
    <t>Cute apt. in the heart of Col.Roma</t>
  </si>
  <si>
    <t>Can't be beat location, in the heart of Col. Roma. Walking distance from parks, galleries, public transportation (MetrobÃºs, buses, trolebÃºs) and the best food offer the city has to offer --from street fare and mercados to world-class Maximo Bistrot.</t>
  </si>
  <si>
    <t>Colonia Roma is one of the hippest neighborhoods in the world. You will experience what a  historic community feels like, while having access to the trendiest spots. Its turn-of-the century architecture, parks, and high-end neighboring condos make it a great spot to explore Mexico City.</t>
  </si>
  <si>
    <t>https://a0.muscache.com/pictures/miso/Hosting-8827893/original/2ec08b43-5aa0-42a6-b6e3-a24e4be4be8d.jpeg</t>
  </si>
  <si>
    <t>https://www.airbnb.com/users/show/3057001</t>
  </si>
  <si>
    <t>Alina</t>
  </si>
  <si>
    <t>Airbnb user both as a host and a traveller. Would love to welcome you in our cute little apartment in one of the most exciting cities in the world!</t>
  </si>
  <si>
    <t>https://a0.muscache.com/im/pictures/user/5611c628-b3fc-4ed1-a0f6-0dafe2294c54.jpg?aki_policy=profile_small</t>
  </si>
  <si>
    <t>https://a0.muscache.com/im/pictures/user/5611c628-b3fc-4ed1-a0f6-0dafe2294c54.jpg?aki_policy=profile_x_medium</t>
  </si>
  <si>
    <t>["Coffee maker", "Oven", "Private patio or balcony", "Extra pillows and blankets", "Kitchen", "Stove", "Cooking basics", "Shampoo", "Wifi", "Dryer", "Dishes and silverware", "Dining table", "Host greets you", "TV with standard cable", "Bed linens", "Microwave", "Free street parking", "First aid kit", "Essentials", "Hot water", "Long term stays allowed", "Freezer", "Cleaning products", "Refrigerator", "Room-darkening shades", "Washer"]</t>
  </si>
  <si>
    <t>https://www.airbnb.com/rooms/8842039</t>
  </si>
  <si>
    <t>NEW at La Roma, axis of culture&amp;fun</t>
  </si>
  <si>
    <t>New apt -with 24/7 security surveillance- at La Roma, trendy neighborhood in the cultural heart of the city. Within a walkable distance youÂ´ll find restaurants, barsâ€¦You are next to Reforma, also very close from the museums and the Cityâ€™s downtown</t>
  </si>
  <si>
    <t>The apartment is located at La Roma neighborhood, one of the best areas in the city.&lt;br /&gt;â€¢If you want to know the trending sites, you can walk five blocks to the south and you will find Ãlvaro ObregÃ³n, a street with lots of bars, restaurants and many other innovative sites (less than half a mile away).&lt;br /&gt;â€¢If you want to visit the cityâ€™s emblematic places, you can walk five blocks to the north and will find Reforma avenue and the Angel of the Independence, the cityâ€™s symbol (less than half a mile away). &lt;br /&gt;â€¢If you are interested in the historic tradition and colonial architecture, go the east. Less than 2 miles away you will find the Alameda and the City Downtown. &lt;br /&gt;â€¢If you want to move into a more cultural ground, head to the west. Less than 2 miles away you will find the Chapultepec Castle, the Anthropology Museum, the Museum of Modern Art and several others.</t>
  </si>
  <si>
    <t>https://a0.muscache.com/pictures/738c2bdc-8156-401c-9929-dc850157d4fa.jpg</t>
  </si>
  <si>
    <t>https://www.airbnb.com/users/show/46305226</t>
  </si>
  <si>
    <t>Isabel</t>
  </si>
  <si>
    <t xml:space="preserve">Hi, I'm Isabel. _x000D_
I  work in public opinion research. I like to read; Haruki Murakami, Paul Auster and Henning Mankell are some of my favorite authors. I also like to go to the movies and to ride a bike.  _x000D_
We are four in the family and we love to travel. We have had very good experiencies in the airbnb apartments and we want you to have them too. _x000D_
</t>
  </si>
  <si>
    <t>https://a0.muscache.com/im/pictures/user/8171616e-dd92-4253-abab-2c4a4470b677.jpg?aki_policy=profile_small</t>
  </si>
  <si>
    <t>https://a0.muscache.com/im/pictures/user/8171616e-dd92-4253-abab-2c4a4470b677.jpg?aki_policy=profile_x_medium</t>
  </si>
  <si>
    <t>["Body soap", "Elevator", "Free washer \u2013 In unit", "Dedicated workspace", "Microwave", "First aid kit", "Books and reading material", "Smoke alarm", "Freezer", "Hangers", "Hair dryer", "Fast wifi \u2013 96 Mbps", "Dishes and silverware", "Hot water kettle", "Kitchen", "Fire extinguisher", "Refrigerator", "Luggage dropoff allowed", "Oven", "Cleaning products", "Blender", "Long term stays allowed", "TV with standard cable", "Clothing storage: closet", "Essentials", "Shampoo", "Bed linens", "Coffee maker", "Extra pillows and blankets", "Exterior security cameras on property", "Carbon monoxide alarm", "Room-darkening shades", "Hot water", "Dining table", "Iron", "Stove", "Portable fans", "Self check-in", "Free dryer \u2013 In unit", "Building staff", "Toaster", "Free parking garage on premises \u2013 1 space", "Cooking basics"]</t>
  </si>
  <si>
    <t>https://www.airbnb.com/rooms/8842643</t>
  </si>
  <si>
    <t>Nice &amp; cozy apartment</t>
  </si>
  <si>
    <t>Excellent apartment 2/1, parking, near to Cuernavaca and Acapulco exit, puebla, Oaxaca and Veracruz. 5 min to metro station, coyoacan, tlalpan, bus station, 20 min. To airport. Big parks and running tracks, 24 hrs surveillance, great volcano views. Enjoy our city, available city tours, tips, etc</t>
  </si>
  <si>
    <t>Private residential area and security 24 hours a day.</t>
  </si>
  <si>
    <t>https://a0.muscache.com/pictures/293dfc24-f9ce-495c-a993-6e141af6d7d1.jpg</t>
  </si>
  <si>
    <t>https://www.airbnb.com/users/show/18281799</t>
  </si>
  <si>
    <t>Sal</t>
  </si>
  <si>
    <t>https://a0.muscache.com/im/users/18281799/profile_pic/1405637356/original.jpg?aki_policy=profile_small</t>
  </si>
  <si>
    <t>https://a0.muscache.com/im/users/18281799/profile_pic/1405637356/original.jpg?aki_policy=profile_x_medium</t>
  </si>
  <si>
    <t>["Free parking on premises", "Washer", "Pets allowed", "TV", "Essentials", "Wifi", "Kitchen"]</t>
  </si>
  <si>
    <t>https://www.airbnb.com/rooms/8860895</t>
  </si>
  <si>
    <t>Trendy loft 2 blocks from El Angel!</t>
  </si>
  <si>
    <t>Our loft-type apartment is located in Zona Rosa, one of the most turistic, lively and vibrant zones of the city. We are in the hot spot for nightlife. &lt;br /&gt;One block from Reforma and 2 from Independence Angel, will be the perfect spot for you to explore the city and walk around. Location!!!!</t>
  </si>
  <si>
    <t>You will be extremely good located, in the most lively and vibrant zone of the city. Zona Rosa is not only walking distance to most amazing must see spots, but has itself a lot of tourist services, such as currency exchange, handcrafts bazaar, and one of the most amazing vintage bazars in the city.  Zona Rosa has been for a while gay mecca in the city, so you should expect an interesting open minded environment. Tons of restaurants and bars (not exclusively gay bars) are around the streets of Zona Rosa.</t>
  </si>
  <si>
    <t>https://a0.muscache.com/pictures/29e8ba51-0401-443d-b84e-a34e97920da5.jpg</t>
  </si>
  <si>
    <t>https://www.airbnb.com/users/show/17688176</t>
  </si>
  <si>
    <t>["Blender", "Coffee maker", "Coffee", "Wine glasses", "Portable fans", "Extra pillows and blankets", "Kitchen", "Smoke alarm", "Stove", "Cooking basics", "Shampoo", "Varias  body soap", "Elevator", "TV with Netflix", "Wifi", "Keypad", "Hot water kettle", "Fire extinguisher", "Hangers", "Hair dryer", "Dishes and silverware", "Dining table", "Bed linens", "Microwave", "Iron", "Toaster", "First aid kit", "Shower gel", "Essentials", "Varias conditioner", "Hot water", "Mini fridge", "Carbon monoxide alarm", "Clothing storage: closet", "Freezer", "Cleaning products", "Books and reading material", "Refrigerator", "Self check-in", "Room-darkening shades"]</t>
  </si>
  <si>
    <t>https://www.airbnb.com/rooms/8877570</t>
  </si>
  <si>
    <t>Vivo cerca zona de hospitales - pick u  up airport</t>
  </si>
  <si>
    <t>Hi, My name is Betzy, I have available three rooms, one king, one queen, and one single, IÂ´ve live in one of the most big, wonderful, cities around the world. My house is located at south of the city. If you want, you can book in advance and I can take you to see nearby places like Xochimilco and Coyoacan and a lot of places here in this wonderful country. IÂ´ve  2 dogs and 2 cats, well behaved. You will be very welcome here!   Mi casa, es tu casa!</t>
  </si>
  <si>
    <t>I live 10 minutes away from the hospital area.</t>
  </si>
  <si>
    <t>https://a0.muscache.com/pictures/494d0e2a-261e-49ed-b8be-f1daca792407.jpg</t>
  </si>
  <si>
    <t>https://www.airbnb.com/users/show/35436165</t>
  </si>
  <si>
    <t>Betzy</t>
  </si>
  <si>
    <t>Soy una mujer activa, me encanta convivir y conocer gente nueva y de diferentes culturas, me encanta cocinar, ver pelÃ­culas, y convivir con mi familia._x000D_
actualmente estudio PsicologÃ­a.</t>
  </si>
  <si>
    <t>https://a0.muscache.com/im/users/35436165/profile_pic/1433909846/original.jpg?aki_policy=profile_small</t>
  </si>
  <si>
    <t>https://a0.muscache.com/im/users/35436165/profile_pic/1433909846/original.jpg?aki_policy=profile_x_medium</t>
  </si>
  <si>
    <t>["Free parking on premises", "Washer", "Dryer", "Hangers", "TV with standard cable", "Exterior security cameras on property", "First aid kit", "Breakfast", "Essentials", "Smoking allowed", "Wifi", "Kitchen", "Iron", "Host greets you", "Shampoo"]</t>
  </si>
  <si>
    <t>https://www.airbnb.com/rooms/8881761</t>
  </si>
  <si>
    <t>Departamento nuevo y cÃ©ntrico</t>
  </si>
  <si>
    <t>The apartment is very comfortable, spacious, the spaces are very well distributed, with a bedroom, kitchenette, living room, full bathroom, TV, WIFI, telephone, the building is very quiet and beautiful. It is equipped with the essentials for two people.&lt;br /&gt;&lt;br /&gt;We've updated the Wi-Fi!&lt;br /&gt;&lt;br /&gt;60 Mbps is a good speed for uses in: &lt;br /&gt;	â€¢ 	Watch Netflix, YouTube, or Prime in HD without interruptions (even in 4K)&lt;br /&gt;	â€¢ 	Make high-quality video calls.&lt;br /&gt;	â€¢ 	Quickly download medium-sized files.&lt;br /&gt;	â€¢ 	Browsing and social media.</t>
  </si>
  <si>
    <t>https://a0.muscache.com/pictures/f319f101-f3ba-4b82-9a1e-120f6509dfcc.jpg</t>
  </si>
  <si>
    <t>["Coffee maker", "Free washer \u2013 In building", "Patio or balcony", "Dedicated workspace", "Private backyard", "Kitchen", "Stove", "Cooking basics", "Wifi", "Hangers", "Courtyard view", "Hair dryer", "Clothing storage: dresser", "Dishes and silverware", "Dining table", "Bed linens", "Microwave", "Iron", "Essentials", "Hot water", "Carbon monoxide alarm", "Long term stays allowed", "Refrigerator", "32 inch HDTV with standard cable", "Room-darkening shades", "Cleaning available during stay", "Free dryer \u2013 In building"]</t>
  </si>
  <si>
    <t>https://www.airbnb.com/rooms/8897587</t>
  </si>
  <si>
    <t>Sunny duplex in trendy Col. Roma Norte</t>
  </si>
  <si>
    <t>This is a very special apartment, built in the 1940s and renovated a few years ago. It is ideally located in the heart of the very happening Colonia Roma, two blocks from Insurgentes metro station and six from Paseo de la Reforma.</t>
  </si>
  <si>
    <t>Colonia Roma has become one of the most happening neighbourhoods in Mexico City, with many of the best restaurants, bars, art galleries, markets. The options are so varied that you may never want to leave the area! But bear in mind the apartment is also very centrally located, it is a very convenient base to explore the best places the city has to offer including Centro HistÃ³rico, Polanco, CoyoacÃ¡n, San Angel, Zona Rosa, etc.</t>
  </si>
  <si>
    <t>https://a0.muscache.com/pictures/miso/Hosting-8897587/original/98bb3d53-9c30-4b7d-b808-da5c3d2ee565.jpeg</t>
  </si>
  <si>
    <t>https://www.airbnb.com/users/show/1316230</t>
  </si>
  <si>
    <t>New York, NY</t>
  </si>
  <si>
    <t>Multilingual Mexican currently living in New York. I enjoy traveling the world, both for work and for vacation. I tend to prefer airbnbs for longer stays to get a local feel. _x000D_
My home in Mexico City is a great apartment that I love and hope to share with other fellow travellers. Don't hesitate to reach out with any questions about the apartment or about Mexico City. I'll be happy to help!</t>
  </si>
  <si>
    <t>https://a0.muscache.com/im/users/1316230/profile_pic/1319516870/original.jpg?aki_policy=profile_small</t>
  </si>
  <si>
    <t>https://a0.muscache.com/im/users/1316230/profile_pic/1319516870/original.jpg?aki_policy=profile_x_medium</t>
  </si>
  <si>
    <t>["Blender", "Coffee", "Wine glasses", "Dedicated workspace", "Ethernet connection", "Private patio or balcony", "Free residential garage on premises \u2013 1 space", "Sonos sound system", "Bosch gas stove", "Extra pillows and blankets", "Kitchen", "Cooking basics", "Free washer \u2013 In unit", "Exercise equipment: free weights, yoga mat", "Shampoo", "Elevator", "Outdoor furniture", "Coffee maker: french press", "Outdoor dining area", "Hot water kettle", "Hangers", "Hair dryer", "Body soap", "Dishes and silverware", "Dining table", "Bed linens", "Microwave", "Iron", "Dishwasher", "Laundromat nearby", "Toaster", "Clothing storage: walk-in closet and dresser", "Shower gel", "Essentials", "Fast wifi \u2013 121 Mbps", "Baking sheet", "Hot water", "Drying rack for clothing", "Bosch  stainless steel oven", "Paid street parking off premises", "Long term stays allowed", "Freezer", "Cleaning products", "Books and reading material", "Conditioner", "Refrigerator", "Room-darkening shades", "Cleaning available during stay"]</t>
  </si>
  <si>
    <t>https://www.airbnb.com/rooms/8908774</t>
  </si>
  <si>
    <t>â¤ MX - SUITES FOR WORKSHOPS &amp; GROUP STAYS</t>
  </si>
  <si>
    <t>Wá´‡ÊŸá´„á´á´á´‡ á´›á´ á´›Êœá´‡ Ê™á´‡sá´› Má´‡xÉªá´„á´ CÉªá´›Ê Sá´œÉªá´›á´‡s á´…á´‡á´€ÊŸ êœ°á´Ê€ GÊ€á´á´œá´˜s! &lt;br /&gt; Iá´› á´„á´á´Ê™ÉªÉ´á´‡s êœ°á´œÊŸÊŸÊ á´‡Ç«á´œÉªá´˜á´˜á´‡á´… sá´œÉªá´›á´‡s á´¡Éªá´›Êœ á´€ á´¡á´Ê€á´‹sá´˜á´€á´„á´‡ á´€Ê€á´‡á´€ sá´ Êá´á´œ á´„á´€É´ á´¡á´Ê€á´‹ á´É´ sá´œá´„á´„á´‡ss 24/7: Wá´Ê€á´‹sá´˜á´€á´„á´‡ êœ°á´Ê€ á´‡sá´„á´€á´˜ÉªÉ´É¢ á´›Êœá´‡ É¢Ê€ÉªÉ´á´…! &lt;br /&gt;&lt;br /&gt;Sá´˜á´‡á´„Éªá´€ÊŸ Oêœ°êœ°á´‡Ê€ êœ°á´Ê€ GÊ€á´á´œá´˜s:&lt;br /&gt;á´¡á´‡á´‡á´‹ÊŸÊ sá´›á´€Ês:  7á´›Êœ É´ÉªÉ¢Êœá´› êœ°Ê€á´‡á´‡. &lt;br /&gt;á´á´É´á´›ÊœÊŸÊ sá´›á´€Ês:  4á´›Êœ á´¡á´‡á´‡á´‹ êœ°á´Ê€ êœ°Ê€á´‡á´‡.&lt;br /&gt;&lt;br /&gt;ðŽð®ð« ð€ð¢ð«ð›ð§ð› ðŸðšð«ðž ð¢ð¬ ð›ðšð¬ðžð ð¨ð§ ðð¨ð®ð›ð¥ðž ð¨ðœðœð®ð©ðšð§ðœð² (ðŸ ð ð®ðžð¬ð­ð¬ ð©ðžð« ð«ð¨ð¨ð¦). &lt;br /&gt;ð…ð¨ð« ðžð±ðšð¦ð©ð¥ðž: ð¢ðŸ ð²ð¨ð® ð¡ðšð¯ðž ðŸðŸŽ ð ð®ðžð¬ð­ð¬, ð²ð¨ð® ð°ð¢ð¥ð¥ ð ðžð­ ðŸ“ suites.</t>
  </si>
  <si>
    <t>Punsu âœ¦ âœ§ 'a' a 'a' a 'a' a 'a' a Ì a Ì a Ì Ì a???????????????????????? TÊœá´‡Ê€á´‡ Êá´á´œ á´¡ÉªÊŸÊŸ êœ°ÉªÉ´á´… á´á´€É´Ê á´„á´€êœ°á´‡s á´€É´á´… Ê™á´á´œá´›ÉªÇ«á´œá´‡s á´¡ÊœÉªÊŸá´‡ á´¡á´€ÊŸá´‹ÉªÉ´É¢ á´›ÊœÊ€á´á´œÉ¢Êœ á´›Êœá´‡ Ê€Éªá´…É¢á´‡s á´¡Éªá´›Êœ É¢á´€Ê€á´…á´‡É´s. âœ§ âœ¦&lt;br /&gt;&lt;br /&gt;WÊœá´€á´› á´›á´ á´…á´ á´¡Éªá´›ÊœÉªÉ´ 15 á´ÉªÉ´ á´¡á´€ÊŸá´‹ÉªÉ´É¢ á´…Éªsá´›á´€É´á´„á´‡: &lt;br /&gt;* Pá´€Ê€Ç«á´œá´‡ Má´‡xÉªá´„á´ * CÉªÉ´á´‡á´˜á´ÊŸÉªs á´á´á´ Éªá´‡ á´„á´á´á´˜ÊŸá´‡x * Rá´‡êœ°á´Ê€á´á´€ 222 sÊœá´á´˜á´˜ÉªÉ´É¢ á´á´€ÊŸÊŸ * CÊœá´€á´˜á´œÊŸá´›á´‡á´˜á´‡á´„ Pá´€Ê€á´‹ &amp; Zá´á´ * AÉ´á´›ÊœÊ€á´á´˜á´ÊŸá´É¢Ê Má´œsá´‡á´œá´ * AÉ´É¢á´‡ÊŸ OÊ™á´‡ÊŸÉªsÇ«á´œá´‡. * US Eá´Ê™á´€ssÊ. * Pá´ÊŸá´€É´á´„á´. * Zá´É´á´€ Rá´sá´€ É¢á´€Ê á´€Ê€á´‡á´€ á´¡Éªá´›Êœ á´…á´á´¢á´‡É´s á´êœ° Ê€á´‡sá´›á´€á´œÊ€á´€É´á´›s &amp; Ê™á´€Ê€s.</t>
  </si>
  <si>
    <t>https://a0.muscache.com/pictures/67451668-ff31-4ee6-a522-ca8ba515c58e.jpg</t>
  </si>
  <si>
    <t>["Hot tub", "Pool", "Kitchen", "Gym", "Smoke alarm", "Shampoo", "Elevator", "Wifi", "Dryer", "Fire extinguisher", "Hangers", "Hair dryer", "TV with standard cable", "First aid kit", "Building staff", "Essentials", "Hot water", "Carbon monoxide alarm", "Long term stays allowed", "Self check-in", "Free parking on premises", "Washer"]</t>
  </si>
  <si>
    <t>https://www.airbnb.com/rooms/9392293</t>
  </si>
  <si>
    <t>Sur Ciudad de MÃ©xico FUCAM- Coapa</t>
  </si>
  <si>
    <t>Independent apartment, ideal for a group of people. It has three  bedrooms, each with a separate bathroom 2 have 2 single beds and the 3rd one bunk bed with 2 singles. The living room has a double sofa bed.&lt;br /&gt;Living room with cable TV, equipped kitchen, breakfast breaker, ozotehuela, garden, laundry area&lt;br /&gt;Parking inside the building and another vehicle may enter the private one. For access you have to climb a staircase of 10 steps equal to go down to the garden.</t>
  </si>
  <si>
    <t>We are in the heart of Coapa, against the corner of GalerÃ­as Coapa, next to Pericoapa, full of Shopping, educational, cultural and sports centers. Cerca de Xochimilco. Zona segura.</t>
  </si>
  <si>
    <t>https://a0.muscache.com/pictures/8319e466-f433-4396-8df5-80f2b74d58a5.jpg</t>
  </si>
  <si>
    <t>https://www.airbnb.com/users/show/48717020</t>
  </si>
  <si>
    <t>Hostales Del Sur</t>
  </si>
  <si>
    <t>Ser anfitriÃ³n me da el placer de conocer y ayudar a mucha gente.</t>
  </si>
  <si>
    <t>https://a0.muscache.com/im/pictures/user/b8d83826-32fd-440f-b494-27550b57b8e2.jpg?aki_policy=profile_small</t>
  </si>
  <si>
    <t>https://a0.muscache.com/im/pictures/user/b8d83826-32fd-440f-b494-27550b57b8e2.jpg?aki_policy=profile_x_medium</t>
  </si>
  <si>
    <t>["Free street parking", "Free parking on premises", "Hot water", "TV with standard cable", "Hangers", "Exterior security cameras on property", "Essentials", "Wifi", "Pets allowed", "Long term stays allowed", "Dishes and silverware", "Fire extinguisher", "Hair dryer", "Kitchen", "Iron", "Shampoo", "Free washer \u2013 In unit", "Host greets you", "Carbon monoxide alarm", "First aid kit", "Cooking basics", "Bed linens", "Extra pillows and blankets", "Private entrance", "Smoking allowed"]</t>
  </si>
  <si>
    <t>https://www.airbnb.com/rooms/9410423</t>
  </si>
  <si>
    <t>La Condesa, departamento completo para habitar</t>
  </si>
  <si>
    <t>Apartment one block from Amsterdam and Parque Mexico completely remodeled, ready to welcome our guests. The location in the best of this department,  Nearby places of interest: the city center, parks, art and culture, bars, restaurants and gastronomy. You'll love my place because of the location, the people, the ambiance, the outdoor spaces. My apartment is great for couples, business travelers, families (with kids), big groups, and pets.</t>
  </si>
  <si>
    <t>Definitely the most visited neighborhood in Mexico city. The neighborhood gives an idea of what the city is today, eclectic, diverse, dynamic and fun. Filled with parks, restaurants, bars, cafes, we works, you'll always find something to do and who to do it with.</t>
  </si>
  <si>
    <t>https://a0.muscache.com/pictures/ae667059-930e-477c-9ef6-35db18923556.jpg</t>
  </si>
  <si>
    <t>https://www.airbnb.com/users/show/4731111</t>
  </si>
  <si>
    <t>Marcela</t>
  </si>
  <si>
    <t>Hola soy Marcela mucho gusto. Vamos a una boda por la zona y somos 5 mujeres muy tranquilas. gracias</t>
  </si>
  <si>
    <t>https://a0.muscache.com/im/pictures/user/088795ff-1c76-4a23-9f0a-682a298f03fe.jpg?aki_policy=profile_small</t>
  </si>
  <si>
    <t>https://a0.muscache.com/im/pictures/user/088795ff-1c76-4a23-9f0a-682a298f03fe.jpg?aki_policy=profile_x_medium</t>
  </si>
  <si>
    <t>Mexico City, MÃ©xico, Mexico</t>
  </si>
  <si>
    <t>["Dining table", "Free street parking", "Hot water", "Hangers", "Essentials", "Elevator", "Oven", "Microwave", "Smoking allowed", "Coffee maker", "Wifi", "Free dryer \u2013 In unit", "Pets allowed", "Stove", "Freezer", "Long term stays allowed", "Clothing storage: closet", "Dishes and silverware", "Hair dryer", "Kitchen", "Iron", "Shampoo", "Paid parking off premises", "Free washer \u2013 In unit", "Building staff", "Room-darkening shades", "Smoke alarm", "Blender", "First aid kit", "Cooking basics", "Bed linens", "Private patio or balcony", "Books and reading material", "Extra pillows and blankets", "Refrigerator", "Luggage dropoff allowed", "Private entrance", "Ethernet connection", "Self check-in", "HDTV with standard cable, Roku, Netflix"]</t>
  </si>
  <si>
    <t>https://www.airbnb.com/rooms/9415443</t>
  </si>
  <si>
    <t>Very Nice Loft with Great Amenities at Roma</t>
  </si>
  <si>
    <t>Ideal for home-office, great balcony and high-speed wifi 60Mbps â†§ 5.90 â†¥&lt;br /&gt;&lt;br /&gt;Enjoy the view of the volcanoes on a clear morning from the balcony of this bright apartment. The unit is specially designed to make your visit the most comfortable, surrounded by modern art and unique details. The building has high security 24/7 and incredible amenities: a swimming channel, well-equipped gym, pool table, ping pong tables, sauna, Jacuzzi, and exterior terrace for you to relax and enjoy sunny Mexico City</t>
  </si>
  <si>
    <t>At the beginning of the 20th century, Roma was a settlement of the upper class, which built sumptuous mansions and palaces. Very close to the city's most attractive places, today it is reborn as a residential area with luxurious restaurants, bars, and cafes.</t>
  </si>
  <si>
    <t>https://a0.muscache.com/pictures/miso/Hosting-9415443/original/ed8c5b8e-56df-4983-8cd0-fd6735b16901.jpeg</t>
  </si>
  <si>
    <t>https://www.airbnb.com/users/show/43302879</t>
  </si>
  <si>
    <t xml:space="preserve">Como a todos los miembros de la comunidad Airbnb, me encanta viajar, conocer nuevos lugares pero sobretodo vivir las ciudades como local. Con esa misma idea me encanta recibir gente y poder mostrarles mi ciudad y para eso es esencial hacer sentir a la gente como en su casa._x000D_
Recorrer la ciudad caminando es muy importante para conocer nuevos cafÃ©s, tiendas y restaurantes._x000D_
Para mi es esencial al recibir en mis departamentos y al viajar, encontrar un lugar limpio y organizado. Me encanta poder prepararme en la maÃ±ana un buen cafÃ© y visitar alguna panaderÃ­a cercana. _x000D_
</t>
  </si>
  <si>
    <t>https://a0.muscache.com/im/pictures/user/User/original/a26f50ec-724b-4252-89bd-621d26d824f7.jpeg?aki_policy=profile_small</t>
  </si>
  <si>
    <t>https://a0.muscache.com/im/pictures/user/User/original/a26f50ec-724b-4252-89bd-621d26d824f7.jpeg?aki_policy=profile_x_medium</t>
  </si>
  <si>
    <t>["Dining table", "Shared pool - available all year", "Free parking on premises", "Conditioner", "Hot water", "Hangers", "Exterior security cameras on property", "Essentials", "Coffee", "Keypad", "Microwave", "Coffee maker", "Wifi", "Self check-in", "Free dryer \u2013 In unit", "Shared gym in building", "Long term stays allowed", "Cleaning products", "Dishes and silverware", "Hair dryer", "Kitchen", "Iron", "Shampoo", "Paid parking off premises", "Electric stove", "Free washer \u2013 In unit", "Board games", "Body soap", "Clothing storage: dresser", "Shared hot tub", "Room-darkening shades", "Housekeeping available 3 hours a day, every day - available at extra cost", "Mini fridge", "Smoke alarm", "Crib", "Laundromat nearby", "Outdoor furniture", "Pack \u2019n play/Travel crib", "Carbon monoxide alarm", "First aid kit", "TV with standard cable, Netflix", "Bed linens", "Dedicated workspace", "Books and reading material", "Cooking basics", "Private patio or balcony", "Extra pillows and blankets", "Single level home", "Luggage dropoff allowed", "Wine glasses", "Portable heater"]</t>
  </si>
  <si>
    <t>https://www.airbnb.com/rooms/9426284</t>
  </si>
  <si>
    <t>Hermoso loft en zona Polanco/Lomas  "PH01-D"</t>
  </si>
  <si>
    <t>Beautiful remodeled loft with private terrace, Located in the Pent House, with bathroom, kitchenette, private terrace, swimming lane, gym, roof garden, 5 minutes from Polanco and shopping area. In front of Hotel, with convenience store in the building itself, it has private security 24 hours a day.&lt;br /&gt;&lt;br /&gt;IMPORTANT &lt;br /&gt;**Parking at availability and prior notice of the Hueped**</t>
  </si>
  <si>
    <t>5 minutes from Polanco to Pie.</t>
  </si>
  <si>
    <t>https://a0.muscache.com/pictures/b07c0812-47d1-426e-aa1e-df46dc3aaa76.jpg</t>
  </si>
  <si>
    <t>https://www.airbnb.com/users/show/47665322</t>
  </si>
  <si>
    <t>https://a0.muscache.com/im/pictures/user/edac5286-fd61-4f79-9ff0-a18098d40c5f.jpg?aki_policy=profile_small</t>
  </si>
  <si>
    <t>https://a0.muscache.com/im/pictures/user/edac5286-fd61-4f79-9ff0-a18098d40c5f.jpg?aki_policy=profile_x_medium</t>
  </si>
  <si>
    <t>Chapultepec Morales</t>
  </si>
  <si>
    <t>["Dining table", "Hot water", "TV with standard cable", "Hangers", "Essentials", "Elevator", "Microwave", "Coffee maker", "Wifi", "Lockbox", "Gym", "Stove", "Dishes and silverware", "Patio or balcony", "Shampoo", "Kitchenette", "Body soap", "Room-darkening shades", "Mini fridge", "Blender", "Cooking basics", "Bed linens", "Dedicated workspace", "Refrigerator", "Self check-in", "Smoking allowed"]</t>
  </si>
  <si>
    <t>https://www.airbnb.com/rooms/9434239</t>
  </si>
  <si>
    <t>HIP, SAFE, and CENTRAL w/GARDEN!</t>
  </si>
  <si>
    <t>LA ROMA/CONDESA is the coolest and most cosmopolitan neighborhood in the city! The apartment is blocks from amazing cafes, restaurants, nightlife, shopping, metro, and a police station. Balcony and Garden. ASK ME where to go! I am a BILINGUAL EXPERT!</t>
  </si>
  <si>
    <t>It's green, quiet, walkable, with a lot of nice places to eat and very practical as everything is close by: food, market, supermarket, pastry shops, metro stations to name only a few. &lt;br /&gt;&lt;br /&gt;8 minutes walk to the metro station. &lt;br /&gt;&lt;br /&gt;There's a taxi stand 2 blocks away&lt;br /&gt;&lt;br /&gt;o 3 minute walk to the PARQUE ESPANA and 10 minutes to PARQUE MEXICO&lt;br /&gt;&lt;br /&gt;o Organic shops, supermarket, butcher, corner shop and local cafes within 1 km radius&lt;br /&gt;&lt;br /&gt;o Main Metro station CHAPULTEPEC 8-10 minutes away&lt;br /&gt;&lt;br /&gt;o Private TAXIs (SITIO) 2 blocks away&lt;br /&gt;&lt;br /&gt;o Free Cycle scheme (ECO BICI) on the street corner along with bike rentals some blocks down.</t>
  </si>
  <si>
    <t>https://a0.muscache.com/pictures/7e36efb6-a07f-4c79-aa6f-5fbda092d080.jpg</t>
  </si>
  <si>
    <t>https://www.airbnb.com/users/show/25276263</t>
  </si>
  <si>
    <t>Charles</t>
  </si>
  <si>
    <t>I'm a laid back guy who enjoys music, food, and travel. Original, right? :)</t>
  </si>
  <si>
    <t>https://a0.muscache.com/im/users/25276263/profile_pic/1419739282/original.jpg?aki_policy=profile_small</t>
  </si>
  <si>
    <t>https://a0.muscache.com/im/users/25276263/profile_pic/1419739282/original.jpg?aki_policy=profile_x_medium</t>
  </si>
  <si>
    <t>["Washer", "Wifi", "Essentials", "Kitchen"]</t>
  </si>
  <si>
    <t>https://www.airbnb.com/rooms/9436760</t>
  </si>
  <si>
    <t>Loft enPolanco</t>
  </si>
  <si>
    <t>Beautiful loft located in Polanco. Surrounded by restaurants  shops and public transportation .. The apt building is very safe and has a doorman service. Your stay will include maid and Cook service..</t>
  </si>
  <si>
    <t>Polanco is one of the most affluent and cosmopolitan neighborhoods in Mexico City, known for its upscale shops, restaurants, and nightlife. Located in the Miguel Hidalgo borough, the neighborhood is bordered by Avenida Presidente Masaryk, one of the most exclusive and luxurious shopping streets in the city.&lt;br /&gt;&lt;br /&gt;The architecture in Polanco is a mix of old and new, with tree-lined streets and elegant, modern buildings alongside historic mansions and colonial-era homes. Many of the buildings in the area are home to embassies and consulates, giving the neighborhood a distinctly international feel.&lt;br /&gt;&lt;br /&gt;Polanco is also home to several beautiful parks, including Lincoln Park and Parque AmÃ©rica, which are popular spots for jogging, picnicking, and enjoying the city's beautiful weather. The area is also known for its world-class museums, including the Museo Soumaya, which houses one of the largest collections of works by Mexican artist Diego Rivera, and the Anthropology Museum, wh</t>
  </si>
  <si>
    <t>https://a0.muscache.com/pictures/miso/Hosting-9436760/original/0b375d73-e124-4a91-8d12-d232ab7dc031.png</t>
  </si>
  <si>
    <t>https://www.airbnb.com/users/show/25506247</t>
  </si>
  <si>
    <t>https://a0.muscache.com/im/users/25506247/profile_pic/1420256880/original.jpg?aki_policy=profile_small</t>
  </si>
  <si>
    <t>https://a0.muscache.com/im/users/25506247/profile_pic/1420256880/original.jpg?aki_policy=profile_x_medium</t>
  </si>
  <si>
    <t>["Dining table", "Free parking on premises", "Hot water", "TV with standard cable", "Children\u2019s books and toys", "Essentials", "Coffee", "Elevator", "Oven", "Microwave", "Wifi", "Cleaning available during stay", "Washer", "Dryer", "Pets allowed", "Baby bath", "Stove", "Long term stays allowed", "Cleaning products", "Dishes and silverware", "Fire extinguisher", "Hair dryer", "Kitchen", "Iron", "Paid parking off premises", "Building staff", "Body soap", "Air conditioning", "Coffee maker: Nespresso", "Crib", "Bathtub", "Pack \u2019n play/Travel crib", "Blender", "Heating", "Cooking basics", "Bed linens", "Dedicated workspace", "Refrigerator", "Self check-in"]</t>
  </si>
  <si>
    <t>https://www.airbnb.com/rooms/9445699</t>
  </si>
  <si>
    <t>Sunny apartment on Parque MÃ©xico</t>
  </si>
  <si>
    <t>Enjoy your stay in Mexico City in a sunny apartment with great view of Parque MÃ©xico in the heart of Condesa. At the best location in town, you'll be able to come down the elevator to one of the most beautiful parks in the city and definitely the most welcoming, full of hip cafÃ©s, shops, and people walking around. The apartment has 24-hour surveillance so you can feel completely safe and enjoy your trip.</t>
  </si>
  <si>
    <t>It's right in front of a lovely lively park and close to many many restaurants.</t>
  </si>
  <si>
    <t>https://a0.muscache.com/pictures/a0cf5e4b-4025-4a6f-8f72-71df701f3fa9.jpg</t>
  </si>
  <si>
    <t>https://www.airbnb.com/users/show/28775226</t>
  </si>
  <si>
    <t>https://a0.muscache.com/im/users/28775226/profile_pic/1425518067/original.jpg?aki_policy=profile_small</t>
  </si>
  <si>
    <t>https://a0.muscache.com/im/users/28775226/profile_pic/1425518067/original.jpg?aki_policy=profile_x_medium</t>
  </si>
  <si>
    <t>["Free street parking", "Free parking on premises", "Hot water", "Hangers", "Essentials", "Elevator", "Oven", "Coffee maker", "Wifi", "Free dryer \u2013 In unit", "Washer", "TV", "Stove", "Long term stays allowed", "Dishes and silverware", "Hair dryer", "Kitchen", "Iron", "Patio or balcony", "Shampoo", "Building staff", "Heating", "Cooking basics", "Bed linens", "Dedicated workspace", "Refrigerator", "Self check-in"]</t>
  </si>
  <si>
    <t>https://www.airbnb.com/rooms/9446624</t>
  </si>
  <si>
    <t>Plaza Carso Apartment</t>
  </si>
  <si>
    <t>The space is literally located across the street from Soumaya Museum, Jumex Museum, Telcel Theater, and two upscale shopping centers with movie theaters and supermarkets. All withing walking distance.&lt;br /&gt;Parking space and great amenities included.</t>
  </si>
  <si>
    <t>Located in the Carso complex, the apartment has walking distance access to multiple movie theaters, shopping areas, museums, and supermarkets.</t>
  </si>
  <si>
    <t>https://a0.muscache.com/pictures/685ed0da-37e7-4828-a700-c3978b77a629.jpg</t>
  </si>
  <si>
    <t>https://www.airbnb.com/users/show/73130577</t>
  </si>
  <si>
    <t>Marcia</t>
  </si>
  <si>
    <t>https://a0.muscache.com/im/pictures/user/User-73130577/original/517f0870-53f7-4dc9-8f59-504023371577.jpeg?aki_policy=profile_small</t>
  </si>
  <si>
    <t>https://a0.muscache.com/im/pictures/user/User-73130577/original/517f0870-53f7-4dc9-8f59-504023371577.jpeg?aki_policy=profile_x_medium</t>
  </si>
  <si>
    <t>["Free parking on premises", "Hot water", "TV with standard cable", "Hangers", "Essentials", "Dishwasher", "Pool", "Oven", "Microwave", "Elevator", "Coffee maker", "Wifi", "Gym", "Washer", "Dryer", "Stove", "Long term stays allowed", "Dishes and silverware", "Hair dryer", "Kitchen", "Iron", "Shampoo", "Room-darkening shades", "Smoke alarm", "Carbon monoxide alarm", "First aid kit", "Cooking basics", "Backyard", "Refrigerator", "Single level home", "Luggage dropoff allowed"]</t>
  </si>
  <si>
    <t>https://www.airbnb.com/rooms/9465288</t>
  </si>
  <si>
    <t>Private equipped Suite - 400 megas 2 WiFi Nets</t>
  </si>
  <si>
    <t>Independent and private suite. It has its own bathroom and an equipped kitchen.&lt;br /&gt;Ideal for one person.&lt;br /&gt;tv, coffee maker, microwave, toaster, toaster, blender, glasses, glasses, plates, cutlery, bottled water, laundry iron, hair dryer, scissors, broom, sprouts, slag, jagull, soap, dish soap, accessories, etc.&lt;br /&gt;&lt;br /&gt;Two 400 megabytes WiFi Internet networks.&lt;br /&gt;  &lt;br /&gt;7 Eleven on the corner 24 hrs&lt;br /&gt;Safe area. There are 24-hour pharmacies, supermarkets, shopping malls, parks, restaurants, a metro station, movie theaters, etc.</t>
  </si>
  <si>
    <t>Neighborhood:&lt;br /&gt;Pleasant;&lt;br /&gt;24-hour security;&lt;br /&gt;Very well located:&lt;br /&gt;10 minutes from Coyoacan.&lt;br /&gt;15 minutes from Condesa and Roma&lt;br /&gt;25 minutes from the historic center (traveling by metro).&lt;br /&gt;Metro station one block away.&lt;br /&gt;&lt;br /&gt;Next to the building is a 7 Eleven open 24 hours, where you can find all the basics. &lt;br /&gt;  &lt;br /&gt;The area is safe. You also have everything at hand, within 1-2 blocks. There is a pharmacy (24 hrs.); supermarkets, shopping malls, parks, restaurants, metro station, movie theaters, etc. &lt;br /&gt;&lt;br /&gt;If you have any questions, I'm here to help. &lt;br /&gt;Best,&lt;br /&gt;Jordi.</t>
  </si>
  <si>
    <t>https://a0.muscache.com/pictures/b9a34b61-4554-4370-9278-eaa5aa010ba0.jpg</t>
  </si>
  <si>
    <t>["Free street parking", "Hot water", "TV with standard cable", "Hangers", "Exterior security cameras on property", "Essentials", "Microwave", "Coffee maker", "Wifi", "Shower gel", "Washer", "Dryer", "Stove", "Long term stays allowed", "Dishes and silverware", "Hair dryer", "Kitchen", "Iron", "Shampoo", "Carbon monoxide alarm", "Cooking basics", "Bed linens", "Extra pillows and blankets", "Refrigerator", "Luggage dropoff allowed", "Private entrance", "Smoking allowed"]</t>
  </si>
  <si>
    <t>https://www.airbnb.com/rooms/9472523</t>
  </si>
  <si>
    <t>Departamento en Tepepan</t>
  </si>
  <si>
    <t>The accommodation is an apartment separate from the main house, with its own access. It has a bedroom (2 people, double bed); 1 study (with breakfast bar, desk, chairs and bookcases); kitchenette (without stove); full bathroom; and 1 parking space. &lt;br /&gt;&lt;br /&gt;Located in the south of Mexico City, 5 minutes from the Dolores Olmedo Museum and the La Noria light rail, 10 minutes from the famous trajineras and the flower market.</t>
  </si>
  <si>
    <t>It's a very well connected area and has all the necessary amenities &lt;br /&gt;Bakery 200 meters away, it's delicious!&lt;br /&gt;A gas station 200 meters away&lt;br /&gt;Museums 200 meters away &lt;br /&gt;Supermarkets 50.3 miles away &lt;br /&gt;convenience stores 10 meters away &lt;br /&gt;Tourist attractions 2 km away&lt;br /&gt;&lt;br /&gt;Public transportation is easy to use and there is a station very close (5 min)&lt;br /&gt;&lt;br /&gt;It's a safe area and the house is in a gated condominium.</t>
  </si>
  <si>
    <t>https://a0.muscache.com/pictures/miso/Hosting-9472523/original/c40d2c72-5010-42fd-8811-88efb1516d6f.jpeg</t>
  </si>
  <si>
    <t>https://www.airbnb.com/users/show/49092973</t>
  </si>
  <si>
    <t>Laura Cecilia</t>
  </si>
  <si>
    <t>https://a0.muscache.com/im/pictures/user/98498409-2a5a-4b3b-b1de-a5d478d4d4e0.jpg?aki_policy=profile_small</t>
  </si>
  <si>
    <t>https://a0.muscache.com/im/pictures/user/98498409-2a5a-4b3b-b1de-a5d478d4d4e0.jpg?aki_policy=profile_x_medium</t>
  </si>
  <si>
    <t>["Coffee maker: drip coffee maker", "Dedicated workspace", "Portable fans", "Kitchenette", "Clothing storage: closet and wardrobe", "Other induction stove", "Extra pillows and blankets", "Cooking basics", "Single level home", "Shampoo", "Garden view", "Wifi", "Hot water kettle", "Hangers", "Hair dryer", "Body soap", "Dishes and silverware", "Dining table", "Host greets you", "HDTV with Netflix", "Bed linens", "Microwave", "Iron", "Free street parking", "Laundromat nearby", "Private entrance", "First aid kit", "Mosquito net", "Shower gel", "Essentials", "Hot water", "Long term stays allowed", "Freezer", "Cleaning products", "Refrigerator", "Free parking on premises", "Housekeeping available from 9:00\u202fAM to 8:00\u202fAM, every day - available at extra cost", "Room-darkening shades", "Luggage dropoff allowed"]</t>
  </si>
  <si>
    <t>https://www.airbnb.com/rooms/8909112</t>
  </si>
  <si>
    <t>HabitaciÃ³n/estudio con baÃ±o privado acogedor</t>
  </si>
  <si>
    <t>Itâ€™s cosy and confortable</t>
  </si>
  <si>
    <t>CoyoacÃ¡n is beautiful, picturesque, typical, you have the Plaza de CoyoacÃ¡n three blocks away, the Frida Kahlo Museum, the Market, churches, restaurants, bars, everything nearby. Public transport, laundry.</t>
  </si>
  <si>
    <t>https://a0.muscache.com/pictures/airflow/Hosting-8909112/original/408181cc-e43e-4ab1-aa35-6f4cbb007d68.jpg</t>
  </si>
  <si>
    <t>https://www.airbnb.com/users/show/46599080</t>
  </si>
  <si>
    <t>Surya Isabel</t>
  </si>
  <si>
    <t>Me dedico a la actuaciÃ³n. Mi espacio estÃ¡ abierto para viajeros soÃ±adores y buscadores, para profesionistas, estudiantes, artistas. Me encanta ser anfitriona e intercambiar experiencias de nuestras vidas. Vivo en un lindo espacio, creo que es fundamental dar todo lo que a uno le gustarÃ­a recibir. Agradezco mucho si mi huÃ©sped respeta las normas que yo establecÃ­, ser un buen anfitriÃ³n es equivalente a ser un buen huÃ©sped.</t>
  </si>
  <si>
    <t>https://a0.muscache.com/im/pictures/user/User-46599080/original/a6e2dc02-53c4-46fd-a20a-f9ba1ad06fa6.jpeg?aki_policy=profile_small</t>
  </si>
  <si>
    <t>https://a0.muscache.com/im/pictures/user/User-46599080/original/a6e2dc02-53c4-46fd-a20a-f9ba1ad06fa6.jpeg?aki_policy=profile_x_medium</t>
  </si>
  <si>
    <t>["Dedicated workspace", "Extra pillows and blankets", "Shampoo", "GE refrigerator", "Wifi", "Hangers", "Courtyard view", "Body soap", "Bed linens", "Laundromat nearby", "First aid kit", "Building staff", "Shower gel", "Essentials", "Hot water", "Shared backyard \u2013 Fully fenced", "Clothing storage: closet", "Books and reading material", "Self check-in", "Room-darkening shades", "Luggage dropoff allowed", "Lock on bedroom door"]</t>
  </si>
  <si>
    <t>https://www.airbnb.com/rooms/8922448</t>
  </si>
  <si>
    <t>Casa en bosques de la herradura !!!</t>
  </si>
  <si>
    <t>Newly remodeled house, very comfortable, very spacious, private, semi-furnished.</t>
  </si>
  <si>
    <t>https://a0.muscache.com/pictures/b91cda68-ba61-4bef-9109-a550e583c538.jpg</t>
  </si>
  <si>
    <t>https://www.airbnb.com/users/show/46658144</t>
  </si>
  <si>
    <t>https://a0.muscache.com/im/pictures/user/5f344bb7-5f74-477f-a51a-2506abcb98b8.jpg?aki_policy=profile_small</t>
  </si>
  <si>
    <t>https://a0.muscache.com/im/pictures/user/5f344bb7-5f74-477f-a51a-2506abcb98b8.jpg?aki_policy=profile_x_medium</t>
  </si>
  <si>
    <t>["TV", "Kitchen", "Hot tub"]</t>
  </si>
  <si>
    <t>https://www.airbnb.com/rooms/8923567</t>
  </si>
  <si>
    <t>Luxury apt with amazing views</t>
  </si>
  <si>
    <t>Wonderful view of Mexico City, security 24/7, pet-friendly, access to the residential pool, gym, garden and free activities such as pilates. &lt;br /&gt;&lt;br /&gt;FREE SHUTTLE BUS that leaves you in different areas of the Santa Fe neighborhood.&lt;br /&gt;You also have access to the juice bar and a cafeteria where you can have your breakfast or an afternoon tea.</t>
  </si>
  <si>
    <t>https://a0.muscache.com/pictures/miso/Hosting-8923567/original/4651d931-e28d-4db1-b5e9-31556afd8e60.jpeg</t>
  </si>
  <si>
    <t>https://www.airbnb.com/users/show/2442406</t>
  </si>
  <si>
    <t>Paula Andrea</t>
  </si>
  <si>
    <t>https://a0.muscache.com/im/pictures/user/User-2442406/original/37ae0131-0997-43be-8d68-74777b0db855.jpeg?aki_policy=profile_small</t>
  </si>
  <si>
    <t>https://a0.muscache.com/im/pictures/user/User-2442406/original/37ae0131-0997-43be-8d68-74777b0db855.jpeg?aki_policy=profile_x_medium</t>
  </si>
  <si>
    <t>["Shared sauna", "Free parking on premises", "Hot water", "Hangers", "Shared backyard", "Children\u2019s books and toys", "Outdoor dining area", "Essentials", "Elevator", "Keypad", "Microwave", "Wifi", "City skyline view", "Washer", "Pets allowed", "TV", "Stove", "Freezer", "Long term stays allowed", "Clothing storage: closet", "Dishes and silverware", "Kitchen", "Hot water kettle", "Mountain view", "Room-darkening shades", "Gym in building", "Sun loungers", "Smoke alarm", "Outdoor furniture", "Baby bath - available upon request", "Dedicated workspace", "BBQ grill", "Extra pillows and blankets", "Refrigerator", "Single level home", "Wine glasses", "Shared pool", "Self check-in"]</t>
  </si>
  <si>
    <t>https://www.airbnb.com/rooms/8965547</t>
  </si>
  <si>
    <t>Garden House Mexico, 3C Suite La Bombilla 1BR/1BA</t>
  </si>
  <si>
    <t>https://a0.muscache.com/pictures/miso/Hosting-8965547/original/567c479b-2d5b-4810-96d7-13509d2d67df.jpeg</t>
  </si>
  <si>
    <t>["Free street parking", "Hot water", "TV with standard cable", "Hangers", "Essentials", "Coffee maker", "Wifi", "Pocket wifi", "Long term stays allowed", "Dishes and silverware", "Fire extinguisher", "Hair dryer", "Kitchen", "Iron", "Patio or balcony", "Shampoo", "Building staff", "Garden view", "Smoke alarm", "Outdoor furniture", "Carbon monoxide alarm", "Heating", "First aid kit", "Cooking basics", "Bed linens", "Luggage dropoff allowed", "Private entrance", "Self check-in"]</t>
  </si>
  <si>
    <t>https://www.airbnb.com/rooms/8974136</t>
  </si>
  <si>
    <t>New Apt. in Traditional Neibourhood</t>
  </si>
  <si>
    <t>Welcome to Your Home in Mexico City&lt;br /&gt;&lt;br /&gt;We have a great and charming  Apt in The Traditional Neibourhood Escandon just a few blocks away from Chapultpec Park, very near downtown and just a block away from la Condesa Great Spot For Dinner and Party.</t>
  </si>
  <si>
    <t>Just a wonderfull traditional neibourhood the apartment is in front of a local public park and a local traditional market. Is just amaizing will see. Also just one block away from condesa for dinner and party but without all the hustle.</t>
  </si>
  <si>
    <t>https://a0.muscache.com/pictures/90f2f242-ea53-4ef4-aa06-271056e36c86.jpg</t>
  </si>
  <si>
    <t>["Clothing storage", "Coffee maker: french press, Nespresso", "Dedicated workspace", "Heating", "Pets allowed", "Kitchen", "Smoke alarm", "Cooking basics", "Shampoo", "Elevator", "Wifi", "Dryer", "Hangers", "Hair dryer", "Body soap", "Stainless steel oven", "Dishes and silverware", "Dining table", "TV with standard cable", "Bed linens", "Microwave", "Iron", "Free street parking", "Private entrance", "Building staff", "Shower gel", "Essentials", "Hot water", "Drying rack for clothing", "Children\u2019s dinnerware", "Carbon monoxide alarm", "Long term stays allowed", "Freezer", "Cleaning products", "Books and reading material", "Refrigerator", "Free parking on premises", "Self check-in", "Room-darkening shades", "Washer"]</t>
  </si>
  <si>
    <t>https://www.airbnb.com/rooms/8974916</t>
  </si>
  <si>
    <t>Cozy appartment &amp; excelent location</t>
  </si>
  <si>
    <t>Ready to explore Mexico City? The appartment has the greatest location, it is walking distance to our main avenue Reforma, where you can visit musems, parks,  historical sites, restaurants and bars. Moreover the neighborhood is transforming with lot of new places to eat good food and drink a nice beer.</t>
  </si>
  <si>
    <t>Its location and lot of places to visit</t>
  </si>
  <si>
    <t>https://a0.muscache.com/pictures/141f42eb-6401-44e9-a44b-d9ca69a2030a.jpg</t>
  </si>
  <si>
    <t>https://www.airbnb.com/users/show/13226879</t>
  </si>
  <si>
    <t>Gusto por los deportes y conocer nuevos lugares</t>
  </si>
  <si>
    <t>https://a0.muscache.com/im/users/13226879/profile_pic/1396730205/original.jpg?aki_policy=profile_small</t>
  </si>
  <si>
    <t>https://a0.muscache.com/im/users/13226879/profile_pic/1396730205/original.jpg?aki_policy=profile_x_medium</t>
  </si>
  <si>
    <t>["Hot water", "Hangers", "Essentials", "Elevator", "Coffee maker", "Paid parking on premises", "Long term stays allowed", "HDTV", "Dishes and silverware", "Hair dryer", "Kitchen", "Iron", "Paid parking off premises", "Shampoo", "Free washer \u2013 In unit", "Building staff", "Smoke alarm", "Carbon monoxide alarm", "Heating", "Wifi \u2013 41 Mbps", "Refrigerator", "Luggage dropoff allowed", "Self check-in"]</t>
  </si>
  <si>
    <t>https://www.airbnb.com/rooms/8984630</t>
  </si>
  <si>
    <t>Hermoso depto a unas cuadras wtc</t>
  </si>
  <si>
    <t>Your family will be close to everything if you stay in this centrally located home.&lt;br /&gt;A few blocks away from the wtc building with private security 24 hrs</t>
  </si>
  <si>
    <t>https://a0.muscache.com/pictures/hosting/Hosting-8984630/original/2848182e-c904-4e65-8de7-786a1864fab5.jpeg</t>
  </si>
  <si>
    <t>https://www.airbnb.com/users/show/46938894</t>
  </si>
  <si>
    <t>Oscar</t>
  </si>
  <si>
    <t>https://a0.muscache.com/im/pictures/user/eb48821f-a4fc-4444-babe-66da98589b76.jpg?aki_policy=profile_small</t>
  </si>
  <si>
    <t>https://a0.muscache.com/im/pictures/user/eb48821f-a4fc-4444-babe-66da98589b76.jpg?aki_policy=profile_x_medium</t>
  </si>
  <si>
    <t>Del valle</t>
  </si>
  <si>
    <t>["Dishes and silverware", "Kitchen", "Refrigerator", "TV"]</t>
  </si>
  <si>
    <t>https://www.airbnb.com/rooms/8985244</t>
  </si>
  <si>
    <t>Beautiful &amp; cozy studio apartment by the WTC</t>
  </si>
  <si>
    <t>This studio apartment is ideal for couples or solo travelers, visiting for business or for fun! It's got everything you need to feel at home plus a beautiful wooden design that makes it unique. Centrally located, safe and quiet neighborhood, just one block away from WTC with lots of services within walking distance and easy access to public transport. One parking space available on premises, elevator and security 24/7.</t>
  </si>
  <si>
    <t>NÃ¡poles is both a residential and business neighborhood. Its central location makes it easy to move North to popular Condesa and Roma and South to colonial Coyoacan and San Angel. It's also easy to get to Reforma, the beautiful avenue that goes from Polanco and Chapultepec Castle to the historic center (ZÃ³calo).  &lt;br /&gt;Just one block away from the building you'll find the World Trade Center, Expo Center and Pepsi Center, which offer a variety of entertainment and business events, concerts and expos. &lt;br /&gt;A nice and quiet walk among NÃ¡poles' streets will guide you to a variety of restaurants and coffee shops.&lt;br /&gt;You'll find everything you need within walking distance: supermarket, entertainment, malls, gym, laundry services, banks and more.</t>
  </si>
  <si>
    <t>https://a0.muscache.com/pictures/1f4676a4-e71e-4d16-b53c-6377d8f12f20.jpg</t>
  </si>
  <si>
    <t>https://www.airbnb.com/users/show/20742315</t>
  </si>
  <si>
    <t>JosÃ© Francisco</t>
  </si>
  <si>
    <t xml:space="preserve">I'm a dubbing actress, musician and illustrator from Ciudad de MÃ©xico. As a host I like to share my fav spots with my guests so they can make the most of their stay. I'll be happy to help in any way I can. As a traveler I like to discover the core of any place I visit. I also love a good meal. ;)_x000D_
</t>
  </si>
  <si>
    <t>https://a0.muscache.com/im/pictures/user/c13b04d6-44da-4d1e-8f8f-b2fdc328ac58.jpg?aki_policy=profile_small</t>
  </si>
  <si>
    <t>https://a0.muscache.com/im/pictures/user/c13b04d6-44da-4d1e-8f8f-b2fdc328ac58.jpg?aki_policy=profile_x_medium</t>
  </si>
  <si>
    <t>["Dining table", "Paid street parking off premises", "Hot water", "Hangers", "Essentials", "Elevator", "Oven", "Microwave", "Coffee maker", "Shower gel", "TRESemm\u00e9 shampoo", "Toaster", "Cleaning available during stay", "Safe", "Long term stays allowed", "Freezer", "Clothing storage: closet", "Cleaning products", "Dishes and silverware", "Hair dryer", "Kitchen", "Iron", "Free washer \u2013 In unit", "Building staff", "Free carport on premises \u2013 1 space", "Room-darkening shades", "Member's Mark body soap", "Portable fans", "Laundromat nearby", "Blender", "Stainless steel gas stove", "Cooking basics", "Bed linens", "Drying rack for clothing", "Fast wifi \u2013 71 Mbps", "Refrigerator", "Single level home", "Luggage dropoff allowed", "Ethernet connection", "Self check-in", "42 inch TV with standard cable"]</t>
  </si>
  <si>
    <t>https://www.airbnb.com/rooms/8987064</t>
  </si>
  <si>
    <t>Acogedora habitaciÃ³n cÃ©ntrica CDMX</t>
  </si>
  <si>
    <t>https://a0.muscache.com/pictures/7fecc08f-9dbe-48f8-868d-214f7172c271.jpg</t>
  </si>
  <si>
    <t>https://www.airbnb.com/users/show/28172354</t>
  </si>
  <si>
    <t xml:space="preserve">Joven arquitecto 33 aÃ±os relajado sociable y responsable </t>
  </si>
  <si>
    <t>https://a0.muscache.com/im/pictures/user/34c71064-de77-485b-97ab-62e21afda2db.jpg?aki_policy=profile_small</t>
  </si>
  <si>
    <t>https://a0.muscache.com/im/pictures/user/34c71064-de77-485b-97ab-62e21afda2db.jpg?aki_policy=profile_x_medium</t>
  </si>
  <si>
    <t>["Essentials", "Kitchen", "Hangers", "Smoking allowed", "Shampoo", "Elevator", "Host greets you", "First aid kit", "Free parking on premises", "Breakfast", "Wifi", "Private entrance", "Washer"]</t>
  </si>
  <si>
    <t>https://www.airbnb.com/rooms/8987632</t>
  </si>
  <si>
    <t>Live &amp; Work as a Local in a Stylish Apt @Polanco</t>
  </si>
  <si>
    <t>Stunning one bedroom, located in Polanco the top neighborhood of Mexico City!  Recently renovated and redecorated with a beautiful balcony to enjoy the view of the trees of Arquimides. Perfect for 1 person, a couple or a couple with a friend or kid. 24/7 professional security, valet parking in the building, elevator, open kitchen, walking closet. Close to everything you will need during your stay like parks, supermarkets, museums, shops,  &amp; more restaurants!</t>
  </si>
  <si>
    <t>prime Polanco, supermarket, parks restaurants, museums and bars walking distance, you can even walk to the subway</t>
  </si>
  <si>
    <t>https://a0.muscache.com/pictures/airflow/Hosting-8987632/original/3e6807f6-09c5-41d7-9337-49002203015c.jpg</t>
  </si>
  <si>
    <t>https://www.airbnb.com/users/show/14769515</t>
  </si>
  <si>
    <t>https://a0.muscache.com/im/pictures/user/User-14769515/original/3b11ca9d-9e23-473a-940e-c00b3f1ee2aa.jpeg?aki_policy=profile_small</t>
  </si>
  <si>
    <t>https://a0.muscache.com/im/pictures/user/User-14769515/original/3b11ca9d-9e23-473a-940e-c00b3f1ee2aa.jpeg?aki_policy=profile_x_medium</t>
  </si>
  <si>
    <t>["Shower gel", "Stainless steel oven", "Wine glasses", "Elevator", "Free washer \u2013 In unit", "Outdoor furniture", "Dedicated workspace", "Microwave", "Safe", "Smoke alarm", "Freezer", "Keypad", "Hangers", "Hair dryer", "Dishes and silverware", "Kitchen", "Fire extinguisher", "Refrigerator", "Luggage dropoff allowed", "Cleaning products", "Coffee", "Free parking on premises", "Blender", "Wifi", "Long term stays allowed", "Essentials", "Shampoo", "Gas stove", "Drying rack for clothing", "Bed linens", "Extra pillows and blankets", "Self check-in", "Room-darkening shades", "Hot water", "Dining table", "Iron", "Portable fans", "HDTV with Netflix, Amazon Prime Video", "Free dryer \u2013 In unit", "Coffee maker: drip coffee maker", "City skyline view", "Toaster", "Private patio or balcony", "Cooking basics"]</t>
  </si>
  <si>
    <t>https://www.airbnb.com/rooms/9477717</t>
  </si>
  <si>
    <t>Cosmopolitan home w/ Amazing Amenities-Pool&amp;gym</t>
  </si>
  <si>
    <t>Modern Apartment, located nearby the best Shoppings Malls of the Country. It is 3 blocks away from Presidente Mazaryk Avenue, where all the luxury boutiques are. Making this avenue one of the fanciest streets of the city.&lt;br /&gt;&lt;br /&gt;Within walking distance you can find the best restaurants in Polanco, cinemas, museums, theathers, supermarkest, like Carso, Miyana, Antara, Museo Soumaya, only one block!&lt;br /&gt;&lt;br /&gt;We care about you, for that reason all the apartment has been desinfected, previously each reservationÂ¡.</t>
  </si>
  <si>
    <t>Polanco is often called the "Beverly HillsÂ of Mexico",having one of the country's densest concentrations of luxury shopping, with the mostÂ Michelin-starredÂ restaurants,Â high-net-worth individuals, upscale hotels, andÂ diplomatic missions and embassies. &lt;br /&gt;&lt;br /&gt;It is one of the most desirable real estate markets inÂ Latin America.</t>
  </si>
  <si>
    <t>https://a0.muscache.com/pictures/eaf4c49a-5497-4a39-b5ba-c237955d34b7.jpg</t>
  </si>
  <si>
    <t>https://www.airbnb.com/users/show/49124132</t>
  </si>
  <si>
    <t>Soy una persona alegre, me encanta disfrutar momentos, mi fascinaciÃ³n es viajar y conocer nuevas culturas y hacer nuevas amistades</t>
  </si>
  <si>
    <t>https://a0.muscache.com/im/pictures/user/43d66710-d468-4ac8-8fd5-eb7ff85d0ac0.jpg?aki_policy=profile_small</t>
  </si>
  <si>
    <t>https://a0.muscache.com/im/pictures/user/43d66710-d468-4ac8-8fd5-eb7ff85d0ac0.jpg?aki_policy=profile_x_medium</t>
  </si>
  <si>
    <t>["Blender", "Coffee maker", "Board games", "Wine glasses", "Coffee", "Dedicated workspace", "Portable fans", "Pets allowed", "Oven", "Extra pillows and blankets", "HDTV with Amazon Prime Video", "Kitchen", "Smoke alarm", "Stove", "Cooking basics", "Single level home", "Free washer \u2013 In unit", "City skyline view", "Shampoo", "Outdoor shower", "Elevator", "Outdoor furniture", "Wifi", "Keypad", "Children's playroom", "Hangers", "Hair dryer", "Body soap", "Shared outdoor pool - available all year, open specific hours, heated, lap pool", "Dishes and silverware", "Dining table", "Bed linens", "Microwave", "Iron", "Laundromat nearby", "Toaster", "Private entrance", "Essentials", "Hot water", "Drying rack for clothing", "Exterior security cameras on property", "Children\u2019s dinnerware", "Carbon monoxide alarm", "Long term stays allowed", "Clothing storage: closet", "Freezer", "Books and reading material", "Conditioner", "Refrigerator", "Free parking on premises", "Self check-in", "Room-darkening shades", "Sun loungers", "Portable heater", "Shared gym in building"]</t>
  </si>
  <si>
    <t>https://www.airbnb.com/rooms/9478590</t>
  </si>
  <si>
    <t>Small room near Bellas Artes</t>
  </si>
  <si>
    <t>Small room in a late 1940's apartment in the heart of Mexico City. It's a few blocks from Bellas Artes (Palace of Fine Arts) and walking distance from ZÃ³calo (historic main square), with several public transport nearby and great to move to other parts of the city.</t>
  </si>
  <si>
    <t>I'ts a neighborhood with a lot of movement, people, history, museums and nightlife. Nearby are restaurants, coffee shops, markets, etc. It's a naturally chaotic neighborhood because of it's political, cultural, commercial and touristic importance.</t>
  </si>
  <si>
    <t>https://a0.muscache.com/pictures/9c8a876f-31c2-4674-a8e9-94143b1c05e0.jpg</t>
  </si>
  <si>
    <t>https://www.airbnb.com/users/show/25080980</t>
  </si>
  <si>
    <t>I am graphic designer and bookbinder. I was born in Mexico City, grew up in Cuernavaca, went back to the city to study and stayed. I love living in the historic center of the city because of it's practicallity, history and cultural offer.</t>
  </si>
  <si>
    <t>https://a0.muscache.com/im/pictures/user/367f12d5-ea29-493f-9d86-e39d2eecc469.jpg?aki_policy=profile_small</t>
  </si>
  <si>
    <t>https://a0.muscache.com/im/pictures/user/367f12d5-ea29-493f-9d86-e39d2eecc469.jpg?aki_policy=profile_x_medium</t>
  </si>
  <si>
    <t>Ejido del Centro, Distrito Federal, Mexico</t>
  </si>
  <si>
    <t>["Board games", "Wine glasses", "Dedicated workspace", "Clothing storage: wardrobe", "Free washer \u2013 In unit", "Fast wifi \u2013 92 Mbps", "Shampoo", "Hot water kettle", "Hangers", "Smoking allowed", "Body soap", "Dishes and silverware", "Dining table", "Host greets you", "Bed linens", "Microwave", "Paid parking off premises", "Essentials", "Hot water", "Carbon monoxide alarm", "Long term stays allowed", "Freezer", "Books and reading material", "Refrigerator", "Lock on bedroom door"]</t>
  </si>
  <si>
    <t>https://www.airbnb.com/rooms/9490505</t>
  </si>
  <si>
    <t>CENTRICO, UBICADISIMO</t>
  </si>
  <si>
    <t>APARTMENT WITH MAGNIFICENT LOCATION IN TLATELOLCO, ONE BLOCK FROM REFORM, HALF A BLOCK FROM THE CENTRAL AXIS LAZARO CARDENAS, ONE AND A HALF BLOCKS FROM THE TLATELOLCO METRO AND TWO BLOCKS FROM THE INSURGENT METROBUS.&lt;br /&gt;ONE PARKING SPACE. ALL AMENITIES</t>
  </si>
  <si>
    <t>https://a0.muscache.com/pictures/e46dfa06-cf24-4914-829a-e3a83536c8d5.jpg</t>
  </si>
  <si>
    <t>https://www.airbnb.com/users/show/44348528</t>
  </si>
  <si>
    <t>Veronica M</t>
  </si>
  <si>
    <t>TRABAJADORA, PROBA, ENTUSIASTA Y RESPONSABLE._x000D_
NO ME GUSTAN LAS MASCOTAS. _x000D_
LAS HABITACIONES O CASA INTEGRADA DEBEN DE TENER BAÃ‘O PRIVADO, SILENCIOSO, LIMPIO, AIRE ACONDICIONADO EN SU CASO, BUENA VENTILACIÃ“N Y SIN LUCES PARA UN BUEN DESCANSO.</t>
  </si>
  <si>
    <t>https://a0.muscache.com/im/pictures/user/25abc4ae-71db-4788-af38-738c7397cf61.jpg?aki_policy=profile_small</t>
  </si>
  <si>
    <t>https://a0.muscache.com/im/pictures/user/25abc4ae-71db-4788-af38-738c7397cf61.jpg?aki_policy=profile_x_medium</t>
  </si>
  <si>
    <t>Tlateloco</t>
  </si>
  <si>
    <t>https://www.airbnb.com/rooms/9512884</t>
  </si>
  <si>
    <t>Small and cute studio</t>
  </si>
  <si>
    <t>This studio, has everything you need for a few days in mexico city, it has its own private entrance small, kitchen and bathroom and bedroom, there is also a common terrace in the building that is just outside of this studio, the location is the best!</t>
  </si>
  <si>
    <t>condesa is the best neighborhood to be in mexico city we are close to everyhting and in the trendiest area</t>
  </si>
  <si>
    <t>https://a0.muscache.com/pictures/hosting/Hosting-9512884/original/bb3121e0-b807-4bd6-a689-253d80ddc109.jpeg</t>
  </si>
  <si>
    <t>["Coffee maker", "Dedicated workspace", "Pets allowed", "Private patio or balcony", "24 inch HDTV with standard cable", "Kitchen", "Smoke alarm", "Stove", "Cooking basics", "Shampoo", "Lockbox", "Outdoor furniture", "Outdoor dining area", "Wifi", "Hangers", "Hair dryer", "Dishes and silverware", "Iron", "Free street parking", "Essentials", "Hot water", "Exterior security cameras on property", "Carbon monoxide alarm", "Refrigerator", "Self check-in"]</t>
  </si>
  <si>
    <t>https://www.airbnb.com/rooms/9542954</t>
  </si>
  <si>
    <t>2 Bedroom Apartment A.Musset</t>
  </si>
  <si>
    <t>2 bedroom apartment in the heart of Polanco. Close to shops, restaurants and subway station. 10 minute walk to museums, Antara shops and 5 minute walk to ssuopermarkets.</t>
  </si>
  <si>
    <t>https://a0.muscache.com/pictures/miso/Hosting-9542954/original/c9fc9d5e-abe2-4585-b433-bf6ea2122576.jpeg</t>
  </si>
  <si>
    <t>["Coffee maker", "Patio or balcony", "Kitchen", "Smoke alarm", "Cooking basics", "Shampoo", "Wifi", "Fire extinguisher", "Hangers", "Dishes and silverware", "TV with standard cable", "Iron", "Crib - available upon request", "First aid kit", "Building staff", "Essentials", "Hot water", "Exterior security cameras on property", "Carbon monoxide alarm", "Long term stays allowed", "Washer \u2013\u00a0In building", "Refrigerator", "Free parking on premises", "Self check-in", "Luggage dropoff allowed", "Dryer \u2013 In building"]</t>
  </si>
  <si>
    <t>https://www.airbnb.com/rooms/9547746</t>
  </si>
  <si>
    <t>Sunny Loft W Private Roof Deck Heart of the City</t>
  </si>
  <si>
    <t>Welcome to our beautiful loft, a bright and spacious oasis filled with natural light. It's the perfect place to relax after exploring vibrant Mexico City. Nestled in an authentic and serene area, just minutes from the famous Condesa, this space allows you to enjoy local life with comfort and safety.</t>
  </si>
  <si>
    <t>Located at a strategic point between the Condesa, NÃ¡poles, San Miguel Chapultepec, and Roma Sur neighborhoods, Colonia EscandÃ³n is a small paradise for those who need to move from one place to another. Very close to the vibrant social and gastronomic scene of Roma and Condesa, to the main economic districts in Polanco and Reforma, with direct access to several major thoroughfares - such as Avenida Insurgentes, Patriotismo and Viaducto - and reasonably close to PerifÃ©rico. Colonia EscandÃ³n means living close to everything. If you prefer to get around by public transportation, you'll be just around the corner from subway lines one, seven, and nine, as well as Metrobus line.</t>
  </si>
  <si>
    <t>https://a0.muscache.com/pictures/miso/Hosting-9547746/original/90aee4cc-3cc3-45ef-8115-18be4847a464.jpeg</t>
  </si>
  <si>
    <t>https://www.airbnb.com/users/show/7242222</t>
  </si>
  <si>
    <t>Vicky Y Pablo</t>
  </si>
  <si>
    <t>Somos Vicky y Pablo, y estamos encantados de recibirte en nuestro hogar. Nos enfoncamos en crear un ambiente acogedor, con un diseÃ±o cuidado y detalles personalizados que reflejan nuestro amor por MÃ©xico. Queremos que cada huÃ©sped se sienta como en casa.
SerÃ¡ un honor recibirte en la colonia EscandÃ³n y en la Ciudad de MÃ©xico.</t>
  </si>
  <si>
    <t>https://a0.muscache.com/im/pictures/user/6e75e9d7-85af-4f65-87d8-833f20b6f193.jpg?aki_policy=profile_small</t>
  </si>
  <si>
    <t>https://a0.muscache.com/im/pictures/user/6e75e9d7-85af-4f65-87d8-833f20b6f193.jpg?aki_policy=profile_x_medium</t>
  </si>
  <si>
    <t>["Dining table", "Courtyard view", "Free street parking", "Conditioner", "Hot water", "Hangers", "Exterior security cameras on property", "Outdoor dining area", "Essentials", "Coffee", "Microwave", "Coffee maker", "Wifi", "Shower gel", "Toaster", "Backyard - Not fully fenced", "City skyline view", "Pocket wifi", "Hammock", "Long term stays allowed", "Freezer", "Clothing storage: closet", "Cleaning products", "Dishes and silverware", "Hair dryer", "Kitchen", "Iron", "Patio or balcony", "Housekeeping available from 2:00\u202fPM to 5:00\u202fPM, Tuesday to Friday - available at extra cost", "Shampoo", "Body soap", "Portable fans", "Smoke alarm", "Laundromat nearby", "Outdoor furniture", "Host greets you", "Blender", "Carbon monoxide alarm", "First aid kit", "Cooking basics", "Bed linens", "Dedicated workspace", "Drying rack for clothing", "Books and reading material", "Stainless steel gas stove", "TV with Apple TV, Amazon Prime Video, Fire TV, Netflix", "Extra pillows and blankets", "Refrigerator", "Luggage dropoff allowed", "Wine glasses", "Ethernet connection"]</t>
  </si>
  <si>
    <t>https://www.airbnb.com/rooms/9575157</t>
  </si>
  <si>
    <t>Jazz and Books. Historic Center. Room.</t>
  </si>
  <si>
    <t>The apartment is on a quiet street in the middle of the vibrant Centro HistÃ³rico, a beautiful area with many delicious restaurants, museums, nightlife, historical buildings, with easy and immediate access to public transportation. My personal favorite neighborhood to explore the city.</t>
  </si>
  <si>
    <t>https://a0.muscache.com/pictures/e5b0131d-e759-4c9a-a492-65167252c692.jpg</t>
  </si>
  <si>
    <t>https://www.airbnb.com/users/show/49567498</t>
  </si>
  <si>
    <t>Traveled more than 40 countries and lived in Japan, Germany, The Netherlands and Spain. I enjoy music, art, books, movies, bicycles, food and meeting people from all over the world. I wrote a book that won an International Poetry Prize.</t>
  </si>
  <si>
    <t>https://a0.muscache.com/im/pictures/user/68700353-e69e-4c6b-8315-c462cfcdd961.jpg?aki_policy=profile_small</t>
  </si>
  <si>
    <t>https://a0.muscache.com/im/pictures/user/68700353-e69e-4c6b-8315-c462cfcdd961.jpg?aki_policy=profile_x_medium</t>
  </si>
  <si>
    <t>["Extra pillows and blankets", "Wifi", "Patio or balcony", "Dishes and silverware", "Long term stays allowed", "Hot water", "Cooking basics", "Stove", "Kitchen", "Refrigerator", "Essentials", "Shampoo", "Bed linens", "Coffee maker", "Hangers"]</t>
  </si>
  <si>
    <t>https://www.airbnb.com/rooms/9591180</t>
  </si>
  <si>
    <t>Lovely Room in Historical Coyoacan</t>
  </si>
  <si>
    <t>Nice independent room, with private bathroom, near Coyoacan center full of restaurants, bars, Frida's Museaum</t>
  </si>
  <si>
    <t>In Coyoacan there are various museums, the Blue House where Frida Kahlo  Diego Rivera lived, the Museum of Cultural Populars, Leon Trotsky's, multiple restaurants, bars and cafes, where you can buy from a good tequila to a gourmet meal. The parish of San Juan Bautista, the Church of the Conchita and visit the Cultural Center Casa del Artesano. Or just get to know the Mexican antojitos market,  or the Casa de Cortez. A tram ride through all the corners of Coyoacan. Definitely a neighborhood in which you will not get bored.</t>
  </si>
  <si>
    <t>https://a0.muscache.com/pictures/a11877c8-11f9-44eb-ac91-5dc70d96f76d.jpg</t>
  </si>
  <si>
    <t>https://www.airbnb.com/users/show/49642900</t>
  </si>
  <si>
    <t>Somos una familia muy amistosa, que le encanta recibir invitados y compartir con ellos experiencias y aprender de su cultura._x000D_
Nos gusta convivir y ayudar a nuestros huÃ©spedes, con sugerencias, para que conozcan el tÃ­pico Barrio de CoyoacÃ¡n.</t>
  </si>
  <si>
    <t>https://a0.muscache.com/im/pictures/user/User/original/caf60532-bbcf-4713-866a-84a6e2d39e86.jpeg?aki_policy=profile_small</t>
  </si>
  <si>
    <t>https://a0.muscache.com/im/pictures/user/User/original/caf60532-bbcf-4713-866a-84a6e2d39e86.jpeg?aki_policy=profile_x_medium</t>
  </si>
  <si>
    <t>["Coffee maker", "Shared patio or balcony", "Extra pillows and blankets", "Smoke alarm", "Cooking basics", "Single level home", "Shampoo", "Lockbox", "Outdoor furniture", "Hangers", "Hair dryer", "Dishes and silverware", "TV with standard cable", "Bed linens", "Iron", "Private entrance", "Shower gel", "Essentials", "Hot water", "Exterior security cameras on property", "Carbon monoxide alarm", "Private backyard \u2013 Fully fenced", "Long term stays allowed", "Refrigerator", "Free parking on premises", "Self check-in", "Luggage dropoff allowed", "Fast wifi \u2013 54 Mbps", "Lock on bedroom door"]</t>
  </si>
  <si>
    <t>https://www.airbnb.com/rooms/9595459</t>
  </si>
  <si>
    <t>Beatiful and confortable room</t>
  </si>
  <si>
    <t>Nice comfortable room, single bed, closet and bathroom with shower, in a bright and spacious apartment of 112 meters, four bedrooms, two and a half baths, living room, kitchen, washer and dryer, internet and includes a</t>
  </si>
  <si>
    <t>The apartment is conveniently located near major thoroughfares, with alternative transportation, nearby subway stations, Metrobus. Near the downtown of the city, near the Condesa and Roma, and Coyoacan. It is a quiet middle-class neighborhood where the atmosphere is familiar and safe.</t>
  </si>
  <si>
    <t>https://a0.muscache.com/pictures/c07b9e32-c4c1-403b-8b74-04c942113303.jpg</t>
  </si>
  <si>
    <t>https://www.airbnb.com/users/show/31038748</t>
  </si>
  <si>
    <t>Josselin</t>
  </si>
  <si>
    <t>https://a0.muscache.com/im/pictures/user/e5278dad-322e-455a-8501-0bc7ff64492f.jpg?aki_policy=profile_small</t>
  </si>
  <si>
    <t>https://a0.muscache.com/im/pictures/user/e5278dad-322e-455a-8501-0bc7ff64492f.jpg?aki_policy=profile_x_medium</t>
  </si>
  <si>
    <t>Santa Cruz Atoyac</t>
  </si>
  <si>
    <t>["Blender", "Coffee maker: drip coffee maker", "Free washer", "Oven", "Kitchen", "Stove", "Cooking basics", "Single level home", "Wifi", "Hot water kettle", "Hangers", "Hair dryer", "Dishes and silverware", "Dining table", "Host greets you", "Iron", "Free street parking", "Laundromat nearby", "First aid kit", "Essentials", "Hot water", "Drying rack for clothing", "Long term stays allowed", "Clothing storage: closet", "Freezer", "Refrigerator", "Luggage dropoff allowed"]</t>
  </si>
  <si>
    <t>https://www.airbnb.com/rooms/9595823</t>
  </si>
  <si>
    <t>Rooftop Studio by Chapultepec Park</t>
  </si>
  <si>
    <t>Beautiful and practically* independent rooftop studio with its own little kitchen (basic stove, sink, and small refrigerator), private bathroom and terrace. Two exterior stairs led you to the rooftop. &lt;br /&gt;*The studio is located in the rooftop of our house, so you cross through the main house.&lt;br /&gt;We are located in San Miguel Chapultepec, a beautiful neighborhood next to Chapultepec Park and Condesa, near 2 subway stations, bike lanes, and metrobus.</t>
  </si>
  <si>
    <t>We are located at the south of Chapultepec park, we love the neighborhood because you can walk or bike trough the park and arrive to the museums, Reforma or Polanco, and walk or bike to Condesa and Roma to get some drinks at night, or take the subway to downtown area.  There are some small coffee shops and a 24hr store nearby.</t>
  </si>
  <si>
    <t>https://a0.muscache.com/pictures/hosting/Hosting-U3RheVN1cHBseUxpc3Rpbmc6OTU5NTgyMw%3D%3D/original/fe26bcb6-5969-4d74-94cf-4284999dd5fc.jpeg</t>
  </si>
  <si>
    <t>https://www.airbnb.com/users/show/1295975</t>
  </si>
  <si>
    <t>Oliva</t>
  </si>
  <si>
    <t>Soy consultora y me apasiona  el desarrollo sustentable, las ecotecnias y el diseÃ±o.</t>
  </si>
  <si>
    <t>https://a0.muscache.com/im/pictures/user/75907277-7aec-4247-9791-0254d08213c0.jpg?aki_policy=profile_small</t>
  </si>
  <si>
    <t>https://a0.muscache.com/im/pictures/user/75907277-7aec-4247-9791-0254d08213c0.jpg?aki_policy=profile_x_medium</t>
  </si>
  <si>
    <t>["Coffee maker", "Coffee", "Portable fans", "Heating", "Private patio or balcony", "Kitchen", "Smoke alarm", "Stove", "Cooking basics", "City skyline view", "Shampoo", "Outdoor dining area", "Wifi", "Fire extinguisher", "Hangers", "Shared backyard", "Hair dryer", "Body soap", "Dishes and silverware", "Dining table", "Host greets you", "Bed linens", "Iron", "Free street parking", "Laundromat nearby", "First aid kit", "Shower gel", "Essentials", "Hot water", "Mini fridge", "Paid street parking off premises", "Carbon monoxide alarm", "Long term stays allowed", "Cleaning products", "Room-darkening shades", "Luggage dropoff allowed"]</t>
  </si>
  <si>
    <t>https://www.airbnb.com/rooms/8993396</t>
  </si>
  <si>
    <t>Fancy Apartment Carso / New Polanco</t>
  </si>
  <si>
    <t>Inside one of the most luxurious complex in Latin America Plaza Carso, equipped with amenities like sweamming pool, Gym, Padel court, located only one block from fancy Antara Shopping Mall, Museo Suomaya</t>
  </si>
  <si>
    <t>Many of the country's major corporations are within walking distance of the apartment, it also has the main international brands around the corner, as well as large supermarkets meters from the apartment.</t>
  </si>
  <si>
    <t>https://a0.muscache.com/pictures/46d60553-d2cd-4f9b-868a-aecaedd94e4b.jpg</t>
  </si>
  <si>
    <t>https://www.airbnb.com/users/show/5085423</t>
  </si>
  <si>
    <t xml:space="preserve">Former market researcher, now I am full time dedicated to manage rental properties, my passion is to travel and meet interesting people from all over the world, really enjoy food, arts and culture, love my three dogs </t>
  </si>
  <si>
    <t>https://a0.muscache.com/im/pictures/user/9f10be3d-06d2-4333-9461-b7828db87328.jpg?aki_policy=profile_small</t>
  </si>
  <si>
    <t>https://a0.muscache.com/im/pictures/user/9f10be3d-06d2-4333-9461-b7828db87328.jpg?aki_policy=profile_x_medium</t>
  </si>
  <si>
    <t>["Dining table", "Free parking on premises", "Exterior security cameras on property", "Hangers", "Essentials", "40 inch HDTV with Netflix", "Elevator", "Oven", "Microwave", "Coffee maker", "Wifi", "Shower gel", "Free dryer \u2013 In unit", "City skyline view", "Cleaning available during stay", "Shared gym in building", "Smart lock", "Safe", "Long term stays allowed", "Freezer", "Smeg stainless steel gas stove", "Cleaning products", "Dishes and silverware", "Hair dryer", "Fire extinguisher", "Kitchen", "Iron", "Shampoo", "Free washer \u2013 In unit", "Body soap", "Exercise equipment: elliptical, free weights, stationary bike, treadmill", "Clothing storage: dresser", "Shared backyard \u2013 Fully fenced", "Room-darkening shades", "Life size games", "Crib", "Smoke alarm", "Laundromat nearby", "Blender", "Carbon monoxide alarm", "First aid kit", "Cooking basics", "Bed linens", "Dedicated workspace", "Shared indoor pool - available all year", "Extra pillows and blankets", "Refrigerator", "Single level home", "Private entrance", "Wine glasses", "Self check-in"]</t>
  </si>
  <si>
    <t>https://www.airbnb.com/rooms/8994181</t>
  </si>
  <si>
    <t>SÃºper acogedor depa Roma Norte</t>
  </si>
  <si>
    <t>Impeccable apartment, cozy and fully equipped to enjoy your stay comfortably. Well-lit, on the first floor, measuring 76m2, living room, kitchen, bathroom and two bedrooms, each with a double bed.&lt;br /&gt;High speed Wi-Fi, no parking.&lt;br /&gt;In the best area of Roma Norte, it is also important to add that the building did not suffer any damage during the 1985 and 2017 earthquakes. It is a very safe building with only three floors and only 10 apartments.</t>
  </si>
  <si>
    <t>It is a neighborhood that was born during the Porfiriato, with buildings typical of the time, parks, restaurants, bookstores, galleries, etc.&lt;br /&gt;It is a fashionable neighborhood among young people due to its central location and the cultural movement that is experienced in the place</t>
  </si>
  <si>
    <t>https://a0.muscache.com/pictures/4cc69a4e-98cd-4c0a-bcd6-c6d74fca55e2.jpg</t>
  </si>
  <si>
    <t>https://www.airbnb.com/users/show/46980099</t>
  </si>
  <si>
    <t>Lilia</t>
  </si>
  <si>
    <t xml:space="preserve">Me considero una persona responsable y amable, me gusta conocer gente y me agrada atender a mis huÃ©spedes 
Siempre me ha interesado mantener mi departamento sumamente limpio.
Sin embargo, ahora mÃ¡s que nunca y debido al tema de la pandemia del coronavirus el departamento serÃ¡ sanitizado antes y despuÃ©s de recibir a cada uno de mis huÃ©spedes </t>
  </si>
  <si>
    <t>https://a0.muscache.com/im/pictures/user/5ecd6f60-53b1-47b4-bfee-e3d1012c9b84.jpg?aki_policy=profile_small</t>
  </si>
  <si>
    <t>https://a0.muscache.com/im/pictures/user/5ecd6f60-53b1-47b4-bfee-e3d1012c9b84.jpg?aki_policy=profile_x_medium</t>
  </si>
  <si>
    <t>["Blender", "Coffee maker", "Coffee", "Wine glasses", "Dedicated workspace", "Portable fans", "Oven", "Ethernet connection", "70 inch HDTV with Netflix", "Extra pillows and blankets", "Kitchen", "Cooking basics", "Shampoo", "Wifi", "Pocket wifi", "Mabe gas stove", "Hot water kettle", "Fire extinguisher", "Hangers", "Hair dryer", "Dishes and silverware", "Dining table", "Host greets you", "Bed linens", "Microwave", "Iron", "Free street parking", "Laundromat nearby", "Toaster", "Private entrance", "First aid kit", "Shower gel", "Essentials", "Baking sheet", "Hot water", "Exterior security cameras on property", "Long term stays allowed", "Clothing storage: closet", "Freezer", "Cleaning products", "Books and reading material", "Diversas body soap", "Refrigerator", "Room-darkening shades", "Luggage dropoff allowed"]</t>
  </si>
  <si>
    <t>https://www.airbnb.com/rooms/9002495</t>
  </si>
  <si>
    <t>Polanco Newton D.F.</t>
  </si>
  <si>
    <t>Gorgeous apartment in the heart of Polanco Area, walking distance from Lincoln Park, Newton D.F. was thought to make you feel at home. Recently renewed in a small building with 24/7 security, one parking place and everything you need to  enjoyâ€¦..</t>
  </si>
  <si>
    <t>No matter which is the purpose of your trip, you will be staying in the right spot, restaurants, boutiques, parks, museumsâ€¦.</t>
  </si>
  <si>
    <t>https://a0.muscache.com/pictures/airflow/Hosting-9002495/original/d0b9410a-43aa-4188-b27e-3cf4b66063be.jpg</t>
  </si>
  <si>
    <t>https://www.airbnb.com/users/show/1428436</t>
  </si>
  <si>
    <t>Panama</t>
  </si>
  <si>
    <t xml:space="preserve">I am Mexican actually living in Panama. IÂ´m a very organized person who likes to  travel  with my family,  we are always looking for nice places to stay and we find renting an apartment is a better option that allows us to have our space in that new place.  We like sharing our space in Mexico City so people can feel at home in this huge and interesting city. </t>
  </si>
  <si>
    <t>https://a0.muscache.com/im/pictures/user/4ce91db6-2b94-4edc-92f2-432b28e425bf.jpg?aki_policy=profile_small</t>
  </si>
  <si>
    <t>https://a0.muscache.com/im/pictures/user/4ce91db6-2b94-4edc-92f2-432b28e425bf.jpg?aki_policy=profile_x_medium</t>
  </si>
  <si>
    <t>["Dining table", "Free parking on premises", "Hot water", "Hangers", "Essentials", "Dishwasher", "Coffee", "Oven", "Microwave", "Elevator", "Coffee maker", "Wifi", "Lockbox", "Shower gel", "Toaster", "Free dryer \u2013 In unit", "Safe", "Long term stays allowed", "Freezer", "Clothing storage: closet", "HDTV", "Cleaning products", "Dishes and silverware", "Hair dryer", "Kitchen", "Iron", "Shampoo", "Free washer \u2013 In unit", "Body soap", "Room-darkening shades", "Portable fans", "Smoke alarm", "Pack \u2019n play/Travel crib", "Carbon monoxide alarm", "Cooking basics", "Bed linens", "Window guards", "Drying rack for clothing", "Dedicated workspace", "Induction stove", "Extra pillows and blankets", "Bidet", "Refrigerator", "Wine glasses", "Self check-in"]</t>
  </si>
  <si>
    <t>https://www.airbnb.com/rooms/9014159</t>
  </si>
  <si>
    <t>Great room close to UNAM</t>
  </si>
  <si>
    <t>Beautiful large room for 1 or 2 guests, 10 min walking to UNAM, ITAM, SAn Angel, etc.&lt;br /&gt;In front of the Chinese Embassy.&lt;br /&gt;Close to Plaza Loreto, Excenaria, bars, clubs, cinemas, parks, cafes, street markets, traditional San Angel, Coyoacan, UNAM Stadium (Mexico 1968 Olimpic stadium)</t>
  </si>
  <si>
    <t>Super safe area, fantastic location walkind less than 10 min to UNAM, ITAM, restaurants, bars, pubs, parks, supermarkets, convenient stores, traditional markets, San Angel Bazar del sabado, cinemas, theatres, Coyoacan is just 10 min car.</t>
  </si>
  <si>
    <t>https://a0.muscache.com/pictures/airflow/Hosting-9014159/original/720ed18a-e829-4556-beba-5d3285b4016e.jpg</t>
  </si>
  <si>
    <t>https://www.airbnb.com/users/show/3642012</t>
  </si>
  <si>
    <t>Alvaro</t>
  </si>
  <si>
    <t xml:space="preserve">I am fluent in English and Spanish, lived in London a few years while studying my MSc.
In Mexico I studied at UNAM, which is within 8 minutes walking distance from our home.
I enjoy all kind of sports, specially racquet such as squash and tenis and also love swimming.
I am always in the mood for having an interesting conversation, laughing, going to a party, having a barbeque, going to the movies, meeting cool new people and showing the beautiful areas near us such as San Angel, Coyoacan and UNAM.
Our place is very convenient for international as well as local students attending UNAM or ITAM that require a friendly, safe, super clean and excellent located home.
We also enjoy hosting professionals that need a comfortable, friendly and safe place to rest during their stay in Mexico City. 
</t>
  </si>
  <si>
    <t>https://a0.muscache.com/im/pictures/user/User-3642012/original/7fe007e2-ff3f-4d53-afb6-aa3d6c141493.jpg?aki_policy=profile_small</t>
  </si>
  <si>
    <t>https://a0.muscache.com/im/pictures/user/User-3642012/original/7fe007e2-ff3f-4d53-afb6-aa3d6c141493.jpg?aki_policy=profile_x_medium</t>
  </si>
  <si>
    <t>["Coffee maker", "Dedicated workspace", "Heating", "Oven", "Ethernet connection", "Private patio or balcony", "BBQ grill", "Extra pillows and blankets", "Kitchen", "Smoke alarm", "Indoor fireplace: wood-burning", "Cooking basics", "Stove", "Shampoo", "Wifi", "Pocket wifi", "Fire extinguisher", "Hangers", "Hair dryer", "Dishes and silverware", "Host greets you", "Bed linens", "Microwave", "Iron", "Dishwasher", "Free street parking", "Private entrance", "First aid kit", "Essentials", "Hot water", "Carbon monoxide alarm", "HDTV with Chromecast, Netflix", "Private backyard \u2013 Fully fenced", "Long term stays allowed", "Washer", "Refrigerator", "Free parking on premises", "Luggage dropoff allowed", "Lock on bedroom door"]</t>
  </si>
  <si>
    <t>https://www.airbnb.com/rooms/9026128</t>
  </si>
  <si>
    <t>My Home is YOUR home</t>
  </si>
  <si>
    <t>You will love this place, you can go walking distance to all kinds of restaurants, bars, parks, yoga studios and centers for Budism, sufi, etc.. for kids is perfect and for adults too. Is a cool place!</t>
  </si>
  <si>
    <t>La Condesa is a very well located place, you can go anywhere in the city. You can go for a walk and you find all kinds of bars, restaurants, yoga studios and Buddhist centers, Sufis etc. other disciplines, bars, Para los petiques is the Parque EspaÃ±a which has many games. and the Parque MÃ©xico that is beautiful.&lt;br /&gt;And everything is walking! so you can do a thousand things just around the corner!</t>
  </si>
  <si>
    <t>https://a0.muscache.com/pictures/a31f909e-6ed4-442c-a38d-e4232f97e1a9.jpg</t>
  </si>
  <si>
    <t>https://www.airbnb.com/users/show/47116764</t>
  </si>
  <si>
    <t>Xalapa, Mexico</t>
  </si>
  <si>
    <t xml:space="preserve">Soy Artista, FotÃ³grafa, trabajo con proyectos indÃ­genas para la mejora de su calidad de vida. Me interesa ser una persona Ãºtil para la sociedad y trabajo en el desarrollo de la conciencia. NacÃ­ en una familia de buscadores y desde niÃ±a me iniciaron en la meditaciÃ³n y diferentes caminos espirituales.  Me encanta tener amigos y fomentar mis relaciones. disfruto ser anfitriona._x000D_
</t>
  </si>
  <si>
    <t>https://a0.muscache.com/im/pictures/user/8e2ee255-2fdf-4497-a577-3b9230069e54.jpg?aki_policy=profile_small</t>
  </si>
  <si>
    <t>https://a0.muscache.com/im/pictures/user/8e2ee255-2fdf-4497-a577-3b9230069e54.jpg?aki_policy=profile_x_medium</t>
  </si>
  <si>
    <t>["Pack \u2019n play/Travel crib", "Outdoor furniture", "Hangers", "Hair dryer", "Dishes and silverware", "Heating", "Kitchen", "Refrigerator", "Luggage dropoff allowed", "Oven", "Hammock", "Bathtub", "Free parking on premises", "Wifi", "Long term stays allowed", "TV with standard cable", "Essentials", "Shampoo", "Host greets you", "Children\u2019s dinnerware", "Bed linens", "Pets allowed", "Cleaning available during stay", "Coffee maker", "Children\u2019s books and toys", "Lockbox", "Single level home", "Outdoor dining area", "Self check-in", "Room-darkening shades", "Hot water", "Iron", "Stove", "Paid parking off premises", "Free street parking", "Cooking basics"]</t>
  </si>
  <si>
    <t>https://www.airbnb.com/rooms/9031702</t>
  </si>
  <si>
    <t>habitaciÃ³n en la colonia Del Valle</t>
  </si>
  <si>
    <t>Nice room with private terrace with double bed and bathroom in hallway next to the bedroom but for only use for guests.</t>
  </si>
  <si>
    <t>https://a0.muscache.com/pictures/bc48b8a5-aa92-4193-b88f-d1abb31661a0.jpg</t>
  </si>
  <si>
    <t>https://www.airbnb.com/users/show/47143402</t>
  </si>
  <si>
    <t>Idalina</t>
  </si>
  <si>
    <t>https://a0.muscache.com/im/pictures/user/161a104e-42b3-485c-b23e-1bc54e56342f.jpg?aki_policy=profile_small</t>
  </si>
  <si>
    <t>https://a0.muscache.com/im/pictures/user/161a104e-42b3-485c-b23e-1bc54e56342f.jpg?aki_policy=profile_x_medium</t>
  </si>
  <si>
    <t>["Heating", "Free parking on premises", "Pets allowed", "TV", "Essentials", "Elevator", "Fire extinguisher", "Wifi", "Smoking allowed"]</t>
  </si>
  <si>
    <t>https://www.airbnb.com/rooms/9032963</t>
  </si>
  <si>
    <t>Departamento</t>
  </si>
  <si>
    <t>Apartment: 2 bedrooms 1 studio, one full bathroom, equipped kitchen convenience stores nearby, gated residential neighborhood, with public transportation, close to the neighborhood of CoyoacÃ¡n, Has parking for one car, neighbors with small dogs. We do not  have autonomous entry &lt;br /&gt;Check in schedule 4 pm to 6 pm</t>
  </si>
  <si>
    <t>The colony is a closed residential area 500 meters away you can access a Metro station and exit to Tlalpan Avenue and Inner Circuit, we are located less than 1 km from the neighborhood of CoyoacÃ¡n which is one of the most visited in Mexico City.  Five blocks from a space better known as â€œThe Pagodaâ€, Masayoshi Ã”hira Park, located in the Colonia Country Club, its architectural design is Japanese and includes bridges and a small artificial pond.&lt;br /&gt;&lt;br /&gt;http://youtu.be/l8XfUPNLWX4</t>
  </si>
  <si>
    <t>https://a0.muscache.com/pictures/dec10a90-5883-47b5-86cb-75a305179bc4.jpg</t>
  </si>
  <si>
    <t>https://www.airbnb.com/users/show/46712650</t>
  </si>
  <si>
    <t>Damaris</t>
  </si>
  <si>
    <t>Soy anfitriona de airbnb en la Ciudad de MÃ©xico asÃ­ que busco la misma experiencia de llegar a casa y eso es lo que ofrezco ; soy economista y vendo geosinteticos en todo el paÃ­s 
Recibimos familias; estudiantes; personas del mundo de vacaciones; asistentes a conciertos y carreras de auto. Somos parte muchos recuerdos de mas de 200 huÃ©spedes . Nos encanta ser anfitriones</t>
  </si>
  <si>
    <t>https://a0.muscache.com/im/pictures/user/User-46712650/original/adab4bd0-a039-42a2-bfc6-a2e89e66dc1e.jpeg?aki_policy=profile_small</t>
  </si>
  <si>
    <t>https://a0.muscache.com/im/pictures/user/User-46712650/original/adab4bd0-a039-42a2-bfc6-a2e89e66dc1e.jpeg?aki_policy=profile_x_medium</t>
  </si>
  <si>
    <t>["Stainless steel gas stove", "Dining table", "Free street parking", "Free parking on premises", "Hot water", "Exterior security cameras on property", "Hangers", "Essentials", "Microwave", "Coffee maker", "Wifi", "Outdoor playground", "Shower gel", "Toaster", "Pocket wifi", "Pets allowed", "Long term stays allowed", "Freezer", "Clothing storage: closet", "Cleaning products", "Dishes and silverware", "Hair dryer", "Fire extinguisher", "Kitchen", "Iron", "Housekeeping available from 9:00\u202fAM to 1:30\u202fAM, 2 days a week - available at extra cost", "Shampoo", "Hot water kettle", "Room-darkening shades", "Portable fans", "Smoke alarm", "Laundromat nearby", "Host greets you", "Blender", "Carbon monoxide alarm", "First aid kit", "Bionatural body soap", "Bed linens", "Window guards", "Drying rack for clothing", "TV with premium cable, standard cable", "Books and reading material", "Dedicated workspace", "Cooking basics", "Extra pillows and blankets", "Private patio or balcony", "Backyard", "Refrigerator", "Single level home", "Luggage dropoff allowed", "Wine glasses", "Ethernet connection", "Portable heater", "Smoking allowed"]</t>
  </si>
  <si>
    <t>https://www.airbnb.com/rooms/9046962</t>
  </si>
  <si>
    <t>Modern haven steps from Reforma &amp; the Angel</t>
  </si>
  <si>
    <t>Clean, beautiful 1-bed home located in the heart of Mexico City, 2-blocks from Reforma/Ãngel de la Independencia and 1-block from the US Embassy. The CuauhtÃ©moc neighborhood has an abundance of restaurants, coffee shops, pharmacies, a supermarket &amp; more. The location is walking distance to the Roma &amp; Condesa neighborhoods (15 min), Polanco (20 min) and the Centro HistÃ³rico (25 min). The building has all the modern luxuries for easy living including a 24/7 doorman, elevator, parking spot, etc.</t>
  </si>
  <si>
    <t>https://a0.muscache.com/pictures/airflow/Hosting-9046962/original/c6b6409c-f6eb-4c68-9c0e-05c926bba534.jpg</t>
  </si>
  <si>
    <t>https://www.airbnb.com/users/show/4526004</t>
  </si>
  <si>
    <t>Isaac</t>
  </si>
  <si>
    <t>I'm passionate about city building and the way our cities can make us into better societies. Currently working in housing development. I travel frequently between the US and Mexico with occasional deviations elsewhere. Friendly, outgoing, considerate and clean.</t>
  </si>
  <si>
    <t>https://a0.muscache.com/im/pictures/user/7413960f-1495-4417-b07a-bc3d9ead75ac.jpg?aki_policy=profile_small</t>
  </si>
  <si>
    <t>https://a0.muscache.com/im/pictures/user/7413960f-1495-4417-b07a-bc3d9ead75ac.jpg?aki_policy=profile_x_medium</t>
  </si>
  <si>
    <t>["Dining table", "Free parking on premises", "Hot water", "Exterior security cameras on property", "Hangers", "Essentials", "Coffee", "Coffee maker", "Wifi", "Free dryer \u2013 In unit", "Stainless steel stove", "Smart lock", "Safe", "Freezer", "Clothing storage: closet", "Cleaning products", "Dishes and silverware", "Hair dryer", "Kitchen", "Iron", "Free washer \u2013 In unit", "Board games", "Hot water kettle", "Bose Bluetooth sound system", "Room-darkening shades", "Mosquito net", "Portable fans", "Smoke alarm", "Blender", "Carbon monoxide alarm", "Cooking basics", "Bed linens", "Dedicated workspace", "Books and reading material", "Private patio or balcony", "Extra pillows and blankets", "Refrigerator", "Stainless steel oven", "Wine glasses", "Self check-in"]</t>
  </si>
  <si>
    <t>https://www.airbnb.com/rooms/9054702</t>
  </si>
  <si>
    <t>Best modern complex in DF</t>
  </si>
  <si>
    <t>Best modern complex in the heart of Mexico City. A few minutes walking to discover all the main downtown attractions.&lt;br /&gt;&lt;br /&gt;PLEASE NOTE:&lt;br /&gt;&lt;br /&gt;- CHECK IN HAS TO BE BETWEEN 11H00 AND 13H00 (11 am and 1pm). If you need to check in in another time please contact me before your reservation.&lt;br /&gt;&lt;br /&gt;- CHECK OUT MOST BE BEFORE 12H00 (12AM) THE DAY OF YOUR DEPARTURE.&lt;br /&gt;&lt;br /&gt;Need a discount for a long stay?&lt;br /&gt;2 weeks: 25%&lt;br /&gt;3 weeks: 35%&lt;br /&gt;1 month: 49%&lt;br /&gt;&lt;br /&gt;More? contact me.&lt;br /&gt;&lt;br /&gt;Enjoy your stay!</t>
  </si>
  <si>
    <t>Just the best! Good location.</t>
  </si>
  <si>
    <t>https://a0.muscache.com/pictures/7829381f-f557-45d0-8571-cca9a7dd7756.jpg</t>
  </si>
  <si>
    <t>https://www.airbnb.com/users/show/47239979</t>
  </si>
  <si>
    <t>Puerta</t>
  </si>
  <si>
    <t>La Garenne-Colombes, France</t>
  </si>
  <si>
    <t>https://a0.muscache.com/im/pictures/user/91e13beb-e897-45d9-b262-c965081cbe4f.jpg?aki_policy=profile_small</t>
  </si>
  <si>
    <t>https://a0.muscache.com/im/pictures/user/91e13beb-e897-45d9-b262-c965081cbe4f.jpg?aki_policy=profile_x_medium</t>
  </si>
  <si>
    <t>["Essentials", "Kitchen", "Gym", "Hangers", "Hot water", "Stove", "Coffee maker", "Long term stays allowed", "Dishes and silverware", "Elevator", "Host greets you", "Bed linens", "Refrigerator", "Pool", "Wifi", "Oven", "Ethernet connection"]</t>
  </si>
  <si>
    <t>https://www.airbnb.com/rooms/9064241</t>
  </si>
  <si>
    <t>super cool, bonito, moderno y muy equipado</t>
  </si>
  <si>
    <t>In this place you will be super comfortable and very well located, in one of Mexico City's most emblematic neighborhoods. This colony is filled with tradition and architectural treasures. Their beachfront with their Morisco kiosk is a must see.</t>
  </si>
  <si>
    <t>Located in CuauhtÃ©moc, this colony is filled with tradition and architectural treasures. It developed quickly during the time of Porfirio DÃ­az with many houses and buildings that today stand out with its unique style and old decorations.&lt;br /&gt;&lt;br /&gt;the nearest metro stations are Buenavista and San Cosme.&lt;br /&gt;&lt;br /&gt;Some relevant sites in the area:&lt;br /&gt;&lt;br /&gt;Kiosko Morisco   &lt;br /&gt;In the Alameda de Santa Maria, the central park of the colony, there is the Morisco Kiosk, the most important symbol of the entire colony. This construction is made up of several arcs and iron columns symmetrically decorated with colorful patterns. In the kiosk there are all kinds of outdoor activities, from orchestras concerts and popular bands to dance meetings. It is the perfect place to spend a quiet afternoon and enjoy the vibrancy of the neighborhood.&lt;br /&gt;&lt;br /&gt;Address: Alameda de Santa MarÃ­a La Ribera&lt;br /&gt;&lt;br /&gt;San Cosme and Damian Temple&lt;br /&gt;&lt;br /&gt;This baroque construction is one of the most iconic</t>
  </si>
  <si>
    <t>https://a0.muscache.com/pictures/f8c8f148-c274-4daa-9dbc-f0a79f3aeead.jpg</t>
  </si>
  <si>
    <t>https://www.airbnb.com/users/show/24805317</t>
  </si>
  <si>
    <t>["Fast wifi \u2013 184 Mbps", "Free parking on premises", "Hot water", "Hangers", "Essentials", "TV with Apple TV", "Elevator", "Oven", "Microwave", "Coffee maker", "Washer", "Dryer", "Pets allowed", "Stove", "Long term stays allowed", "Dishes and silverware", "Hair dryer", "Kitchen", "Iron", "Shampoo", "Smoke alarm", "Host greets you", "Carbon monoxide alarm", "Cooking basics", "Dedicated workspace", "Refrigerator", "Luggage dropoff allowed", "Smoking allowed"]</t>
  </si>
  <si>
    <t>https://www.airbnb.com/rooms/9597622</t>
  </si>
  <si>
    <t>Hermoso Departamento /Lovely Apartment!</t>
  </si>
  <si>
    <t>Beautiful 75-meter apartment located in the center of Mexico City just a few steps from Bellas Artes and the ZÃ³calo. It is located in a very safe residential complex with 24-hour security, a gym, swimming pool, and common areas.</t>
  </si>
  <si>
    <t>It is a very safe place where there are many things to do. Bellas Artes, El ZÃ³calo, El Monumento a la RevoluciÃ³n are very close by, among many more attractions. To eat, it is surrounded by very good restaurants.&lt;br /&gt;It is a very safe place with a lot of things to do, its very near Bellas Artes, El ZÃ³calo, El monumento a la Revolucion, you can find more attractions really near. You have a lot of good restaurants in the surrounding area.</t>
  </si>
  <si>
    <t>https://a0.muscache.com/pictures/c91ba552-4b6d-4f57-b536-b1881c928c94.jpg</t>
  </si>
  <si>
    <t>https://www.airbnb.com/users/show/49671957</t>
  </si>
  <si>
    <t>Guillermo</t>
  </si>
  <si>
    <t>Mi nombre es Guillermo Haro soy administrador de empresas. Me encanta viajar y conocer nuevas culturas, comidas, bebidas, pero sobre todo a la gente. Me gusta mucho el deporte pero mi favorito es el fÃºtbol soccer. Soy una persona muy amigable asÃ­ que que en lo que les pueda ayudar aquÃ­ estoy!_x000D_
_x000D_
My name is Guillermo Haro and I am business manager. I love to travel and see other cultures, food, drinks and meeting new people.  I like sports but my favourite is soccer. I am very friendly so if I can help you with something just let me know!</t>
  </si>
  <si>
    <t>https://a0.muscache.com/im/pictures/user/cfc7bbf1-5fe7-4b5e-97b0-87bea78eae76.jpg?aki_policy=profile_small</t>
  </si>
  <si>
    <t>https://a0.muscache.com/im/pictures/user/cfc7bbf1-5fe7-4b5e-97b0-87bea78eae76.jpg?aki_policy=profile_x_medium</t>
  </si>
  <si>
    <t>["Hot water", "TV with standard cable", "Hangers", "Paid parking lot off premises", "Essentials", "Pool", "Elevator", "Oven", "Microwave", "Coffee maker", "Wifi", "Gym", "Washer", "Stove", "Long term stays allowed", "Dishes and silverware", "Kitchen", "Iron", "Paid parking garage on premises \u2013 1 space", "Shampoo", "Portable fans", "Smoke alarm", "Laundromat nearby", "Host greets you", "Carbon monoxide alarm", "Cooking basics", "Refrigerator"]</t>
  </si>
  <si>
    <t>https://www.airbnb.com/rooms/9599002</t>
  </si>
  <si>
    <t>Excelente Departamento, Be Grand, Alto Polanco, 9</t>
  </si>
  <si>
    <t>Amazing apartment 3 blocks from Mazaryk Polanco, internet, cable TV, pool, jacuzzi, steam bath, the best restaurants and museums in the vicinity, 5 minutes from Chapultepec Zoo, Plaza Carso and Paseo de la Reforma heart of the Cd.</t>
  </si>
  <si>
    <t>The best area, security, mobility, close to the business center of the DF.</t>
  </si>
  <si>
    <t>https://a0.muscache.com/pictures/miso/Hosting-9599002/original/068ed536-62f5-4af8-b55d-ed2a07680bee.jpeg</t>
  </si>
  <si>
    <t>https://www.airbnb.com/users/show/1857233</t>
  </si>
  <si>
    <t>Luis AndrÃ©s</t>
  </si>
  <si>
    <t>Hola! Soy Luis, me encanta viajar y conocer nuevas culturas.</t>
  </si>
  <si>
    <t>https://a0.muscache.com/im/users/1857233/profile_pic/1331129774/original.jpg?aki_policy=profile_small</t>
  </si>
  <si>
    <t>https://a0.muscache.com/im/users/1857233/profile_pic/1331129774/original.jpg?aki_policy=profile_x_medium</t>
  </si>
  <si>
    <t>["Elevator", "Dedicated workspace", "Microwave", "TV", "First aid kit", "Shared pool - available all year", "Smoke alarm", "Hangers", "Hair dryer", "Dishes and silverware", "Kitchen", "Fire extinguisher", "Refrigerator", "Luggage dropoff allowed", "Oven", "Free parking on premises", "Wifi", "Long term stays allowed", "Essentials", "Dryer", "Shampoo", "Hot tub", "Gym", "Smart lock", "Pets allowed", "Coffee maker", "Children\u2019s books and toys", "Carbon monoxide alarm", "Self check-in", "Hot water", "Iron", "Stove", "Washer", "City skyline view", "Cooking basics"]</t>
  </si>
  <si>
    <t>https://www.airbnb.com/rooms/9615553</t>
  </si>
  <si>
    <t>Convenient and sweet studio in condesa</t>
  </si>
  <si>
    <t>A very cozy studio, great to expend your holidays, private with all your needs in one of the best neighborhoods to be,  has its own bathroom, small kitchen and balcony, it also shares a terrace with the rest of the building.</t>
  </si>
  <si>
    <t>condesa is the best, we have a privilege location we enjoy quite night and we are walking distance to restaurants and fun places</t>
  </si>
  <si>
    <t>https://a0.muscache.com/pictures/377ce8fa-cb7c-424a-b7ee-1fadc2af0ba9.jpg</t>
  </si>
  <si>
    <t>["Dedicated workspace", "Portable fans", "Pets allowed", "Ethernet connection", "Extra pillows and blankets", "Kitchen", "Cooking basics", "Lockbox", "Outdoor dining area", "Wifi", "Fire extinguisher", "Hangers", "Hair dryer", "Body soap", "Bed linens", "Iron", "Free street parking", "Essentials", "Long term stays allowed", "Cleaning products", "Self check-in", "Luggage dropoff allowed"]</t>
  </si>
  <si>
    <t>https://www.airbnb.com/rooms/9067281</t>
  </si>
  <si>
    <t>Nice priv. room w/bathroom ES/JP/EN</t>
  </si>
  <si>
    <t>Pretty and ample private room with full bathroom, for one or two persons. Wifi included. Full kitchen access. Beautiful roofgarden and common room. We have a dog. Laundry, cleaning, parking extra. Near Coyoacan and several public transport station</t>
  </si>
  <si>
    <t>https://a0.muscache.com/pictures/d52e8560-cb93-4a23-a1ec-706be902a820.jpg</t>
  </si>
  <si>
    <t>https://www.airbnb.com/users/show/47293975</t>
  </si>
  <si>
    <t>Samuel</t>
  </si>
  <si>
    <t xml:space="preserve">I'm an international relations student from northern Mexico. I live with my partner in a big and beautiful apartment and we are looking forward to receiving fun people interested in knowing Mexico City. We speak spanish and english, and japanese in my case. </t>
  </si>
  <si>
    <t>https://a0.muscache.com/im/pictures/user/191f151d-414b-4f6a-9380-bc4181f13ae4.jpg?aki_policy=profile_small</t>
  </si>
  <si>
    <t>https://a0.muscache.com/im/pictures/user/191f151d-414b-4f6a-9380-bc4181f13ae4.jpg?aki_policy=profile_x_medium</t>
  </si>
  <si>
    <t>Pedro MarÃ­a Anaya</t>
  </si>
  <si>
    <t>["Free parking on premises", "Hot water", "TV with standard cable", "Hangers", "Essentials", "Lock on bedroom door", "Microwave", "Wifi", "Dryer", "Washer", "Long term stays allowed", "Dishes and silverware", "Fire extinguisher", "Kitchen", "Iron", "Patio or balcony", "Host greets you", "First aid kit", "Bed linens", "Game console", "BBQ grill", "Extra pillows and blankets", "Backyard", "Refrigerator", "Luggage dropoff allowed", "Smoking allowed"]</t>
  </si>
  <si>
    <t>https://www.airbnb.com/rooms/9067580</t>
  </si>
  <si>
    <t>Bright Roma Condo &amp; Private Terrace</t>
  </si>
  <si>
    <t>Located in the middle of the magic of la Roma. You will find a comfortable two bedroom apartment, with an open terrace in one of the most charming neighborhoods in MÃ©xico city, with natural light. Fully equipped kitchen and two bathrooms.  Ideal for a unique and unforgettable travel experience. With 24 hour security service.</t>
  </si>
  <si>
    <t>Soak up the character of La Roma by visiting cool bars, stores, cultural centers, churches, galleries, and some of the country's best restaurants. Many are housed in majestic French-style former mansions from the Porfiriato period. This is where Beat writers William S Burroughs and Jack Kerouac naturally gravitated during their 1950s sojourn in Mexico City.</t>
  </si>
  <si>
    <t>https://a0.muscache.com/pictures/miso/Hosting-9067580/original/efe6d4d2-6d50-4aef-a7d5-286626c3e99f.jpeg</t>
  </si>
  <si>
    <t>https://www.airbnb.com/users/show/42436804</t>
  </si>
  <si>
    <t>Setsuko</t>
  </si>
  <si>
    <t>Proud mom/friend/daughter/Yogi_x000D_
IÂ´m Setsuko, mexican who loves to travel the world and meet new people._x000D_
I love my country and believe in social / environmental conscience, giving us better conditions for all of us to live a more happy life._x000D_
Enthusiast. I heed in meditation with a mixture of foodie &amp; nature. Looking forward to welcome you to this beautiful rich country full of colors, smells, delicious food and all you can fill your senses with._x000D_
WeÂ´ll make your stay as comfortable &amp; happy as we can. _x000D_
Â¡Welcome!</t>
  </si>
  <si>
    <t>https://a0.muscache.com/im/pictures/user/4af031b8-0db4-47e7-b35b-36e8584965c8.jpg?aki_policy=profile_small</t>
  </si>
  <si>
    <t>https://a0.muscache.com/im/pictures/user/4af031b8-0db4-47e7-b35b-36e8584965c8.jpg?aki_policy=profile_x_medium</t>
  </si>
  <si>
    <t>["Gas stove", "Wine glasses", "Portable fans", "Private patio or balcony", "Kitchen", "Safe", "Smoke alarm", "Cooking basics", "Lockbox", "Coffee maker: french press", "Outdoor dining area", "Wifi", "Hot water kettle", "Fire extinguisher", "Hangers", "Hair dryer", "Stainless steel oven", "Dishes and silverware", "Dining table", "Washer \u2013\u00a0In unit", "Microwave", "Iron", "Toaster", "First aid kit", "Essentials", "Hot water", "Carbon monoxide alarm", "Clothing storage: closet", "Freezer", "Dryer \u2013\u00a0In unit", "TV", "Refrigerator", "Self check-in", "Luggage dropoff allowed"]</t>
  </si>
  <si>
    <t>https://www.airbnb.com/rooms/9072262</t>
  </si>
  <si>
    <t>PRACTICAL EXECUTIVE STUDIO AT 3 BLOCKS POLANCO</t>
  </si>
  <si>
    <t>Modern studio in the quietest area of Colonia Anzures&lt;br /&gt;ðŸ¡ Total comfort:&lt;br /&gt;- Queen size bed and sofa bed.&lt;br /&gt;- Desk and 40" TV with cable, Netflix, Prime Video and more.&lt;br /&gt;- Separate bathroom with pressurized water&lt;br /&gt;ðŸ½ Fully equipped kitchenette and breakfast bar&lt;br /&gt;ðŸš€ Connection without interruptions:&lt;br /&gt;500 Mbps Internet + backup WiFi&lt;br /&gt;âœ¨ Extras:&lt;br /&gt;âœ” Cleaning included in stays of more than 10 nights&lt;br /&gt;Book now and enjoy Anzures!</t>
  </si>
  <si>
    <t>https://a0.muscache.com/pictures/miso/Hosting-9072262/original/89691ba1-efd3-4235-bf69-0d695bfc8278.jpeg</t>
  </si>
  <si>
    <t>["Blender", "Coffee maker", "Coffee", "Wine glasses", "Dedicated workspace", "Portable fans", "Ethernet connection", "Paid parking lot off premises", "Extra pillows and blankets", "Kitchen", "Safe", "Smoke alarm", "Cooking basics", "Single level home", "Keypad", "Fast wifi \u2013 146 Mbps", "Paid dryer \u2013 In building", "Hot water kettle", "Fire extinguisher", "Hangers", "81 inch HDTV with Roku", "Hair dryer", "Body soap", "Dishes and silverware", "Dining table", "Bed linens", "Microwave", "Iron", "Laundromat nearby", "Toaster", "First aid kit", "Mosquito net", "Essentials", "Hot water", "Exterior security cameras on property", "Carbon monoxide alarm", "Long term stays allowed", "Clothing storage: closet", "Freezer", "Otro induction stove", "Books and reading material", "Refrigerator", "Self check-in", "Room-darkening shades", "Luggage dropoff allowed", "Cleaning available during stay", "Portable heater"]</t>
  </si>
  <si>
    <t>https://www.airbnb.com/rooms/9093531</t>
  </si>
  <si>
    <t>Frida Khalo's walking suite in downtown CoyoacÃ¡n</t>
  </si>
  <si>
    <t>Let yourself be delighted by the magical Center of CoyoacÃ¡n ... just 5 minutes on foot you will find gastronomic treasures among which you will find places of typical Mexican food, churrerÃ­as, cafes, canteens and bars. How about typical appetizers accompanied by a tequila or mezcal? Or maybe a hot chocolate and churros?</t>
  </si>
  <si>
    <t>https://a0.muscache.com/pictures/miso/Hosting-9093531/original/2e328653-96ff-48f3-a383-28a64145360e.jpeg</t>
  </si>
  <si>
    <t>["Paid parking lot on premises \u2013 1 space", "Clothing storage", "Backyard", "Patio or balcony", "Portable fans", "Heating", "Bathtub", "Safe", "Shampoo", "Outdoor furniture", "Outdoor dining area", "Wifi", "Breakfast", "Paid dryer \u2013 In building", "Fire extinguisher", "Hangers", "Hair dryer", "Body soap", "TV with standard cable", "Bed linens", "Iron", "Free street parking", "First aid kit", "Building staff", "Shower gel", "Hot water", "Long term stays allowed", "Paid washer \u2013 In building", "Cleaning products", "Conditioner", "Self check-in", "Room-darkening shades", "Luggage dropoff allowed", "Lock on bedroom door"]</t>
  </si>
  <si>
    <t>https://www.airbnb.com/rooms/9097526</t>
  </si>
  <si>
    <t>Garden House Mexico, 5A Suite Altavista 1BR/1BA</t>
  </si>
  <si>
    <t>https://a0.muscache.com/pictures/fc9829d3-6789-428a-b485-f9142f24837d.jpg</t>
  </si>
  <si>
    <t>["Free street parking", "Hot water", "Hangers", "Essentials", "Microwave", "Coffee maker", "Wifi", "Paid parking on premises", "TV", "Dishes and silverware", "Hair dryer", "Kitchen", "Iron", "Shampoo", "Paid parking off premises", "Building staff", "Garden view", "Private backyard \u2013 Fully fenced", "Smoke alarm", "Outdoor furniture", "Delher gas stove", "Shared patio or balcony", "Carbon monoxide alarm", "Cooking basics", "Dedicated workspace", "Refrigerator", "Luggage dropoff allowed", "Self check-in"]</t>
  </si>
  <si>
    <t>https://www.airbnb.com/rooms/9114119</t>
  </si>
  <si>
    <t>Peach Forest Department</t>
  </si>
  <si>
    <t>Department with all services included very close to Parque Pez. Very quiet ideal to go to work.</t>
  </si>
  <si>
    <t>https://a0.muscache.com/pictures/miso/Hosting-9114119/original/d6500b45-1617-4d0b-89a3-ca78a3dc2021.jpeg</t>
  </si>
  <si>
    <t>0 baths</t>
  </si>
  <si>
    <t>["Wine glasses", "Microwave", "TV", "First aid kit", "Crib - available upon request", "Smoke alarm", "Freezer", "Hangers", "Patio or balcony", "Dishes and silverware", "Heating", "Kitchen", "Fire extinguisher", "Refrigerator", "Luggage dropoff allowed", "Free parking on premises", "Blender", "Wifi", "Long term stays allowed", "Ethernet connection", "Essentials", "Dryer", "Shampoo", "Clothing storage", "Gym", "Bed linens", "Coffee maker", "Washer \u2013\u00a0In building", "Single level home", "Exterior security cameras on property", "Carbon monoxide alarm", "Room-darkening shades", "Hot water", "Self check-in", "Iron", "Stove", "Paid parking off premises", "Building staff", "Toaster", "Cooking basics"]</t>
  </si>
  <si>
    <t>https://www.airbnb.com/rooms/9131949</t>
  </si>
  <si>
    <t>departamento dos recamaras</t>
  </si>
  <si>
    <t>Two bedroom apartment overlooking the city. 120 square meters and all amenities included. Very large, fully-equipped kitchen.</t>
  </si>
  <si>
    <t>Welcome to Mexico City, one of the most vibrant and exciting tourist destinations in the world. This bustling, lively city offers a range of experiences for all visitors.&lt;br /&gt;&lt;br /&gt;One of Mexico City's main attractions is the Parroquia de la Cruz de la Herradura. This beautiful church is a place of worship and also an architectural landmark. Visitors can admire its impressive architecture and enjoy the serenity of the place.&lt;br /&gt;&lt;br /&gt;In addition to Parroquia de la Santa Cruz de la Herradura, Mexico City has many other exciting attractions to explore. The ZÃ³calo is the historic heart of the city and is home to the majestic Metropolitan Cathedral as well as the National Palace. Here, visitors can immerse themselves in Mexico's rich history and culture.&lt;br /&gt;&lt;br /&gt;The Frida Kahlo Museum is another must-see place in Mexico City. This house-museum offers an intimate insight into the life and art of the famous Mexican painter Frida Kahlo. Visitors can explore the colorful rooms and admire</t>
  </si>
  <si>
    <t>https://a0.muscache.com/pictures/miso/Hosting-9131949/original/84d0d1fe-26ac-4a6b-abf0-6d5c86f07448.jpeg</t>
  </si>
  <si>
    <t>["Coffee maker", "Patio or balcony", "Kitchen", "Smoke alarm", "Cooking basics", "Shampoo", "Wifi", "Dryer", "Fire extinguisher", "Hangers", "Dishes and silverware", "TV with standard cable", "Microwave", "Iron", "Crib - available upon request", "Free street parking", "Building staff", "Essentials", "Hot water", "Exterior security cameras on property", "Carbon monoxide alarm", "Long term stays allowed", "Washer \u2013\u00a0In building", "Refrigerator", "Free parking on premises", "Self check-in", "Luggage dropoff allowed"]</t>
  </si>
  <si>
    <t>https://www.airbnb.com/rooms/9147210</t>
  </si>
  <si>
    <t>Private room w/ exclusive bathroom</t>
  </si>
  <si>
    <t>Lovely private room with own bathroom in a beautiful modern apartment at the heart of the city and main trendy area: Paseo de la Reforma, where is located Chapultepec Castle an and walking distance from Roma and condesa, entertainment places, restaurants, coffee shops,  museums and much more.</t>
  </si>
  <si>
    <t>The main and trendy neighborhood in the city, considered a touristic area, walking distance to everything you need and want to visit.</t>
  </si>
  <si>
    <t>https://a0.muscache.com/pictures/hosting/Hosting-9147210/original/34f65597-46bc-4d51-b6ff-019c4da532f2.jpeg</t>
  </si>
  <si>
    <t>https://www.airbnb.com/users/show/47629157</t>
  </si>
  <si>
    <t>MercadÃ³loga mexicana, amante de viajar, del cine y del buen comer, disfruto conocer diferentes culturas y perspectivas.
#foodie #traveler</t>
  </si>
  <si>
    <t>https://a0.muscache.com/im/pictures/user/User/original/609b5ae1-cd99-48c9-81cb-91754cc115d8.jpeg?aki_policy=profile_small</t>
  </si>
  <si>
    <t>https://a0.muscache.com/im/pictures/user/User/original/609b5ae1-cd99-48c9-81cb-91754cc115d8.jpeg?aki_policy=profile_x_medium</t>
  </si>
  <si>
    <t>["Other gas stove", "Wine glasses", "Dedicated workspace", "Portable fans", "HDTV with standard cable", "Extra pillows and blankets", "Kitchen", "Cooking basics", "Clothing storage: closet and dresser", "Elevator", "Housekeeping available Friday - available at extra cost", "Wifi", "Hangers", "Hair dryer", "Bed linens", "Gym in building", "Essentials", "Hot water", "Free parking garage on premises \u2013 1 space", "Room-darkening shades", "Washer"]</t>
  </si>
  <si>
    <t>https://www.airbnb.com/rooms/9626861</t>
  </si>
  <si>
    <t>Beautiful Loft Downtown, Amazing view</t>
  </si>
  <si>
    <t>A great apartment with a unique city 180Âº view  of historic and cultural monuments from the 20th floor. &lt;br /&gt;You can enjoy the city with all the amenities that this great building offers. &lt;br /&gt;Walking distance to other touristic and entertainment zones and public transportation.</t>
  </si>
  <si>
    <t>This is a beautiful area in Mexico city, very touristic and historic. &lt;br /&gt;There are a lot of museums near by. The main avenue Reforma lights up at night and makes a beautiful walk around the city, safe and romantic.</t>
  </si>
  <si>
    <t>https://a0.muscache.com/pictures/81066b3a-c8a2-4fcd-ace4-b42a76a80e89.jpg</t>
  </si>
  <si>
    <t>https://www.airbnb.com/users/show/49794854</t>
  </si>
  <si>
    <t>Hi! I am I'm a musician and a lawyer, I play many instruments but mostly bass and double bass. IÂ´m excited to host you.</t>
  </si>
  <si>
    <t>https://a0.muscache.com/im/pictures/user/User-49794854/original/783b9210-d7a6-4358-8595-58b62e437a86.jpeg?aki_policy=profile_small</t>
  </si>
  <si>
    <t>https://a0.muscache.com/im/pictures/user/User-49794854/original/783b9210-d7a6-4358-8595-58b62e437a86.jpeg?aki_policy=profile_x_medium</t>
  </si>
  <si>
    <t>lo de marcos</t>
  </si>
  <si>
    <t>["EV charger", "Hot water", "Hangers", "Essentials", "Elevator", "Oven", "Microwave", "Wifi", "Gym", "Indoor fireplace", "City skyline view", "Washer", "Dryer", "Stove", "Long term stays allowed", "Dishes and silverware", "Fire extinguisher", "Kitchen", "Iron", "Patio or balcony", "Shampoo", "Room-darkening shades", "50 inch HDTV with Netflix", "Smoke alarm", "Cooking basics", "Bed linens", "Backyard", "Refrigerator", "Single level home"]</t>
  </si>
  <si>
    <t>https://www.airbnb.com/rooms/9644862</t>
  </si>
  <si>
    <t>HabitaciÃ³n en el centro histÃ³rico</t>
  </si>
  <si>
    <t>A few blocks from the zÃ³calo, Bellas Artes, Garibaldi, Metrobus half a block away. Clean, private room in a nice apartment, furnished, has WiFi Internet, security, full bathroom, kitchen, living room, washing machine, tips and guidance on the city. We are Airbnb in the old way, we like to meet people from all over the world, the area is quiet, I sleep in the other room, sometimes I arrive, sometimes I don't. It's not the whole apartment for that price.</t>
  </si>
  <si>
    <t>the area where it is located is in the first frame of the cd. a few blocks from the metro allende, fine arts, zÃ³calo, large monuments, museums, restaurants, galleries, metro, specialty shops, half a block away is the Metrobus stop that leaves you at the city airport, do not pay taxis!</t>
  </si>
  <si>
    <t>https://a0.muscache.com/pictures/4153a9bd-2243-4e1a-b87c-b8c48b71a8b7.jpg</t>
  </si>
  <si>
    <t>https://www.airbnb.com/users/show/49869515</t>
  </si>
  <si>
    <t>https://a0.muscache.com/im/pictures/user/a3a694b2-ceaf-4ac2-8143-1a78cf02dd52.jpg?aki_policy=profile_small</t>
  </si>
  <si>
    <t>https://a0.muscache.com/im/pictures/user/a3a694b2-ceaf-4ac2-8143-1a78cf02dd52.jpg?aki_policy=profile_x_medium</t>
  </si>
  <si>
    <t>["Dedicated workspace", "Pets allowed", "Oven", "Extra pillows and blankets", "Kitchen", "Stove", "Cooking basics", "Shampoo", "Wifi", "Pocket wifi", "Hangers", "Body soap", "Dishes and silverware", "Host greets you", "Bed linens", "Essentials", "Hot water", "Mini fridge", "Clothing storage: closet", "Refrigerator", "Lock on bedroom door"]</t>
  </si>
  <si>
    <t>https://www.airbnb.com/rooms/9649215</t>
  </si>
  <si>
    <t>Casa Molcajete</t>
  </si>
  <si>
    <t>Casa Molcajete is the ideal cozy spot to enjoy the wonders of one of the most enchanting neighborhoods in Mexico City. Frida's home is a just few blocks away. The apartment is located in a traditional mexican vecindad with a private patio.</t>
  </si>
  <si>
    <t>We named our house molcajete, which refers to the traditional salsa blender, mixing tons of ingredients in a small rock container. Casa Molcajete does the same, being located in a diverse, safe and traditional neighborhood, uniting all sorts of people, traditional foods, historic spots, churches, plazas, colors and flavors; where you can eat either a 5 peso street taco or sit down at a chef signature gourmet spot.</t>
  </si>
  <si>
    <t>https://a0.muscache.com/pictures/a2e67d1f-8f97-451f-9411-afd6bedced5f.jpg</t>
  </si>
  <si>
    <t>https://www.airbnb.com/users/show/16551488</t>
  </si>
  <si>
    <t>I am a cellist and play at Coyoacan Symphony Orchestra, completely amazed with my city, Mexico City. Its everlasting caos, never ending traffic, and its blooming hidden secrets.</t>
  </si>
  <si>
    <t>https://a0.muscache.com/im/pictures/user/10ccdfc7-2e12-481e-bce7-b81effa36d9f.jpg?aki_policy=profile_small</t>
  </si>
  <si>
    <t>https://a0.muscache.com/im/pictures/user/10ccdfc7-2e12-481e-bce7-b81effa36d9f.jpg?aki_policy=profile_x_medium</t>
  </si>
  <si>
    <t>["Free street parking", "Hot water", "TV with standard cable", "Hangers", "Essentials", "Microwave", "Coffee maker", "Wifi", "Paid parking on premises", "Stove", "Long term stays allowed", "Dishes and silverware", "Hair dryer", "Kitchen", "Iron", "Patio or balcony", "Shampoo", "Paid parking off premises", "Smoke alarm", "Host greets you", "Carbon monoxide alarm", "Heating", "First aid kit", "Cooking basics", "Bed linens", "Dedicated workspace", "Extra pillows and blankets", "Backyard", "Refrigerator"]</t>
  </si>
  <si>
    <t>https://www.airbnb.com/rooms/9679034</t>
  </si>
  <si>
    <t>Departamento de lujo en la mejor zona de MÃ©xico</t>
  </si>
  <si>
    <t>A large 100 square meter apartment in a spectacular building on Paseo de la Reforma, Mexico City's main street. Located in an unbeatable and safe area, very close to museums, amusement and entertainment centers that can be reached on foot. With luxury furniture and equipment to rest, don't neglect your business and spend some unforgettable days. It has a balcony with spectacular views in an ideal atmosphere for pleasure, fun and relaxation.</t>
  </si>
  <si>
    <t>The apartment is located on Paseo de la Reforma, the main avenue of Mexico City, about a mile from the Mexican Stock Exchange. The Museum of Anthropology is 20 minutes by car</t>
  </si>
  <si>
    <t>https://a0.muscache.com/pictures/airflow/Hosting-9679034/original/9a55853e-31e2-4168-9653-0aadaa5bcaf4.jpg</t>
  </si>
  <si>
    <t>https://www.airbnb.com/users/show/50006192</t>
  </si>
  <si>
    <t>Me gusta viajar y conocer viajeros de todo el mundo</t>
  </si>
  <si>
    <t>https://a0.muscache.com/im/pictures/user/94b8254c-6fef-4e12-8f5b-925ffed78ce2.jpg?aki_policy=profile_small</t>
  </si>
  <si>
    <t>https://a0.muscache.com/im/pictures/user/94b8254c-6fef-4e12-8f5b-925ffed78ce2.jpg?aki_policy=profile_x_medium</t>
  </si>
  <si>
    <t>["Valley view", "Dining table", "Paid street parking off premises", "Hot water", "TV with standard cable", "Hangers", "Essentials", "Coffee", "Elevator", "Coffee maker: drip coffee maker", "Microwave", "Wifi", "Toaster", "City skyline view", "Cleaning available during stay", "Washer", "Dryer", "Freezer", "Cleaning products", "Dishes and silverware", "Hair dryer", "Fire extinguisher", "Kitchen", "Iron", "Gas stove", "Shampoo", "Mountain view", "Clothing storage: closet and dresser", "Garden view", "Room-darkening shades", "Smoke alarm", "Blender", "Carbon monoxide alarm", "First aid kit", "Cooking basics", "Bed linens", "Dedicated workspace", "Books and reading material", "Zest body soap", "Refrigerator", "Wine glasses"]</t>
  </si>
  <si>
    <t>https://www.airbnb.com/rooms/9715507</t>
  </si>
  <si>
    <t>Cosy Bedroom near Reforma</t>
  </si>
  <si>
    <t>Charming bedroom with private bathroom. Quiet and light. Continental breakfast. Located near beautiful Reforma Ave. Close to US &amp; British Embassy and French Institute. Ten minutes to Centre and main museums. Lots of coffee shops and restaurants.</t>
  </si>
  <si>
    <t>Quiet neighborhood but only a couple of streets to lively areas and shopping. Supermaket just around the corner.</t>
  </si>
  <si>
    <t>https://a0.muscache.com/pictures/92eefc70-32ae-4105-acfb-99898e9da8d6.jpg</t>
  </si>
  <si>
    <t>https://www.airbnb.com/users/show/33507575</t>
  </si>
  <si>
    <t>Anne</t>
  </si>
  <si>
    <t xml:space="preserve">Jounaliste. J'aime les livres, les voyages,  la nature._x000D_
J'ai vÃ©cu plusieurs annÃ©es aux Ã‰tats-Unis et rÃ©side depuis longtemps au Mexique. </t>
  </si>
  <si>
    <t>https://a0.muscache.com/im/pictures/user/0abc3f73-7e7d-4b95-924d-9779ca23d5f6.jpg?aki_policy=profile_small</t>
  </si>
  <si>
    <t>https://a0.muscache.com/im/pictures/user/0abc3f73-7e7d-4b95-924d-9779ca23d5f6.jpg?aki_policy=profile_x_medium</t>
  </si>
  <si>
    <t>["Essentials", "Air conditioning", "Kitchen", "Fire extinguisher", "Hangers", "Coffee maker", "Dishes and silverware", "Host greets you", "Heating", "Iron", "First aid kit", "Wifi", "Washer"]</t>
  </si>
  <si>
    <t>https://www.airbnb.com/rooms/9153157</t>
  </si>
  <si>
    <t>Room 6 - Historical home, best location Roma Norte</t>
  </si>
  <si>
    <t>Located in the trendiest neighborhood, at CASA RM26 you will enjoy a peaceful private space with the possibility of meeting travellers from all around the world. La Casa will give you an authentic and local travelling experience while staying in a beautiful house built around 1900 with a completely renewed vibe. Your host (me, Alejandro) will always be reachable and will provide you my local tips, recommendations and favorites spots to see, eat, drink and more. We look forward to hosting you!</t>
  </si>
  <si>
    <t>https://a0.muscache.com/pictures/miso/Hosting-9153157/original/0b15423e-920a-4aba-a772-5c56fb0a8f02.png</t>
  </si>
  <si>
    <t>["Paid washer \u2013 In building", "Hot water", "Hangers", "Essentials", "Oven", "Coffee maker", "Wifi", "Lockbox", "City skyline view", "Dishes and silverware", "Fire extinguisher", "Hair dryer", "Kitchen", "Iron", "Teka stainless steel gas stove", "Paid dryer \u2013 In building", "Carbon monoxide alarm", "First aid kit", "Cooking basics", "Bed linens", "Dedicated workspace", "Private patio or balcony", "Extra pillows and blankets", "Refrigerator", "Self check-in"]</t>
  </si>
  <si>
    <t>https://www.airbnb.com/rooms/9154539</t>
  </si>
  <si>
    <t>HabitaciÃ³n (estacionamiento incluido)</t>
  </si>
  <si>
    <t>The type of decor is ProvenÃ§al. It is in a prime location, full of shops , transportation, fast roads: very close to the historic center and airport. I'm happy to support you in your stay with general recommendations and directions. I have one parking spot&lt;br /&gt;&lt;br /&gt;The property has several bedrooms to which you have access to, living room, dining room, terrace, kitchen&lt;br /&gt;&lt;br /&gt;You have filter purified water,  and space in a refrigerator in case you need it</t>
  </si>
  <si>
    <t>colonia Nativitas has everything, tianguis, market, communication with 4 main roads, neighborhood cafes, also of well-known brands, running meals, Wal Mart, metro less than 200 meters away, internet coffee, stationery, pharmacy, fruit stand, bakeries, convenience stores, banks,  etc.</t>
  </si>
  <si>
    <t>https://a0.muscache.com/pictures/1405287a-3dcb-4030-b44d-96de3aa6e20d.jpg</t>
  </si>
  <si>
    <t>https://www.airbnb.com/users/show/47658363</t>
  </si>
  <si>
    <t>Hola, soy una persona tranquila y emprendedor.  Mis hobbies son los videojuegos, juegos de mesa y la comida gourment</t>
  </si>
  <si>
    <t>https://a0.muscache.com/im/pictures/user/3de34f69-1fa7-43d9-85b0-c439245afd4c.jpg?aki_policy=profile_small</t>
  </si>
  <si>
    <t>https://a0.muscache.com/im/pictures/user/3de34f69-1fa7-43d9-85b0-c439245afd4c.jpg?aki_policy=profile_x_medium</t>
  </si>
  <si>
    <t>["Free parking on premises", "Hot water", "TV with standard cable", "Hangers", "Exterior security cameras on property", "Essentials", "Lock on bedroom door", "Wifi", "Washer", "Dryer", "Fire extinguisher", "Hair dryer", "Kitchen", "Iron", "Shampoo", "Hot tub", "Private living room", "Host greets you", "First aid kit", "Bed linens", "Extra pillows and blankets", "Smoking allowed"]</t>
  </si>
  <si>
    <t>https://www.airbnb.com/rooms/9171973</t>
  </si>
  <si>
    <t>1 Bedroom Apartment bosques</t>
  </si>
  <si>
    <t>One fully furnished bedroom apartment. Close to Santa fe and Interlomas. &lt;br /&gt;Quiet and safe  neighborhood. Rinning track and a park next to the apaprtment.</t>
  </si>
  <si>
    <t>Welcome to Mexico City, a vibrant city full of history that awaits you for you to explore. Located in the center of Mexico, this city is known for its rich culture, delicious food and breathtaking tourist attractions.&lt;br /&gt;&lt;br /&gt;One of the most outstanding attractions in Mexico City is the Parish of the Santa Cruz de la Herradura. This beautiful church is an important religious site and a place of pilgrimage for many faithful. Its neo-Gothic architecture will leave you breathless, and the interior decorated with beautiful stained glass will transport you to another era.&lt;br /&gt;&lt;br /&gt;In addition to the Santa Cruz de la Herradura Parish, Mexico City offers a wide variety of places of interest to visit. You can explore the city's historic center, a UNESCO World Heritage site, and marvel at the majesty of the Palacio de Bellas Artes and the Metropolitan Cathedral.&lt;br /&gt;&lt;br /&gt;If you are a history lover, you can't miss the Templo Mayor, which was the religious and political center of the ancie</t>
  </si>
  <si>
    <t>https://a0.muscache.com/pictures/miso/Hosting-9171973/original/7b4c6596-d1bb-479c-b7a0-dae7f54a0b97.jpeg</t>
  </si>
  <si>
    <t>["Free street parking", "Free parking on premises", "Hot water", "TV with standard cable", "Hangers", "Essentials", "Coffee maker", "Wifi", "Washer", "Dryer", "Pets allowed", "Long term stays allowed", "Dishes and silverware", "Fire extinguisher", "Kitchen", "Iron", "Patio or balcony", "Shampoo", "Building staff", "Smoke alarm", "Crib", "Carbon monoxide alarm", "Heating", "Cooking basics", "Dedicated workspace", "Backyard", "Refrigerator", "Luggage dropoff allowed", "Self check-in"]</t>
  </si>
  <si>
    <t>https://www.airbnb.com/rooms/9217038</t>
  </si>
  <si>
    <t>Cosy private room / Top location!</t>
  </si>
  <si>
    <t>Cosy private room (2 beds) @ Coyoacan (Barrio Chimalistac) Historic &amp; Colonial neighborhood. Museums, coffee shops, restaurants, libraries, supermarket and a nice park just in front of our home.&lt;br /&gt;Our apt. is located at a closed street with vigilance 24/7</t>
  </si>
  <si>
    <t>Chimalistac is a beautiful &amp; exclusive colonial neighborhood in Mexico City, great location, just a block away from Coyoacan &amp; 2 blocks away from San Angel (15 min walk to Historic districts &amp; touristic attractions) with many options to connect with the city public transport (2 minute walk to the Subway &amp; Bus station) and get anywhere you want!</t>
  </si>
  <si>
    <t>https://a0.muscache.com/pictures/67cb14a2-3e7e-48d3-94d8-5202eec384d9.jpg</t>
  </si>
  <si>
    <t>https://www.airbnb.com/users/show/15644178</t>
  </si>
  <si>
    <t xml:space="preserve">I'm Pamela, a graphic designer and cook lover. Pepe my Husband, a horse Veterinarian, and a very interesting man, we are a very happy couple living on a beautiful centric neighborhood. We are middle age and have 2 sons living away, we are very open-minded and enjoy going out to museums, cafes and friends. We love to meet people from all over the world, we['ll be more than happy to receive you in our cozy home.
</t>
  </si>
  <si>
    <t>https://a0.muscache.com/im/pictures/user/9c39f81d-a1f8-435e-b0b5-4c496796fd13.jpg?aki_policy=profile_small</t>
  </si>
  <si>
    <t>https://a0.muscache.com/im/pictures/user/9c39f81d-a1f8-435e-b0b5-4c496796fd13.jpg?aki_policy=profile_x_medium</t>
  </si>
  <si>
    <t>["Free street parking", "Free parking on premises", "Hot water", "Hangers", "Essentials", "Oven", "Microwave", "Coffee maker", "Wifi", "Washer", "Dryer", "Long term stays allowed", "Dishes and silverware", "Fire extinguisher", "Hair dryer", "Kitchen", "Iron", "Shampoo", "Building staff", "Smoke alarm", "Carbon monoxide alarm", "Cooking basics", "Bed linens", "Dedicated workspace", "Extra pillows and blankets", "Refrigerator", "Self check-in"]</t>
  </si>
  <si>
    <t>https://www.airbnb.com/rooms/9217969</t>
  </si>
  <si>
    <t>Polanco, Masaryk ... Best location</t>
  </si>
  <si>
    <t>Spacious, bright, super located, elegant and cozy apartment between museums, restaurants and all the best services in the city</t>
  </si>
  <si>
    <t>It has all the amenities , best restaurants and better nightlife as well as the most exclusive luxury stores</t>
  </si>
  <si>
    <t>https://a0.muscache.com/pictures/d14d1fa4-8acb-4b37-9086-4eee048b88dc.jpg</t>
  </si>
  <si>
    <t>https://www.airbnb.com/users/show/47933728</t>
  </si>
  <si>
    <t>Somos de dormir y despertar temprano, nos encanta el vino y la paz del bosque, las vistas verdes y comer rico</t>
  </si>
  <si>
    <t>https://a0.muscache.com/im/pictures/user/6423552c-ca68-4028-9d6e-e1e18a4f0087.jpg?aki_policy=profile_small</t>
  </si>
  <si>
    <t>https://a0.muscache.com/im/pictures/user/6423552c-ca68-4028-9d6e-e1e18a4f0087.jpg?aki_policy=profile_x_medium</t>
  </si>
  <si>
    <t>["Wifi", "Kitchen", "Smoking allowed", "Essentials", "Dryer", "Shampoo", "Washer", "TV", "Free parking on premises"]</t>
  </si>
  <si>
    <t>https://www.airbnb.com/rooms/9290705</t>
  </si>
  <si>
    <t>Private Room, 3 blocks from Reforma</t>
  </si>
  <si>
    <t>Spacious and comfortable room with bathroom in the safest, most central and accessible place. Three blocks from reform. Better than a hotel room!&lt;br /&gt;&lt;br /&gt;Big, nice, confortable room,  in the safest place, 3 blocks from Reforma. Better than being at a Luxury hotel. Best location You can find!</t>
  </si>
  <si>
    <t>It is very safe, central, beautiful, full of places such as cafes, restaurants, services.&lt;br /&gt;There are museums and theaters nearby.&lt;br /&gt;It's the best place to stay. There's a Superama a block away.</t>
  </si>
  <si>
    <t>https://a0.muscache.com/pictures/3cc18fe8-7598-4d6c-8b48-c337c980adf8.jpg</t>
  </si>
  <si>
    <t>https://www.airbnb.com/users/show/34150828</t>
  </si>
  <si>
    <t>Cynthia</t>
  </si>
  <si>
    <t>Hola! Soy una persona responsable, respetuosa, alegre, amable, limpia y muy tranquila. Amo mi ciudad. Trabajo en bienes raÃ­ces. Hablo inglÃ©s y francÃ©s.
Hi! I consider myself responsible, positive, clean and kind. I love my MÃ©xico and my city. I Work in real estate. I speak English and french.</t>
  </si>
  <si>
    <t>https://a0.muscache.com/im/pictures/user/6b8a7bb7-f704-4803-b459-966ec59676cf.jpg?aki_policy=profile_small</t>
  </si>
  <si>
    <t>https://a0.muscache.com/im/pictures/user/6b8a7bb7-f704-4803-b459-966ec59676cf.jpg?aki_policy=profile_x_medium</t>
  </si>
  <si>
    <t>["Coffee maker", "Paid parking on premises", "Extra pillows and blankets", "Kitchen", "Cooking basics", "Elevator", "Wifi", "Dryer", "Dishes and silverware", "TV with standard cable", "Bed linens", "Microwave", "Iron", "Paid parking off premises", "First aid kit", "Essentials", "Hot water", "Long term stays allowed", "Washer", "Refrigerator", "Luggage dropoff allowed", "Lock on bedroom door"]</t>
  </si>
  <si>
    <t>https://www.airbnb.com/rooms/9291120</t>
  </si>
  <si>
    <t>Private room, 3 blocks from Reforma</t>
  </si>
  <si>
    <t>Beautiful room in the safest, most central and accessible area of the city. Private bathroom outside the room. Close to museums, restaurants, cafes, and bars. &lt;br /&gt;Very nice new building, with surveillance.  Metro, metrobus, stops, and bike stations nearby. &lt;br /&gt;&lt;br /&gt;Nice room in a safe and new beautiful building and neighborhood. The best location! Private bathroom</t>
  </si>
  <si>
    <t>There is endless options to get out: cafes, restaurants, bars, museums and what is better, there is a Superama one block away!!&lt;br /&gt;&lt;br /&gt;Lots of restaurants, museums, bars by walking. And the best part, is that you'll have a supermarket one block far.&lt;br /&gt;&lt;br /&gt;I really love my place!!!! You'll understand why!!!</t>
  </si>
  <si>
    <t>https://a0.muscache.com/pictures/8fe204d1-e6f6-4e79-ac39-61b9b7a452b7.jpg</t>
  </si>
  <si>
    <t>["Elevator", "Microwave", "TV", "Hangers", "Dishes and silverware", "Kitchen", "Refrigerator", "Luggage dropoff allowed", "Wifi", "Lock on bedroom door", "Long term stays allowed", "Essentials", "Dryer", "Host greets you", "Drying rack for clothing", "Dove body soap", "Paid parking on premises", "Bed linens", "Extra pillows and blankets", "Hot water", "Iron", "Stove", "Paid parking off premises", "Washer", "Cooking basics"]</t>
  </si>
  <si>
    <t>https://www.airbnb.com/rooms/9299749</t>
  </si>
  <si>
    <t>Excellent Location #CDMX</t>
  </si>
  <si>
    <t>The building is located just two blocks from Metro Etiopia, everything is 20 minutes from here, down town, La Condesa, Reforma, Coyoacan. It is an independent room (bed + bathroom). You will have a basic kit (towels, clean sheets, space for hanging clothes), plus WiFi. The area is very commercial, lots of small and chain restaurants, and a Mall.</t>
  </si>
  <si>
    <t>Great commercial area! You have a Mall near by, a lot of small or fancy restaurants, and it is a quite place.</t>
  </si>
  <si>
    <t>https://a0.muscache.com/pictures/miso/Hosting-9299749/original/2fc4fa9f-fba3-4090-8116-42a012b25487.jpeg</t>
  </si>
  <si>
    <t>https://www.airbnb.com/users/show/48278754</t>
  </si>
  <si>
    <t>Soy tranquila, me gusta visitar a mis amigos y familia, viajar, ir a conciertos, estudiar, leer, ir al cine, ir al shopping. Soy economista de profesion, editora de corazÃ³n. Me gusta conocer sobre terapias alternativas, trabajar para ser una mejor persona. Mis lugares favoritos en el mundo son: Oaxaca, Leuven, Machu Pichu, San Miguel de Allende y Washington DC. Muchos amigos y familiares me visitan, les gusta la ubicaciÃ³n del lugar, y la belleza de los espacios.</t>
  </si>
  <si>
    <t>https://a0.muscache.com/im/pictures/user/7b7a40a1-0063-4d00-bb2b-6f9718495479.jpg?aki_policy=profile_small</t>
  </si>
  <si>
    <t>https://a0.muscache.com/im/pictures/user/7b7a40a1-0063-4d00-bb2b-6f9718495479.jpg?aki_policy=profile_x_medium</t>
  </si>
  <si>
    <t>["Heating", "Hot water", "Washer", "Hangers", "Bed linens", "Essentials", "Elevator", "Wifi", "Kitchen", "Iron"]</t>
  </si>
  <si>
    <t>https://www.airbnb.com/rooms/9716162</t>
  </si>
  <si>
    <t>Great apt in heart of polanco</t>
  </si>
  <si>
    <t>Recently remodeled apartment in the heart of Polanco 1,000 square feet apartment with a bedroom, a movie theater ,an amazing dinnerspace and a very spacious kitchen.The apartment includes washing machine and dryer. Pool area, gym, and space for kids.</t>
  </si>
  <si>
    <t>Best location in Mexico City. Within walking distance to major hotels, high-end shops and boutiques, art galleries, great restaurants, bars and eateries in Polanco. Close to Reforma Avenue, Chapultepec Park, Anthropology and Modern Art museums. Convenience stores close by.</t>
  </si>
  <si>
    <t>https://a0.muscache.com/pictures/461236d1-0f50-4bdf-8c5b-ae3318847843.jpg</t>
  </si>
  <si>
    <t>https://www.airbnb.com/users/show/50002951</t>
  </si>
  <si>
    <t>Lia</t>
  </si>
  <si>
    <t>Monterrey, Mexico</t>
  </si>
  <si>
    <t>I am a very family oriented person. I am married and have a 8 month old baby boy. I love to travel, read novels, watch series, and eat italian and japanese food. Very friendly and very open to help anyone.</t>
  </si>
  <si>
    <t>https://a0.muscache.com/im/pictures/user/1781976d-5566-4b43-b51a-0a2bb87680ad.jpg?aki_policy=profile_small</t>
  </si>
  <si>
    <t>https://a0.muscache.com/im/pictures/user/1781976d-5566-4b43-b51a-0a2bb87680ad.jpg?aki_policy=profile_x_medium</t>
  </si>
  <si>
    <t>["Coffee maker", "Patio or balcony", "Smart lock", "Pool", "Oven", "Kitchen", "Gym", "Smoke alarm", "Stove", "Cooking basics", "Shampoo", "Elevator", "Wifi", "Dryer", "Fire extinguisher", "Hangers", "Hair dryer", "Dishes and silverware", "Microwave", "Iron", "First aid kit", "Essentials", "Hot water", "Carbon monoxide alarm", "TV", "Refrigerator", "Free parking on premises", "Self check-in", "Washer"]</t>
  </si>
  <si>
    <t>https://www.airbnb.com/rooms/9729485</t>
  </si>
  <si>
    <t>CONDESA - Home away from home!</t>
  </si>
  <si>
    <t>Ideal opportunity to stay at a classic Mexican style home located in one of the trendiest neighborhoods in town while living the unique home sharing Airbnb experience. Just a few street blocks from all convenient services: public transportation, the hop on/hop off tourist bus, neighborhood cafes and clubs, landmarks, supermarkets, bakeries, shops, and parks. We also offer airport pickups and a variety of safe, convenient and tailored door to door bilingual tours. Live Mexico city to the full!!</t>
  </si>
  <si>
    <t>One of the trendiest, safeties and most interesting neighborhoods in town. Close to everything you may need.&lt;br /&gt;Condesa is considered to be one of the most fashionable neighborhoods in Mexico City, especially among young businesspeople, artists, students and others. Its character has been compared to that of the Soho in New York and the Latin Quarter in Paris. Its avenues are wide and lined with trees. It is mostly residential but also filled with restaurants, cafÃ©s, boutiques and art galleries. While the area has been residential for over 100 years, its â€œBohemian" character has only been in existence since late 1980s. Condesa has a number of examples of older Art Deco and Art Nouveau architecture, as well as innovative modern designs. Walking distance from main museums and landmarks. An experience youâ€™ll never forget</t>
  </si>
  <si>
    <t>https://a0.muscache.com/pictures/bd5e5367-30f3-40f8-b647-329487d23545.jpg</t>
  </si>
  <si>
    <t>https://www.airbnb.com/users/show/50147475</t>
  </si>
  <si>
    <t>Hello and welcome to our home.  Leo and I will be glad to share our place during your visit to Mexico City, and make you feel at home. We really like meeting people from all cardinal points. We have travelled to different countries and this is why we understand what you need. Leo is a dentist and I am a business consultant. We speak Spanish, English, French &amp; Portuguese.
As your hosts, we will share special tips to help you enjoy CDMX to the full</t>
  </si>
  <si>
    <t>https://a0.muscache.com/im/pictures/user/User/original/09f6769b-554b-4c9a-81a7-f03fd69961e9.jpeg?aki_policy=profile_small</t>
  </si>
  <si>
    <t>https://a0.muscache.com/im/pictures/user/User/original/09f6769b-554b-4c9a-81a7-f03fd69961e9.jpeg?aki_policy=profile_x_medium</t>
  </si>
  <si>
    <t>["Shared patio or balcony", "Shower gel", "Wine glasses", "Record player", "32 inch HDTV with Chromecast", "Outdoor furniture", "Sun loungers", "Dedicated workspace", "Microwave", "First aid kit", "Fast wifi \u2013 100 Mbps", "Paid dryer \u2013 In unit", "Private entrance", "Mosquito net", "Books and reading material", "Smoke alarm", "Freezer", "Toaster", "Hangers", "Stainless steel gas stove", "Hair dryer", "Dishes and silverware", "Hot water kettle", "Window guards", "Heating", "Kitchen", "Fire extinguisher", "Paid washer \u2013 In unit", "Refrigerator", "Luggage dropoff allowed", "Self check-in", "Oven", "Cleaning products", "Coffee", "Private backyard \u2013 Fully fenced", "Blender", "Babysitter recommendations", "Lock on bedroom door", "Laundromat nearby", "Dove conditioner", "Long term stays allowed", "Ethernet connection", "Clothing storage: closet", "Essentials", "Shampoo", "Drying rack for clothing", "Dove body soap", "Ceiling fan", "Bed linens", "Cleaning available during stay", "Coffee maker", "Arcade games", "Extra pillows and blankets", "Outdoor dining area", "Courtyard view", "Exterior security cameras on property", "Carbon monoxide alarm", "Room-darkening shades", "Hot water", "Piano", "Iron", "Mini fridge", "Portable fans", "Dining table", "Baking sheet", "Smoking allowed", "Building staff", "Board games", "Outdoor playground", "Free street parking", "Cooking basics"]</t>
  </si>
  <si>
    <t>https://www.airbnb.com/rooms/9737713</t>
  </si>
  <si>
    <t>PBK Loft Boutique Downtown</t>
  </si>
  <si>
    <t>Modern apartment with an excentric touch, comfortable and stylish. Come with you family or friends, with room up to 6 guests thanks to its tapanco, it has two bathrooms, living-room, an equipped kitchen (cookware, pans, dishes, etc.), washer and dryer. Smart TV and free Wi-Fi.&lt;br /&gt;Besides the inherent amenities of the building: gym, swimming pool, children's play room. Also perfecto to visit the streets, museums, restaurants. cultural, historical and comercial centers.</t>
  </si>
  <si>
    <t>Mexico City's Centro HistÃ³rico is a place that can not be defined with just one world. Magical, could be, but not even that world woulb be enough to talk about its enigmatic personality. It's like a mosaic scene in constant change of a colorful kaleidoscope where they converge an variety of cultures, traditions, architecures, artistics movementes, etc. Visiting this city means visiting a lot of destinations, all of them coexisting in harmony that interwaves in its streets, its people, its tourists as well as its buildings, parades, festivals. They are many words and experiences in just one place, in different instants. Between one instant to another the experience you may have will be completely different. That's Mexico City. That's why it would never be enough find it a description. You have to live it.</t>
  </si>
  <si>
    <t>https://a0.muscache.com/pictures/e48ba3ac-9568-4d30-a356-f918a6ed7afe.jpg</t>
  </si>
  <si>
    <t>["Coffee maker", "Shared indoor pool - available all year, open specific hours, heated", "Dedicated workspace", "Heating", "Pets allowed", "Oven", "Paid parking on premises", "Kitchen", "Smoke alarm", "Cooking basics", "Shampoo", "Elevator", "Wifi", "Teka stainless steel gas stove", "Fire extinguisher", "Hangers", "Hair dryer", "Dishes and silverware", "Host greets you", "TV with standard cable", "Microwave", "Iron", "High chair", "Laundromat nearby", "Private entrance", "First aid kit", "Essentials", "Hot water", "Carbon monoxide alarm", "Long term stays allowed", "Refrigerator"]</t>
  </si>
  <si>
    <t>https://www.airbnb.com/rooms/9747509</t>
  </si>
  <si>
    <t>Beautiful flat in Art Nouveau building</t>
  </si>
  <si>
    <t>The apartment is perfectly located to visit the city, with a lot of restaurants and cafes close by.&lt;br /&gt;The 30Â´s building  is one of the most important testimonies of Art Nouveau in la Roma.&lt;br /&gt;I just re-modeled the apartment, so everything is new and in good condition! It is on the second floor and a lot of light comes in.</t>
  </si>
  <si>
    <t>https://a0.muscache.com/pictures/61ca307b-5e90-4d3c-ad01-f2a1996a4879.jpg</t>
  </si>
  <si>
    <t>https://www.airbnb.com/users/show/14798982</t>
  </si>
  <si>
    <t>Ombeline</t>
  </si>
  <si>
    <t>Ombeline de Laage, architect</t>
  </si>
  <si>
    <t>https://a0.muscache.com/im/pictures/user/d17bb10b-3368-41ae-a33f-178c0ca77d0e.jpg?aki_policy=profile_small</t>
  </si>
  <si>
    <t>https://a0.muscache.com/im/pictures/user/d17bb10b-3368-41ae-a33f-178c0ca77d0e.jpg?aki_policy=profile_x_medium</t>
  </si>
  <si>
    <t>["Washer", "First aid kit", "Hangers", "Coffee maker", "Lockbox", "Essentials", "Refrigerator", "Dishes and silverware", "Fire extinguisher", "Wifi", "Kitchen", "Iron", "Patio or balcony", "Self check-in", "Shampoo"]</t>
  </si>
  <si>
    <t>https://www.airbnb.com/rooms/9759798</t>
  </si>
  <si>
    <t>La Salamandra</t>
  </si>
  <si>
    <t>Cosy bedroom with full private bathroom and double bed in a beautiful house in Coyoacan</t>
  </si>
  <si>
    <t>https://a0.muscache.com/pictures/c74be204-cedb-4067-83ac-e5a027de72de.jpg</t>
  </si>
  <si>
    <t>https://www.airbnb.com/users/show/50332732</t>
  </si>
  <si>
    <t>Edson</t>
  </si>
  <si>
    <t>https://a0.muscache.com/im/pictures/user/67d9d4d3-cafc-433f-b3c6-e0418402fc29.jpg?aki_policy=profile_small</t>
  </si>
  <si>
    <t>https://a0.muscache.com/im/pictures/user/67d9d4d3-cafc-433f-b3c6-e0418402fc29.jpg?aki_policy=profile_x_medium</t>
  </si>
  <si>
    <t>["Free street parking", "Hot water", "Hangers", "Essentials", "Lock on bedroom door", "Microwave", "Oven", "Coffee maker", "Wifi", "Shower gel", "TV", "Stove", "Long term stays allowed", "Clothing storage: closet", "Dishes and silverware", "Hair dryer", "Kitchen", "Iron", "Patio or balcony", "Shampoo", "Body soap", "Host greets you", "Blender", "Cooking basics", "Bed linens", "Dedicated workspace", "Extra pillows and blankets", "Backyard", "Refrigerator", "Luggage dropoff allowed", "Smoking allowed"]</t>
  </si>
  <si>
    <t>https://www.airbnb.com/rooms/9779523</t>
  </si>
  <si>
    <t>Departamento tipo casita</t>
  </si>
  <si>
    <t>In a very safe area, close to parks, restaurants, main avenues, with two spacious bedrooms, with two spacious bedrooms, a dr with views of the interior of the condominium, very quiet, excellent for rest and foreign fun.</t>
  </si>
  <si>
    <t>Tienditas de groceries nearby, goodwill, safe place, proximity with nightlife nearby, park to exercise arriving by bus or metro, Plaza comercial cerca.</t>
  </si>
  <si>
    <t>https://a0.muscache.com/pictures/a6ceda40-c0ec-4854-acb7-f3a1c41b093e.jpg</t>
  </si>
  <si>
    <t>https://www.airbnb.com/users/show/10729129</t>
  </si>
  <si>
    <t>https://a0.muscache.com/im/pictures/user/c18e0f81-112a-4c83-a08c-7c7c0fcd54a3.jpg?aki_policy=profile_small</t>
  </si>
  <si>
    <t>https://a0.muscache.com/im/pictures/user/c18e0f81-112a-4c83-a08c-7c7c0fcd54a3.jpg?aki_policy=profile_x_medium</t>
  </si>
  <si>
    <t>["Essentials", "Kitchen", "Smoking allowed", "Shampoo", "First aid kit", "TV", "Free parking on premises", "Wifi", "Washer"]</t>
  </si>
  <si>
    <t>https://www.airbnb.com/rooms/9779657</t>
  </si>
  <si>
    <t>Room 8 - Historical home, best location Roma Norte</t>
  </si>
  <si>
    <t>https://a0.muscache.com/pictures/miso/Hosting-9779657/original/b71a2c09-54b9-4039-9446-1bcb1bb65aae.png</t>
  </si>
  <si>
    <t>["Paid washer \u2013 In unit", "Coffee maker", "Dedicated workspace", "Oven", "Paid dryer \u2013 In unit", "Extra pillows and blankets", "Kitchen", "Cooking basics", "Lockbox", "Wifi", "Teka stainless steel gas stove", "Fire extinguisher", "Hangers", "Hair dryer", "Dishes and silverware", "Bed linens", "Iron", "First aid kit", "Essentials", "Hot water", "Carbon monoxide alarm", "Refrigerator", "Self check-in"]</t>
  </si>
  <si>
    <t>https://www.airbnb.com/rooms/9779904</t>
  </si>
  <si>
    <t>Room 10 - Historical home best location Roma Norte</t>
  </si>
  <si>
    <t>https://a0.muscache.com/pictures/miso/Hosting-9779904/original/d925346a-7770-4d59-9ea6-47ef1fcb1b05.png</t>
  </si>
  <si>
    <t>["Paid washer \u2013 In building", "Courtyard view", "Hot water", "Hangers", "Essentials", "Oven", "Coffee maker", "Wifi", "Lockbox", "Dishes and silverware", "Fire extinguisher", "Hair dryer", "Kitchen", "Iron", "Shared backyard \u2013 Fully fenced", "Paid dryer \u2013 In building", "Carbon monoxide alarm", "First aid kit", "Cooking basics", "Bed linens", "Dedicated workspace", "Extra pillows and blankets", "Refrigerator", "Teka gas stove", "Self check-in"]</t>
  </si>
  <si>
    <t>https://www.airbnb.com/rooms/9795318</t>
  </si>
  <si>
    <t>Beautifull flat near WTC!</t>
  </si>
  <si>
    <t>The decor is beautiful The most important thing for me when I stay on Airbnb is the cleanliness  and comfort, so in my accommodations I pay extreme attention to it.Reviso that everything is tidy, clean and working. The quality of the service should be excellent.</t>
  </si>
  <si>
    <t>https://a0.muscache.com/pictures/3962e064-b55c-4f44-a1d3-1684512ac216.jpg</t>
  </si>
  <si>
    <t>["Pack \u2019n play/Travel crib", "Outlet covers", "Wine glasses", "Fast wifi \u2013 249 Mbps", "Free washer \u2013 In unit", "Outdoor furniture", "Dedicated workspace", "Microwave", "Crib", "First aid kit", "Safe", "Books and reading material", "Smoke alarm", "Toaster", "Hangers", "Hair dryer", "Dishes and silverware", "Hot water kettle", "Kitchen", "Refrigerator", "Oven", "Cleaning products", "Coffee", "Blender", "Laundromat nearby", "Long term stays allowed", "Ethernet connection", "Clothing storage: closet", "Essentials", "Changing table", "Shampoo", "Host greets you", "Children\u2019s dinnerware", "Drying rack for clothing", "High chair", "Bed linens", "Cleaning available during stay", "Coffee maker", "Children\u2019s books and toys", "Extra pillows and blankets", "Carbon monoxide alarm", "Room-darkening shades", "Hot water", "Dining table", "Iron", "Paid parking off premises", "HDTV with Netflix, standard cable", "Teka gas stove", "City skyline view", "Board games", "Cooking basics"]</t>
  </si>
  <si>
    <t>https://www.airbnb.com/rooms/9809124</t>
  </si>
  <si>
    <t>Pretty apt between Condesa and Roma &amp; WTC</t>
  </si>
  <si>
    <t>The apt is on the border of 3 of the safest neighborhoods, 2 of the most trendiest of the city, and one more traditional and gentrifying. Located next to the main avenues, which means subway and metrobus just few blocks away. The apt is very peaceful, close to lots of hip restaurants, bars and cool places. Good for couples and solo adventurers. We will be glad to help you move around the city and giving you tips about where to go and what to eat. Close to Mercado Roma, Parque Mexico, WTC, etc</t>
  </si>
  <si>
    <t>https://a0.muscache.com/pictures/1d3c4e07-1b93-4ba0-8aba-612b531a7202.jpg</t>
  </si>
  <si>
    <t>https://www.airbnb.com/users/show/17424383</t>
  </si>
  <si>
    <t>Ale</t>
  </si>
  <si>
    <t>https://a0.muscache.com/im/pictures/user/3a619cbc-c25a-4f02-be88-1aad09715c48.jpg?aki_policy=profile_small</t>
  </si>
  <si>
    <t>https://a0.muscache.com/im/pictures/user/3a619cbc-c25a-4f02-be88-1aad09715c48.jpg?aki_policy=profile_x_medium</t>
  </si>
  <si>
    <t>["Coffee maker", "Hot tub", "Heating", "Oven", "Ethernet connection", "Bread maker", "Extra pillows and blankets", "Kitchen", "Smoke alarm", "Stove", "Cooking basics", "Shampoo", "Wifi", "Fire extinguisher", "Hangers", "Hair dryer", "Dishes and silverware", "TV with standard cable", "Bed linens", "Microwave", "Iron", "Free street parking", "First aid kit", "Shower gel", "Essentials", "Hot water", "Carbon monoxide alarm", "Long term stays allowed", "Refrigerator", "Luggage dropoff allowed", "Washer"]</t>
  </si>
  <si>
    <t>https://www.airbnb.com/rooms/9299896</t>
  </si>
  <si>
    <t>SUITES AMUEBLADAS RENTA SUR MEXICO</t>
  </si>
  <si>
    <t>Hello, I have comfortable furnished suites,with bed, closet, TV, TV,  Internet. They have a separate entrance, a beautiful garden. It has common areas such as kitchen with bar and living room. All this in a separate space in my house.</t>
  </si>
  <si>
    <t>https://a0.muscache.com/pictures/21040333-8d91-4bf0-8edf-6cf2ccdf3db2.jpg</t>
  </si>
  <si>
    <t>https://www.airbnb.com/users/show/48279273</t>
  </si>
  <si>
    <t>Osvaldo</t>
  </si>
  <si>
    <t>https://a0.muscache.com/im/pictures/user/0346a307-b857-4951-b843-dc1b8fd5a82e.jpg?aki_policy=profile_small</t>
  </si>
  <si>
    <t>https://a0.muscache.com/im/pictures/user/0346a307-b857-4951-b843-dc1b8fd5a82e.jpg?aki_policy=profile_x_medium</t>
  </si>
  <si>
    <t>["Essentials", "Kitchen", "Hangers", "Smoking allowed", "Dedicated workspace", "TV with standard cable", "Pets allowed", "Iron", "Outdoor furniture", "Outdoor dining area", "Free parking on premises", "Wifi", "BBQ grill"]</t>
  </si>
  <si>
    <t>https://www.airbnb.com/rooms/9314009</t>
  </si>
  <si>
    <t>Beautiful Apt. with Roof Garden!</t>
  </si>
  <si>
    <t>Comfortable PENTHOUSE APARTMENT!  Stay at this sunny apartment, with a lovely ROOF GARDEN and a wonderful view of the plaza! Located in a safe and trendy DOWNTOWN NEIGHBORHOOD close to Mexico City's Historic Center. FULLY-EQUIPPED: Bedroom with kingsize bed, cozy living room W/Futon, Kitchenette, Internet, Cable TV.  CLOSE TO: top museums, theaters, restaurants, cafes, bars and trendy shops. Truly, a unique spot in the heart of Mexico City.  YOU'LL LOVE IT!!!</t>
  </si>
  <si>
    <t>Important: Guests must show proof of vaccination.&lt;br /&gt;The location is ideal: nestled between the Zocalo and the Museum of Anthropology, you will love this eclectic neighborhood. The apartment is a short walk from Mexico's National Monument and the Angel of Independence, as well as Mexico's beautiful Paseo de la Reforma, a European-like boulevard in the style of  the "Champs ElysÃ©es". Check the map below for suggestions of cool places to visit in the vicinity.&lt;br /&gt;&lt;br /&gt;You will be 1Â½ block away from a TURIBUS stop (a 2-story sight-seeing bus that will bring you to Mexico City's numerous landmarks such as the Zocalo, the Condesa Neighborhood, the Paseo de la Reforma, amongst others). The Turibus stop is on the street called "Londres", in front of the Wax Museum, "Museo de Cera"). (URL HIDDEN)</t>
  </si>
  <si>
    <t>https://a0.muscache.com/pictures/2956b970-c844-47d2-8d27-90b501aaaeea.jpg</t>
  </si>
  <si>
    <t>https://www.airbnb.com/users/show/48346857</t>
  </si>
  <si>
    <t>Christine C</t>
  </si>
  <si>
    <t xml:space="preserve">I am a marriage and family counselor with a private practice. Born in New York City I married a Mexican National from Mexico City and lived in the DF for 30 years.  We also lived in El Paso, TX.  Now we're back in Mexico City. I am bi-cultural and bi-lingual.  I love MexicoÂ´s cultural life and am a lover of opera and classical music.  I also love to read and have many books of contemporary literature and fiction in my library.  And finally, I love to cook and am famous among friends and colleagues for nurturing through food. I spend a lot of time in this big, sunny and wonderful house and neighborhood, which has become trendy and is right in the middle of art galleries, boutiques, restaurants, markets, and public transportation. The airbnb apartment I rent is completely independent. It is clean and beautiful and will offer you a wonderful stay in a unique and marvelous spot of the city. </t>
  </si>
  <si>
    <t>https://a0.muscache.com/im/pictures/user/bc78ba41-5590-4037-b17b-cc23ff2dbfb5.jpg?aki_policy=profile_small</t>
  </si>
  <si>
    <t>https://a0.muscache.com/im/pictures/user/bc78ba41-5590-4037-b17b-cc23ff2dbfb5.jpg?aki_policy=profile_x_medium</t>
  </si>
  <si>
    <t>["Baby safety gates", "Dining table", "Clothing storage: walk-in closet and dresser", "Paid street parking off premises", "Conditioner", "Hot water", "Hangers", "TV with standard cable", "Outdoor dining area", "Essentials", "Microwave", "Coffee maker", "Wifi", "Shower gel", "Toaster", "City skyline view", "Safe", "Stove", "Freezer", "Cleaning products", "Dishes and silverware", "Hair dryer", "Fire extinguisher", "Kitchen", "Iron", "Shampoo", "Hot water kettle", "Room-darkening shades", "LG refrigerator", "Sun loungers", "Portable fans", "Laundromat nearby", "Outdoor furniture", "Host greets you", "Blender", "First aid kit", "Cooking basics", "Bed linens", "Private patio or balcony", "Drying rack for clothing", "Extra pillows and blankets", "Luggage dropoff allowed", "Wine glasses", "Portable heater"]</t>
  </si>
  <si>
    <t>https://www.airbnb.com/rooms/9314833</t>
  </si>
  <si>
    <t>Near Alameda Central and Palace of Fine Arts</t>
  </si>
  <si>
    <t>- Well-equipped kitchen with a coffee maker &amp; blender, in-home washer &amp; dryer&lt;br /&gt;- Reliable WiFi for working &amp; streaming, laptop workspace at table &amp; a Smart TV w/cable&lt;br /&gt;- Walking distance to parks, museums, restaurants, cafes, shops, groceries &amp; popular sites&lt;br /&gt;- Less than 3 km | 1.8 miles to the famous ZÃ³calo and the Historic Center of the city&lt;br /&gt;- Book today and enjoy a fabulous stay in the lively heart of Mexico City!</t>
  </si>
  <si>
    <t>The apartment is steps from the Alameda Central Park and Palacio de Bellas Artes, near museums and theaters bustling with life and culture, beautiful buildings, and busy streets, and youâ€™ll be at the entrance of one of the worldâ€™s smallest Chinatowns! Plus, the historic district is nearby with its lively zÃ³calo. Plus, you'll find plenty of restaurants and shops. Itâ€™s an exciting place to stay!</t>
  </si>
  <si>
    <t>https://a0.muscache.com/pictures/prohost-api/Hosting-9314833/original/4465b9f0-ffb0-413f-9d23-08de740cb554.jpeg</t>
  </si>
  <si>
    <t>["Kitchen", "Smoke alarm", "Cooking basics", "Shampoo", "Wifi", "Dryer", "Hangers", "Body soap", "Dishes and silverware", "Dining table", "TV with standard cable", "Bed linens", "Essentials", "Hot water", "Exterior security cameras on property", "Carbon monoxide alarm", "Refrigerator", "Free parking on premises", "Washer"]</t>
  </si>
  <si>
    <t>https://www.airbnb.com/rooms/9317197</t>
  </si>
  <si>
    <t>MARÃA MARÃA</t>
  </si>
  <si>
    <t>Nice garden house in Mexico City residential and quiet area. Large window overlooking the garden.</t>
  </si>
  <si>
    <t>Exclusive residential area framed in an area of excellent location with access to main transportation routes, as well as shopping centers, theaters, churches, parks, institutional offices and local markets.</t>
  </si>
  <si>
    <t>https://a0.muscache.com/pictures/833f27d4-1a95-4786-83bb-850bcbd0b4e8.jpg</t>
  </si>
  <si>
    <t>https://www.airbnb.com/users/show/48359104</t>
  </si>
  <si>
    <t>MarÃ­a De Los Angeles</t>
  </si>
  <si>
    <t>Chihuahua, Mexico</t>
  </si>
  <si>
    <t>https://a0.muscache.com/im/pictures/user/63942afe-1c01-427a-ae7f-002c3898bc54.jpg?aki_policy=profile_small</t>
  </si>
  <si>
    <t>https://a0.muscache.com/im/pictures/user/63942afe-1c01-427a-ae7f-002c3898bc54.jpg?aki_policy=profile_x_medium</t>
  </si>
  <si>
    <t>["TV with standard cable", "First aid kit", "Hangers", "Essentials", "Wifi"]</t>
  </si>
  <si>
    <t>https://www.airbnb.com/rooms/9320095</t>
  </si>
  <si>
    <t>Precioso Depto en Recinto Santa Fe</t>
  </si>
  <si>
    <t>Loft 118 is a beautiful space with luxury finishes, cozy! Just 7 minutes from one of the most important business centers in the country Santa Fe near the best universities, shopping malls &amp; restaurants plus fashionistas restaurants in the DF.</t>
  </si>
  <si>
    <t>Contadero Santa Fe is a very quiet and safe residential area 7 minutes from Centro Santa Fe</t>
  </si>
  <si>
    <t>https://a0.muscache.com/pictures/b3541ce1-1142-4605-b3ad-3bb0e6b8caf1.jpg</t>
  </si>
  <si>
    <t>https://www.airbnb.com/users/show/168758</t>
  </si>
  <si>
    <t>Valentina</t>
  </si>
  <si>
    <t>Muy buena Anfitriona</t>
  </si>
  <si>
    <t>https://a0.muscache.com/im/users/168758/profile_pic/1279337688/original.jpg?aki_policy=profile_small</t>
  </si>
  <si>
    <t>https://a0.muscache.com/im/users/168758/profile_pic/1279337688/original.jpg?aki_policy=profile_x_medium</t>
  </si>
  <si>
    <t>["Self check-in", "Building staff", "Fire extinguisher", "Heating", "Dryer", "Washer", "Free parking on premises", "TV", "Essentials", "Elevator", "Hair dryer", "Wifi", "Kitchen", "Private entrance", "Gym"]</t>
  </si>
  <si>
    <t>https://www.airbnb.com/rooms/9346932</t>
  </si>
  <si>
    <t>Room for 2, private bathroom, behind US embassy</t>
  </si>
  <si>
    <t>Located at the Financial District,  weâ€™re 20 min away from the airport by car. Public transit is easy. Close to Bosque de Chapultepec &amp; Polanco areas. Third floor, no elevator.  / La casa se ubica en el distrito financiero, el aeropuerto estÃ¡ a 20 min en auto. 3er piso, no hay elevador.</t>
  </si>
  <si>
    <t>There's a supermarket five blocks away from the flat and also thereâ€™s a vegetables and fruit market at the buildings closest corner.</t>
  </si>
  <si>
    <t>https://a0.muscache.com/pictures/hosting/Hosting-9346932/original/ac80ed17-4384-48bd-a2fb-1a2a8ddc0c2c.jpeg</t>
  </si>
  <si>
    <t>https://www.airbnb.com/users/show/4444693</t>
  </si>
  <si>
    <t xml:space="preserve">I'm a web designer who is passionate about photography and art. </t>
  </si>
  <si>
    <t>https://a0.muscache.com/im/pictures/user/a3bdaae8-5979-4915-b35b-704a5d330645.jpg?aki_policy=profile_small</t>
  </si>
  <si>
    <t>https://a0.muscache.com/im/pictures/user/a3bdaae8-5979-4915-b35b-704a5d330645.jpg?aki_policy=profile_x_medium</t>
  </si>
  <si>
    <t>Mexico City, Distrito Federal, Mexico</t>
  </si>
  <si>
    <t>["Dining table", "Conditioner", "Hot water", "Hangers", "Exterior security cameras on property", "Paid parking lot off premises", "Essentials", "Wifi", "Shower gel", "City skyline view", "TV", "Freezer", "Clothing storage: closet", "Hair dryer", "Iron", "Shampoo", "Board games", "Body soap", "Laundromat nearby", "Host greets you", "First aid kit", "Bed linens", "Drying rack for clothing", "Books and reading material", "Extra pillows and blankets", "Luggage dropoff allowed"]</t>
  </si>
  <si>
    <t>https://www.airbnb.com/rooms/9349102</t>
  </si>
  <si>
    <t>La habitaciÃ³n al jardÃ­n.</t>
  </si>
  <si>
    <t>Stay with us in a cozy private room with a full bathroom, perfect for one or two guests, in the original Airbnb conceptâ€”a home shared with its owners. Enjoy a delicious homemade breakfast every morning.&lt;br /&gt;&lt;br /&gt;We are located near Estadio Azteca, Hospital Zone, TecnolÃ³gico de Monterrey Campus CDMX, INE, Coapa, and Tlalpan.&lt;br /&gt;&lt;br /&gt;We have easy access to transportation, including the light rail to Xochimilco or TaxqueÃ±a, PerifÃ©rico Sur, Calzada de Tlalpan, and Avenida Acoxpa.&lt;br /&gt;&lt;br /&gt;We speak English.</t>
  </si>
  <si>
    <t>Our neighbourhood is near to tren ligero Xomalli, which takes you to TaxqueÃ±a subway station. You can get by walking 10 minutes  to Tec de Monterrey CCM. Our location is in front of a park in which you can jog and exercise at any time of the day. We count with surveillance 24/7</t>
  </si>
  <si>
    <t>https://a0.muscache.com/pictures/bb71727c-4330-49d9-8113-3deed5891770.jpg</t>
  </si>
  <si>
    <t>Private room in casa particular</t>
  </si>
  <si>
    <t>["Coffee maker", "Coffee", "Dedicated workspace", "Kitchenette", "Extra pillows and blankets", "Smoke alarm", "Cooking basics", "Shampoo", "Wifi", "Breakfast", "Hot water kettle", "Fire extinguisher", "Hangers", "Hair dryer", "Body soap", "Dishes and silverware", "Dining table", "Host greets you", "Bed linens", "Microwave", "Iron", "Free street parking", "Laundromat nearby", "First aid kit", "Mosquito net", "Shower gel", "Essentials", "Hot water", "Mini fridge", "Carbon monoxide alarm", "Private backyard \u2013 Fully fenced", "Clothing storage: closet", "Cleaning products", "Conditioner", "Room-darkening shades", "Cleaning available during stay"]</t>
  </si>
  <si>
    <t>https://www.airbnb.com/rooms/9350496</t>
  </si>
  <si>
    <t>Hermoso Dpto. En el corazÃ³n de la Condesa</t>
  </si>
  <si>
    <t>Beautiful apartment located in the heart of Colonia Condesa surrounded by restaurants, bars, parks and shopping centers. With easy access to main avenues, ecobike stations, metro, metrobus and safe taxi. Fully equipped.</t>
  </si>
  <si>
    <t>This apartment has a privileged location in the best area of the city, it is surrounded by restaurants of all kinds, bars of all budgets, parks for different activities. It's a safe area in the city.</t>
  </si>
  <si>
    <t>https://a0.muscache.com/pictures/ecb216a0-4f9c-44a5-93b0-9f0e151018d2.jpg</t>
  </si>
  <si>
    <t>https://www.airbnb.com/users/show/16346761</t>
  </si>
  <si>
    <t>Soy Pau, me gusta mucho viajar, conocer nuevas culturas, religiones, paisajes, formas de vida. Disfruto los dÃ­as para salir a caminar, comprar flores conocer nuevos restaurantes y cafÃ©s. Me gusta platicar</t>
  </si>
  <si>
    <t>https://a0.muscache.com/im/pictures/user/66a8f14b-48ef-4ffb-83d4-8db374694e8e.jpg?aki_policy=profile_small</t>
  </si>
  <si>
    <t>https://a0.muscache.com/im/pictures/user/66a8f14b-48ef-4ffb-83d4-8db374694e8e.jpg?aki_policy=profile_x_medium</t>
  </si>
  <si>
    <t>["Backyard", "Coffee maker", "Patio or balcony", "Oven", "Extra pillows and blankets", "Kitchen", "Stove", "Cooking basics", "Shampoo", "Clothing storage: closet and dresser", "Lockbox", "Wifi", "Dryer", "Hangers", "Hair dryer", "Dishes and silverware", "Dining table", "TV with standard cable", "Bed linens", "Microwave", "Iron", "Toaster", "Essentials", "Hot water", "Freezer", "Refrigerator", "Free parking on premises", "Self check-in", "Washer"]</t>
  </si>
  <si>
    <t>https://www.airbnb.com/rooms/9372893</t>
  </si>
  <si>
    <t>* ROMA cute-mex studio *</t>
  </si>
  <si>
    <t>- Located at La Romita, an antique neighborhood.&lt;br /&gt;- Half a block from the subway station and one block from the Metrobus.&lt;br /&gt;- Walking distance to La Condesa and Downtown. &lt;br /&gt;- In front of a park. &lt;br /&gt;- Very secure, with 24 hr doorman.&lt;br /&gt;- Cool neighbors</t>
  </si>
  <si>
    <t>Its is a trendy neighborhood, next to spark a fruit market, close to downtown, trendy shopping malls. It is also very accesible to move around the city because its next to a metro train station and a micro buss station. There is a bike station at the corner.</t>
  </si>
  <si>
    <t>https://a0.muscache.com/pictures/8f67359f-ed17-4836-ad02-25597fee9f79.jpg</t>
  </si>
  <si>
    <t>https://www.airbnb.com/users/show/48631171</t>
  </si>
  <si>
    <t>Visual artist. _x000D_
Father of Tau and Vera, husband of Jessica.</t>
  </si>
  <si>
    <t>https://a0.muscache.com/im/pictures/user/5822ae51-c6be-4af3-acf9-d824c1093bf7.jpg?aki_policy=profile_small</t>
  </si>
  <si>
    <t>https://a0.muscache.com/im/pictures/user/5822ae51-c6be-4af3-acf9-d824c1093bf7.jpg?aki_policy=profile_x_medium</t>
  </si>
  <si>
    <t>["Free washer \u2013 In building", "Patio or balcony", "Dedicated workspace", "Pets allowed", "Paid parking on premises", "Kitchen", "Smoke alarm", "Shampoo", "Outdoor furniture", "Wifi", "Hangers", "Hair dryer", "Dishes and silverware", "Paid parking off premises", "Building staff", "Essentials", "Hot water", "Park view", "Carbon monoxide alarm", "Long term stays allowed", "Books and reading material", "Refrigerator", "Self check-in", "Free dryer \u2013 In building"]</t>
  </si>
  <si>
    <t>https://www.airbnb.com/rooms/10257549</t>
  </si>
  <si>
    <t>5 min to CDMX airport</t>
  </si>
  <si>
    <t>Private apartment ideal to rest in a layover. Very close to CDMX Airport. We offer on demand food for our guests at a low price.</t>
  </si>
  <si>
    <t>itÂ´s a neighborhood with no so many services around but very clode to terminal 1 of Mexico CityÂ´s airport, ideal to get fast to the airport. We recomend to go by taxi. (We can offer taxi service)</t>
  </si>
  <si>
    <t>https://a0.muscache.com/pictures/df9d0a05-466a-4e11-a63f-4476a931c1bc.jpg</t>
  </si>
  <si>
    <t>["Building staff", "Carbon monoxide alarm", "Heating", "Hot water", "Hangers", "Essentials", "81 inch TV with premium cable", "Luggage dropoff allowed", "Hair dryer", "Wifi", "Iron", "Self check-in", "Shampoo"]</t>
  </si>
  <si>
    <t>https://www.airbnb.com/rooms/9826954</t>
  </si>
  <si>
    <t>IN THE HEART OF CONDESA</t>
  </si>
  <si>
    <t>CONFORTABLE, QUIET, PEACEFULL, SAFE AND MAINLY WELL LOCATED.RESTAURANTS, CAFES, MUSEUMS, AT WALKING DISTANCE..&lt;br /&gt;LOTS OF PUBLIC TRANSPORTATION, FRIENDLY NEIGHBORHOOD.</t>
  </si>
  <si>
    <t>MY neighborhood IS THE BEST, YOUNG, HIP, TRENDY, SAFE AND MULTI CULTURAL.</t>
  </si>
  <si>
    <t>https://a0.muscache.com/pictures/miso/Hosting-9826954/original/8f5ef0c9-c2e4-4780-b5a0-5ae35c029505.jpeg</t>
  </si>
  <si>
    <t>https://www.airbnb.com/users/show/41870457</t>
  </si>
  <si>
    <t>Magno</t>
  </si>
  <si>
    <t>I am an easy going guy, who enjoys a relax time, Greek food, writing and traveling, open minded, straight honest and very loyal friend.</t>
  </si>
  <si>
    <t>https://a0.muscache.com/im/pictures/user/45b25c3d-ad30-48d1-a79e-c29dbf924cfd.jpg?aki_policy=profile_small</t>
  </si>
  <si>
    <t>https://a0.muscache.com/im/pictures/user/45b25c3d-ad30-48d1-a79e-c29dbf924cfd.jpg?aki_policy=profile_x_medium</t>
  </si>
  <si>
    <t>["Coffee maker", "Dedicated workspace", "Oven", "Shared patio or balcony", "Extra pillows and blankets", "Kitchen", "Gym", "Smoke alarm", "Cooking basics", "Free washer \u2013 In unit", "Shampoo", "Wifi", "Breakfast", "Fire extinguisher", "Hangers", "Smoking allowed", "Hair dryer", "Dishes and silverware", "Host greets you", "Bed linens", "Microwave", "Iron", "Free street parking", "Mabe stainless steel gas stove", "Paid parking off premises", "First aid kit", "Essentials", "Hot water", "Exterior security cameras on property", "Carbon monoxide alarm", "Private backyard \u2013 Fully fenced", "Long term stays allowed", "Refrigerator", "Luggage dropoff allowed", "Cleaning available during stay"]</t>
  </si>
  <si>
    <t>https://www.airbnb.com/rooms/9827620</t>
  </si>
  <si>
    <t>Amazing Deal LoftBed in a Eco-Coyoacan Casita</t>
  </si>
  <si>
    <t>Welcome to our traditional Mexican Vecindad home! Our house spans three floors and offers a beautiful living room, dining room, kitchen, and half bathroom all shared on the first floor.&lt;br /&gt;&lt;br /&gt;The bedroom we're announcing is located on the second floor and boasts 3-meter-high ceilings and a unique feature - a floating cantilevered wooden staircase that leads to a loft with a comfy full-size bed. You'll have access to a shared full bathroom located on the same floor.&lt;br /&gt;&lt;br /&gt;We have three dogs and 2 cats!!</t>
  </si>
  <si>
    <t>In front of the house there is the most delicious taco stand in Coyoacan. The local market is 3 blocks away with delicious fruits and veges! 2 blocks away there is a beautiful leaning church and 2 theaters. Also there is a beautiful park and museo three blocks aways.  So much culture you will never want to leave</t>
  </si>
  <si>
    <t>https://a0.muscache.com/pictures/miso/Hosting-9827620/original/584d276b-ecf2-4953-a6b0-6ce9d8cefa1e.jpeg</t>
  </si>
  <si>
    <t>https://www.airbnb.com/users/show/49836026</t>
  </si>
  <si>
    <t>Davi</t>
  </si>
  <si>
    <t>Fun loving half gringo half mexican! Born in Mexico, raised in the states, and now living and loving Mexico City for 16 years. Formal Cultural Professor at Penn State University ... know all the best secrets of Mexico City.
Currently run a social business called Isla Urbana that helps low income families and communities with water scarcity issues with rainwater harvesting systems.  
Currently live with two dogs, meztli y mechaca</t>
  </si>
  <si>
    <t>https://a0.muscache.com/im/pictures/user/7850a4d5-d937-4991-a470-8da82b2c251f.jpg?aki_policy=profile_small</t>
  </si>
  <si>
    <t>https://a0.muscache.com/im/pictures/user/7850a4d5-d937-4991-a470-8da82b2c251f.jpg?aki_policy=profile_x_medium</t>
  </si>
  <si>
    <t>["Valley view", "Coffee maker", "Dedicated workspace", "Heating", "Pets allowed", "Shared patio or balcony", "Kitchen", "Smoke alarm", "Cooking basics", "Free washer \u2013 In unit", "City skyline view", "Shampoo", "Lockbox", "Garden view", "Wifi", "Fire extinguisher", "Hangers", "Courtyard view", "Smoking allowed", "Hair dryer", "Dishes and silverware", "Free dryer \u2013 In unit", "Microwave", "Iron", "Free street parking", "Paid parking off premises", "First aid kit", "Essentials", "Resort access", "Hot water", "Carbon monoxide alarm", "TV", "Refrigerator", "Self check-in", "Lock on bedroom door"]</t>
  </si>
  <si>
    <t>https://www.airbnb.com/rooms/9842135</t>
  </si>
  <si>
    <t>Beautiful  private room</t>
  </si>
  <si>
    <t>Beautiful room with double bed and carpeted, in spacious apartment, three bedrooms, one and a half bathrooms, living room, kitchen, washer and dryer. Clean and friendly atmosphere in excellent neighborhood near the most central areas of the city.</t>
  </si>
  <si>
    <t>The environment is sensational, quiet and safe, in a good area with family atmosphere and with tree-lined streets, near Parque de los Venados and Viveros CoyoacÃ¡n, where you can exercise yourself if you are athletic and healthy&lt;br /&gt;&lt;br /&gt;Close to the CINETECA NACIONAL and the downtown of CoyoacÃ¡n, as well as the Universidad AutÃ³noma de MÃ©xico (UNAM) and about 40 minutes from the TecnolÃ³gico de Monterrey.</t>
  </si>
  <si>
    <t>https://a0.muscache.com/pictures/miso/Hosting-9842135/original/2db562e2-7401-49fc-9cfa-33a062003c03.jpeg</t>
  </si>
  <si>
    <t>MÃ©xico , Distrito Federal, Mexico</t>
  </si>
  <si>
    <t>["Free washer \u2013 In unit", "Dedicated workspace", "First aid kit", "Freezer", "Hangers", "Hair dryer", "Dishes and silverware", "Hot water kettle", "Kitchen", "Refrigerator", "Luggage dropoff allowed", "Oven", "Blender", "Wifi", "Clothing storage: closet", "Essentials", "Host greets you", "Drying rack for clothing", "Bed linens", "Dining table", "Hot water", "Iron", "Stove", "Coffee maker: drip coffee maker", "Free street parking", "Cooking basics"]</t>
  </si>
  <si>
    <t>https://www.airbnb.com/rooms/9855421</t>
  </si>
  <si>
    <t>Habitaciones comodas y amplias</t>
  </si>
  <si>
    <t>Comfortable,spacious, illuminated rooms,nice view, with own bathroom, with parking, green areas, residential area a stone's throw from the periphery, near shopping centers.</t>
  </si>
  <si>
    <t>It is a quiet area, it was the village of San JerÃ³nimo. It has a bike path, is close to shopping centers and the subway.</t>
  </si>
  <si>
    <t>https://a0.muscache.com/pictures/71de2093-1d78-4eb9-915d-ce4a335db347.jpg</t>
  </si>
  <si>
    <t>https://www.airbnb.com/users/show/50730010</t>
  </si>
  <si>
    <t>Gema</t>
  </si>
  <si>
    <t>https://a0.muscache.com/im/pictures/user/bdfc9a7c-4a93-4dac-af73-402920feabe5.jpg?aki_policy=profile_small</t>
  </si>
  <si>
    <t>https://a0.muscache.com/im/pictures/user/bdfc9a7c-4a93-4dac-af73-402920feabe5.jpg?aki_policy=profile_x_medium</t>
  </si>
  <si>
    <t>San JerÃ³nimo LÃ­dice, Distrito Federal, Mexico</t>
  </si>
  <si>
    <t>["Free parking on premises", "TV with standard cable", "First aid kit", "Hangers", "Essentials", "Lock on bedroom door", "Wifi", "Kitchen"]</t>
  </si>
  <si>
    <t>https://www.airbnb.com/rooms/9863719</t>
  </si>
  <si>
    <t>Luxury Apartment in Letran Valle</t>
  </si>
  <si>
    <t>Nice apartment in a 6th floor with elevator, 2 rooms, 2 beds, 2 full bathrooms, fully equipped kitchen, laundry room, large dinning table, living room with 70" TV. Luxury furnishing, WiFi and Netflix. You can see the park from the balcony (Venados Park)</t>
  </si>
  <si>
    <t>At the 6th floor you get a pretty nice view from both bedrooms, living room, and dinning table, also one of the biggest parks is less than one block away, perfect for running or recreation, local government building is one block away which also makes the area very secure, you are near the avenues that take you to Condesa, Roma and Coyoacan, with four malls and great restaurants at walking distance. Also, most supermarkets do home delivery fast and cheap, I'll provide you with locations and recommendations if needed.</t>
  </si>
  <si>
    <t>https://a0.muscache.com/pictures/57226e7e-4148-42cf-95ae-006d9968003a.jpg</t>
  </si>
  <si>
    <t>["Hot water", "Hangers", "Essentials", "Elevator", "Microwave", "Coffee maker", "Wifi", "Washer", "Dryer", "Pets allowed", "TV", "Long term stays allowed", "Dishes and silverware", "Hair dryer", "Kitchen", "Iron", "Patio or balcony", "Shampoo", "Crib", "Host greets you", "Cooking basics", "Dedicated workspace", "Refrigerator", "Smoking allowed"]</t>
  </si>
  <si>
    <t>https://www.airbnb.com/rooms/9922788</t>
  </si>
  <si>
    <t>Departamento-estudio/Apartment-study in Coyoacan</t>
  </si>
  <si>
    <t>A bright and quiet apartment in the center of CoyoacÃ¡n, near the market and the Frida Kahlo museum. On a terrace with access by common entrance and spiral staircase. Kitchen, water filter and internet. Cleaning and laundry included. We ask for identification.&lt;br /&gt;Bright and quiet apartment in CoyoacÃ¡n, near the market and the Frida Kahlo Museum. On the terrace, access by the home entrance and by spiral staircase. Kitchen, water filter and Wi-Fi. Cleaning and laundry included. We ask for identification.</t>
  </si>
  <si>
    <t>CoyoacÃ¡n is an old and quiet neighborhood with museums, a market, bookstores, cafes, ice cream shops and cultural life. It is considered one of the safest in the city. &lt;br /&gt;An ideal place to walk, eat and stroll. You can get around on foot or by bike (in the central squares there are bikes for hire). If you're interested in historical details, a tourist tram leaves from the neighborhood's ZÃ³calo that shows you the most important places in 45 minutes, with explanations. &lt;br /&gt;There are several parks for walking or running, such as the Viveros de CoyocÃ¡n. We're lucky to live near the city's most beautiful market.</t>
  </si>
  <si>
    <t>https://a0.muscache.com/pictures/miso/Hosting-9922788/original/a90cac66-dbe6-47ef-b636-6b61255167a8.jpeg</t>
  </si>
  <si>
    <t>https://www.airbnb.com/users/show/51009479</t>
  </si>
  <si>
    <t>Paula Y</t>
  </si>
  <si>
    <t>Somos periodistas. Trabajamos y vivimos en MÃ©xico. Nos gusta viajar para conocer personas, lugares, culturas. Si es en bicicleta o caminando, mejor. Disfrutamos tranquilidad y naturaleza.</t>
  </si>
  <si>
    <t>https://a0.muscache.com/im/pictures/user/69910401-5949-4371-96be-7fef9a0caba0.jpg?aki_policy=profile_small</t>
  </si>
  <si>
    <t>https://a0.muscache.com/im/pictures/user/69910401-5949-4371-96be-7fef9a0caba0.jpg?aki_policy=profile_x_medium</t>
  </si>
  <si>
    <t>["Dining table", "Free street parking", "Free parking on premises", "Hot water", "Essentials", "Coffee", "Oven", "Wifi", "Cleaning available during stay", "Pocket wifi", "Pets allowed", "Stove", "Freezer", "Long term stays allowed", "Clothing storage: closet", "Cleaning products", "Dishes and silverware", "Hair dryer", "Kitchen", "Iron", "Patio or balcony", "Shampoo", "Hot water kettle", "Body soap", "Room-darkening shades", "Mini fridge", "Portable fans", "Outdoor furniture", "Host greets you", "Blender", "Free washer \u2013 In building", "Cooking basics", "Bed linens", "Drying rack for clothing", "Extra pillows and blankets", "Refrigerator", "Coffee maker: pour-over coffee", "Luggage dropoff allowed", "Smoking allowed"]</t>
  </si>
  <si>
    <t>https://www.airbnb.com/rooms/10269407</t>
  </si>
  <si>
    <t>Come and fall in love with Mexico</t>
  </si>
  <si>
    <t>The apt is in the cultural heart of Mexico City. History and trendy spaces combined in a unique enviroment. Museums, Shopping malls, restaurants &amp; transportation just a few steps from your door.  &lt;br /&gt;The apt is perfect to live and feel the real Mexico.</t>
  </si>
  <si>
    <t>The name comes from Nahuatl and means "place of coyotes". &lt;br /&gt;&lt;br /&gt;CoyoacÃ¡n remained completely independent of Mexico City during the colonial period in the 19th century. In 1857, the area was incorporated into the Federal District. Many of its spaces have preserved their designs, squares and narrow streets. Its cultural offerings include the Frida Kahlo, Diego Rivera-Anahuacalli, Leon Trotsky, National Museum of Popular Cultures and the National Museum of Interventions. The center of CoyoacÃ¡n, with its Centennial Garden and Plaza Hidalgo, is a must-see. To party at night, La B or Centenario 107 are very good options, although El Hijo del Cuervo has managed to become a classic in the area. In 2011 it was designated a Magical Neighborhood of Mexico City.&lt;br /&gt;&lt;br /&gt;CoyoacÃ¡n is not only an area famous for its bars or restaurants. Frida Kahlo's favorite neighborhood is distinguished by its wide variety of cultural venues, such as theaters, museums, and galleries.&lt;br /&gt;&lt;br /&gt;OUR RECOMME</t>
  </si>
  <si>
    <t>https://a0.muscache.com/pictures/f5a7d355-d8db-4013-890c-04f8f74e5d04.jpg</t>
  </si>
  <si>
    <t>https://www.airbnb.com/users/show/52803591</t>
  </si>
  <si>
    <t>Abel</t>
  </si>
  <si>
    <t xml:space="preserve">I have a beautiful family and enjoy to spend time with our friends._x000D_
_x000D_
Mr. Luis and I are excited to be part of airbnb, a game changing business model.  We try to give all the space and privacy to each one of our guests but we are available 24/7 to solve any needs. </t>
  </si>
  <si>
    <t>https://a0.muscache.com/im/pictures/user/79e14751-843d-4d29-a394-699ecb72a4e4.jpg?aki_policy=profile_small</t>
  </si>
  <si>
    <t>https://a0.muscache.com/im/pictures/user/79e14751-843d-4d29-a394-699ecb72a4e4.jpg?aki_policy=profile_x_medium</t>
  </si>
  <si>
    <t>["Blender", "Coffee maker", "Paid parking garage on premises \u2013 1 space", "Coffee", "Dedicated workspace", "Portable fans", "Oven", "Ethernet connection", "Paid parking lot off premises", "Extra pillows and blankets", "Kitchen", "Stove", "Cooking basics", "Single level home", "Shampoo", "Wifi", "Dryer", "Hangers", "Hair dryer", "Dishes and silverware", "Dining table", "Host greets you", "TV with standard cable", "Bed linens", "Microwave", "Iron", "Laundromat nearby", "Private entrance", "Mosquito net", "Essentials", "Hot water", "Long term stays allowed", "Clothing storage: closet", "Washer", "Refrigerator", "Room-darkening shades", "Luggage dropoff allowed", "Cleaning available during stay", "Portable heater"]</t>
  </si>
  <si>
    <t>https://www.airbnb.com/rooms/10271440</t>
  </si>
  <si>
    <t>Cute 1 BR Apt . A few steps from Mercado Medellin</t>
  </si>
  <si>
    <t>My apartment is all you may want on your travel on Mexico City, in the hip neighboorhood La Roma Sur you have all the fun and culture you may want! Located on a quiet zone but close enough of all the fun. One fo the best places to enjoy the mexican way of life!</t>
  </si>
  <si>
    <t>Roma Sur is a neighborhood that is constantly moving, it never stops! Has all the night life you may want and more than enough places to enjoy all the day, conected to all the vibrant places on the city and really close to the cultural part of it. Has great options to eat or to take a coffe so you can enjoy all that Mexico has to offer. And if you want more flavor on the Mexico life you can try the Mercado Medellin that is just around the corner of my home.</t>
  </si>
  <si>
    <t>https://a0.muscache.com/pictures/hosting/Hosting-10271440/original/93ca3a5a-8256-4a78-a89a-42b6e03273a6.png</t>
  </si>
  <si>
    <t>https://www.airbnb.com/users/show/52806076</t>
  </si>
  <si>
    <t>Paula</t>
  </si>
  <si>
    <t>MI profesiÃ³n es la fisioterapia y me gusta viajar._x000D_
Cuando estuve paseando por diferentes paÃ­ses descubrÃ­ que la hospitalidad hace la diferencia entre un buen viaje y un bonito viaje._x000D_
Actualmente me dedico de lleno a mi profesiÃ³n,lo que me alimenta como ser humano y me alienta a ser mejor ser humano; ayudar a las personas con la recuperaciÃ³n de su salud fÃ­sica enriquece mi espÃ­ritu._x000D_
Cuando puedo "me escapo" de la ciudad para seguir conociendo la diversidad en el mundo._x000D_
Me gusta la mÃºsica, la comida,las buenas platicas, descubrir nuevos lugares y nuevas personas._x000D_
_x000D_
Creo que la vida simple da muchas alegrÃ­as y cada que puedo coopero para mejorar mi entorno y la ecologÃ­a.</t>
  </si>
  <si>
    <t>https://a0.muscache.com/im/pictures/user/c6e9dec7-e926-4f75-aa84-534dd9e393a3.jpg?aki_policy=profile_small</t>
  </si>
  <si>
    <t>https://a0.muscache.com/im/pictures/user/c6e9dec7-e926-4f75-aa84-534dd9e393a3.jpg?aki_policy=profile_x_medium</t>
  </si>
  <si>
    <t>["Dedicated workspace", "Microwave", "Freezer", "Hangers", "Hair dryer", "Dishes and silverware", "Kitchen", "Refrigerator", "Oven", "Coffee", "Blender", "Wifi", "Laundromat nearby", "Long term stays allowed", "TV with standard cable", "Essentials", "Bed linens", "Cleaning available during stay", "Coffee maker", "Extra pillows and blankets", "Dining table", "Hot water", "Iron", "Stove", "Portable fans", "Washer", "Free street parking", "Cooking basics"]</t>
  </si>
  <si>
    <t>https://www.airbnb.com/rooms/10283468</t>
  </si>
  <si>
    <t>Mr. W | Spread Out, Spacious Polanco 3B Apartment</t>
  </si>
  <si>
    <t>As one of Mexico City's safest neighborhoods, Polanco offers a peaceful setting from which to explore the many restaurants, museums, and parks all within walking distance. Other landmarks like Chapultepec Castle are also just a short drive away.</t>
  </si>
  <si>
    <t>https://a0.muscache.com/pictures/180f5e81-2ff4-40bb-9950-1336637900ba.jpg</t>
  </si>
  <si>
    <t>https://www.airbnb.com/users/show/10764020</t>
  </si>
  <si>
    <t>Mr. W</t>
  </si>
  <si>
    <t>Â¡Hola! Soy el anfitriÃ³n que hace posible que tu estadÃ­a sea Ã©pica. Amante de los detalles, obsesionado con la comodidad, y conocedor de los rincones mÃ¡s increÃ­bles de la ciudad. Si vienes a disfrutar, desconectar, trabajar o simplemente vivir como un local, Â¡estÃ¡s en el lugar correcto!</t>
  </si>
  <si>
    <t>https://a0.muscache.com/im/pictures/user/6129f786-8a22-4937-972a-c53fcbd2120c.jpg?aki_policy=profile_small</t>
  </si>
  <si>
    <t>https://a0.muscache.com/im/pictures/user/6129f786-8a22-4937-972a-c53fcbd2120c.jpg?aki_policy=profile_x_medium</t>
  </si>
  <si>
    <t>["Gas stove", "Blender", "Coffee maker", "Coffee", "Wine glasses", "Dedicated workspace", "Portable fans", "Pets allowed", "Oven", "Private patio or balcony", "Exercise equipment: elliptical, free weights, stationary bike, treadmill", "Extra pillows and blankets", "Safe", "Smoke alarm", "Cooking basics", "Single level home", "Shampoo", "Clothing storage: closet and dresser", "Outdoor furniture", "Wifi", "Hot water kettle", "Hangers", "Courtyard view", "Hair dryer", "Body soap", "Dishes and silverware", "Dining table", "Host greets you", "TV with standard cable", "Free dryer \u2013 In unit", "Bed linens", "Iron", "Crib - available upon request", "Microwave", "Free street parking", "Toaster", "First aid kit", "Shower gel", "Essentials", "Paid street parking off premises", "Carbon monoxide alarm", "Private backyard \u2013 Fully fenced", "Clamp on table seat high chair - available upon request", "Freezer", "Cleaning products", "Refrigerator", "Cleaning available during stay", "Hammock"]</t>
  </si>
  <si>
    <t>https://www.airbnb.com/rooms/10293064</t>
  </si>
  <si>
    <t>Espacio nuevo en la Roma Sur</t>
  </si>
  <si>
    <t>Sumesa and Hospital Dalinde a block away. Located on Calle de BajÃ­o where every Saturday is the traditional tianguis with offers in food, gifts, clothes, movies, etc. Pharmacy and bank area three blocks away. Different restaurants on BajÃ­o and Insurgentes (two blocks from Insurgentes).</t>
  </si>
  <si>
    <t>Hosts.</t>
  </si>
  <si>
    <t>https://a0.muscache.com/pictures/96d87b18-0035-41d5-86c4-fdb69dfd0ffd.jpg</t>
  </si>
  <si>
    <t>https://www.airbnb.com/users/show/52952556</t>
  </si>
  <si>
    <t>Margarita</t>
  </si>
  <si>
    <t>https://a0.muscache.com/im/pictures/user/f45d73de-54d2-4a0d-b29d-90d985ef980b.jpg?aki_policy=profile_small</t>
  </si>
  <si>
    <t>https://a0.muscache.com/im/pictures/user/f45d73de-54d2-4a0d-b29d-90d985ef980b.jpg?aki_policy=profile_x_medium</t>
  </si>
  <si>
    <t>["Free street parking", "Hot water", "Exterior security cameras on property", "Hangers", "Essentials", "Elevator", "Oven", "Microwave", "Wifi", "Washer", "Pets allowed", "Stove", "Long term stays allowed", "Dishes and silverware", "Kitchen", "Iron", "Building staff", "Shared patio or balcony", "Pack \u2019n play/Travel crib", "Carbon monoxide alarm", "Cooking basics", "Dedicated workspace", "BBQ grill", "Refrigerator", "Luggage dropoff allowed", "Self check-in", "Smoking allowed"]</t>
  </si>
  <si>
    <t>https://www.airbnb.com/rooms/10332429</t>
  </si>
  <si>
    <t>Grand Room, Share Services; Near UNAM and Coyoacan</t>
  </si>
  <si>
    <t>https://a0.muscache.com/pictures/hosting/Hosting-U3RheVN1cHBseUxpc3Rpbmc6MTAzMzI0Mjk%3D/original/31fee275-f141-42ea-ba1e-deafbf277f86.jpeg</t>
  </si>
  <si>
    <t>["Dining table", "Courtyard view", "Free street parking", "Hot water", "Exterior security cameras on property", "Hangers", "Outdoor dining area", "Essentials", "Coffee", "Lock on bedroom door", "Microwave", "Coffee maker: drip coffee maker", "Wifi", "Toaster", "Pocket wifi", "Long term stays allowed", "Freezer", "Cleaning products", "Dishes and silverware", "Kitchen", "Iron", "Clothing storage", "Shared backyard \u2013 Fully fenced", "Room-darkening shades", "Smoke alarm", "Laundromat nearby", "Outdoor furniture", "Host greets you", "Blender", "Carbon monoxide alarm", "Housekeeping available from 10:30\u202fAM to 3:30\u202fPM, Monday, Wednesday, Friday - available at extra cost", "Stainless steel gas stove", "Cooking basics", "Bed linens", "Dedicated workspace", "Drying rack for clothing", "Private patio or balcony", "Extra pillows and blankets", "Refrigerator", "Single level home", "Stainless steel oven", "Luggage dropoff allowed", "Wine glasses"]</t>
  </si>
  <si>
    <t>https://www.airbnb.com/rooms/10334162</t>
  </si>
  <si>
    <t>Roof Department South Mexico City Near UNAM</t>
  </si>
  <si>
    <t>Small department located in the roof of our house which is near the center of Coyoacan in Mexico City.&lt;br /&gt;We are within a walking distances from UNAM and 10 minutes away from the subway. &lt;br /&gt;1 Individual bed, 1 complete bathroom, 1 complete kitchenette, 1 work table, 1 drawer and 1 bookshelf. &lt;br /&gt;&lt;br /&gt;IMPORTANT: You have to be able to get your stuff to the roof in very tiny stairs.&lt;br /&gt;&lt;br /&gt;The internet may be slower but you have the option to go downstairs next to the modem so you get better Wifi.</t>
  </si>
  <si>
    <t>https://a0.muscache.com/pictures/0e4044fb-517a-4198-9ed1-85813ca02451.jpg</t>
  </si>
  <si>
    <t>["Coffee maker: drip coffee maker", "Coffee", "Dedicated workspace", "Clothing storage: wardrobe", "Portable fans", "Shared patio or balcony", "Extra pillows and blankets", "Kitchen", "Cooking basics", "City skyline view", "Outdoor furniture", "Garden view", "Wifi \u2013 39 Mbps", "Outdoor dining area", "Pocket wifi", "Hangers", "Courtyard view", "Stainless steel electric stove", "Dishes and silverware", "Dining table", "Host greets you", "Bed linens", "Iron", "Free street parking", "Laundromat nearby", "Housekeeping available from 9:00\u202fAM to 12:30\u202fPM, Monday - available at extra cost", "Essentials", "Hot water", "Drying rack for clothing", "Exterior security cameras on property", "Mini fridge", "Park view", "Shared backyard \u2013 Fully fenced", "Long term stays allowed", "Cleaning products", "Luggage dropoff allowed", "Mountain view", "Lock on bedroom door"]</t>
  </si>
  <si>
    <t>https://www.airbnb.com/rooms/10336472</t>
  </si>
  <si>
    <t>Extraordinario Departamento</t>
  </si>
  <si>
    <t>Beautiful apartment great location for 1 or 2 guests.&lt;br /&gt;1 to 2 new single beds. Fully furnished, with new finishes. Full kitchen, living room, dining room, terrace, hot water, high-speed internet.&lt;br /&gt;Indoor parking included</t>
  </si>
  <si>
    <t>Very safe, being next to an embassy. In a quiet and pleasant area.</t>
  </si>
  <si>
    <t>https://a0.muscache.com/pictures/airflow/Hosting-10336472/original/ce90b652-c7be-47ca-94f8-380dd6305a96.jpg</t>
  </si>
  <si>
    <t>["Paid parking lot on premises \u2013 1 space", "Blender", "Coffee maker", "Coffee", "Wine glasses", "Dedicated workspace", "Heating", "Window guards", "Smart lock", "Theme room", "Ethernet connection", "200 inch HDTV with Amazon Prime Video, Netflix", "Shared patio or balcony", "BBQ grill", "Extra pillows and blankets", "Kitchen", "Smoke alarm", "Indoor fireplace: wood-burning", "Cooking basics", "Free washer \u2013 In unit", "Shampoo", "Movie theater", "Outdoor furniture", "Garden view", "Outdoor dining area", "Wifi", "Pocket wifi", "Hot water kettle", "Fire extinguisher", "Hangers", "Courtyard view", "Hair dryer", "Body soap", "Barbecue utensils", "Induction stove", "Dishes and silverware", "Dining table", "Bed linens", "Microwave", "Iron", "Free street parking", "Laundromat nearby", "Private entrance", "Fireplace guards", "First aid kit", "Mosquito net", "Essentials", "Resort access", "Hot water", "Drying rack for clothing", "Exterior security cameras on property", "Mini fridge", "Carbon monoxide alarm", "Private backyard \u2013 Fully fenced", "Clothing storage: closet", "Freezer", "Long term stays allowed", "Cleaning products", "Books and reading material", "Fire pit", "Refrigerator", "Free parking on premises", "Self check-in", "Room-darkening shades", "Luggage dropoff allowed", "Cleaning available during stay"]</t>
  </si>
  <si>
    <t>https://www.airbnb.com/rooms/10336907</t>
  </si>
  <si>
    <t>Excelente ubicaciÃ³n de Estudio para home office</t>
  </si>
  <si>
    <t>Modern Studio located on Main Street, around Bosque Chapultepec, a few steps from Av. Reforma. Super bright, clean and in a safe area with an excellent view. It is strategically located in the middle of Col Polanco, Roma, Condesa and Juarez. It has a balcony,  2 elevators, roof garden, surveillance, maintenance. Appliances, washer dryer, 43' TV, 1 queen size bed, Netflix, 700MB Wifi. Great for people traveling for work, business, home office or vacation!.</t>
  </si>
  <si>
    <t>Located in a walkable main street. One block from Reforma, Chapultepec and close to Polish, Roma, Condesa, Juarez</t>
  </si>
  <si>
    <t>https://a0.muscache.com/pictures/miso/Hosting-10336907/original/f10c3fb0-6340-45da-b01d-7ee43e48698c.jpeg</t>
  </si>
  <si>
    <t>https://www.airbnb.com/users/show/53091262</t>
  </si>
  <si>
    <t>Matilde</t>
  </si>
  <si>
    <t>Me encanta viajar, escuchar mÃºsica, hacer ejercicio, trabajar y conocer gente de otros paÃ­ses. Disfrutar de los buenos momentos como una buena comida o una pelicula con la persona importante a tu lado is priceless!</t>
  </si>
  <si>
    <t>https://a0.muscache.com/im/pictures/user/5c3ae609-d731-4322-9bb1-a1afb91370c0.jpg?aki_policy=profile_small</t>
  </si>
  <si>
    <t>https://a0.muscache.com/im/pictures/user/5c3ae609-d731-4322-9bb1-a1afb91370c0.jpg?aki_policy=profile_x_medium</t>
  </si>
  <si>
    <t>["Wine glasses", "Elevator", "Dedicated workspace", "Microwave", "Portable heater", "First aid kit", "Safe", "Private entrance", "Books and reading material", "Smoke alarm", "Freezer", "Keypad", "Hangers", "Hair dryer", "Dishes and silverware", "Hot water kettle", "Kitchen", "Fire extinguisher", "Refrigerator", "Luggage dropoff allowed", "Oven", "Cleaning products", "Hammock", "Blender", "Wifi", "Long term stays allowed", "Ethernet connection", "Clothing storage: closet", "Essentials", "Dryer", "Shampoo", "Drying rack for clothing", "43 inch HDTV with Netflix", "Bed linens", "Extra pillows and blankets", "Exterior security cameras on property", "Carbon monoxide alarm", "Room-darkening shades", "Hot water", "Self check-in", "Iron", "Stove", "Portable fans", "Washer \u2013\u00a0In unit", "Coffee maker: drip coffee maker", "City skyline view", "Toaster", "Private patio or balcony", "Cooking basics"]</t>
  </si>
  <si>
    <t>https://www.airbnb.com/rooms/9926436</t>
  </si>
  <si>
    <t>Cozy apartment in Condesa.</t>
  </si>
  <si>
    <t>It's only two blocks away from the heart of Condesa, a trendy neighbourhood in Mexico City, you can find all kinds of restaurants, galleries, museums supermarkets and parks. The apartment has all you need to cook and wash your clothes. King size bed.</t>
  </si>
  <si>
    <t>This is a very centric area, really near to the ZÃ³calo, Cathedral, Bellas Artes, Palacio de Correos, Alameda, Monumento a la RevoluciÃ³n, Reforma, El Ãngel, La Diana, the Torre Mayor, the Castillo de Chapultepec, AntropologÃ­a... really, this is it.</t>
  </si>
  <si>
    <t>https://a0.muscache.com/pictures/e1650e1b-332e-48fc-be51-b0aae70cc9ba.jpg</t>
  </si>
  <si>
    <t>https://www.airbnb.com/users/show/1331945</t>
  </si>
  <si>
    <t>Paty</t>
  </si>
  <si>
    <t>I'm from Mexico City and I work in music!</t>
  </si>
  <si>
    <t>https://a0.muscache.com/im/pictures/user/9ebe101f-876e-495c-911a-7ecd14d691bd.jpg?aki_policy=profile_small</t>
  </si>
  <si>
    <t>https://a0.muscache.com/im/pictures/user/9ebe101f-876e-495c-911a-7ecd14d691bd.jpg?aki_policy=profile_x_medium</t>
  </si>
  <si>
    <t>["Coffee maker", "Dedicated workspace", "Heating", "Oven", "HDTV with standard cable", "Kitchen", "Stove", "Cooking basics", "Single level home", "Free washer \u2013 In unit", "Wifi", "Breakfast", "Hot water kettle", "Fire extinguisher", "Hangers", "Hair dryer", "Dishes and silverware", "Dining table", "Free dryer \u2013 In unit", "Microwave", "Iron", "Free street parking", "Paid parking off premises", "First aid kit", "Essentials", "Hot water", "Long term stays allowed", "Freezer", "Cleaning products", "Books and reading material", "Refrigerator", "Room-darkening shades", "Luggage dropoff allowed"]</t>
  </si>
  <si>
    <t>https://www.airbnb.com/rooms/9927831</t>
  </si>
  <si>
    <t>A road from hipster Roma Norte</t>
  </si>
  <si>
    <t>This is a full equiped appartment, with two bedrooms. A double bed, and 2 individual beds. You are only one street away from the avenue Alvaro Obregon in Roma, where you can find restaurants, bars, cafes, etc.&lt;br /&gt;Close to many kinds of transport</t>
  </si>
  <si>
    <t>https://a0.muscache.com/pictures/hosting/Hosting-9927831/original/a39e8101-6065-4391-ac8e-82fb9e545f44.jpeg</t>
  </si>
  <si>
    <t>https://www.airbnb.com/users/show/51032284</t>
  </si>
  <si>
    <t>I am an ex congressman, looking for the righteous and correct way in my city, and the country. I love the city, I enjoy good mexican food._x000D_
IÂ´m easy going, cheerful and always willing to reach a hand.</t>
  </si>
  <si>
    <t>https://a0.muscache.com/im/pictures/user/681e5a44-f273-4649-9669-2e62b5e68a23.jpg?aki_policy=profile_small</t>
  </si>
  <si>
    <t>https://a0.muscache.com/im/pictures/user/681e5a44-f273-4649-9669-2e62b5e68a23.jpg?aki_policy=profile_x_medium</t>
  </si>
  <si>
    <t>Doctores</t>
  </si>
  <si>
    <t>["Essentials", "Extra pillows and blankets", "Kitchen", "Hangers", "Hot water", "Cooking basics", "Stove", "Smoking allowed", "Dishes and silverware", "Dedicated workspace", "TV with standard cable", "Bed linens", "Portable fans", "Iron", "Microwave", "Refrigerator", "Wifi"]</t>
  </si>
  <si>
    <t>https://www.airbnb.com/rooms/9935386</t>
  </si>
  <si>
    <t>BACALAR BED&amp;BREAKFAST AND DIVEHOUSE</t>
  </si>
  <si>
    <t>IN A NEW HOUSE FRONT OF BACALAR LAGOON SINGLE ROOM WITH VIEW.USE OF KITCHEN.SHARED BATHROOM WITH OWNER BUT IT HAS TWO SEPARETED DOORS.PLACE IS PERFECT FOR KAYAKING,BIRDWATCHIN AND WATERSPORTS SUCH AS SCUBA DIVING OR SNORKELING.BREEZY AND VERY QUITE.</t>
  </si>
  <si>
    <t>THE HOUSE IS LOCATED IN A SMALL TOWN CLOSE TO THE CITY OF BACALAR.FEDERAL HIGHWAY TO CANACUN IS 15 MINUTES WALKING.THERE,IS POSSIBLE TO CATCH EVERY 20 MINUTES TRANSPORTATION TO CANCUN OR CHETUMAL</t>
  </si>
  <si>
    <t>https://a0.muscache.com/pictures/08dad96f-79bd-4174-91ee-6e7291ebc393.jpg</t>
  </si>
  <si>
    <t>https://www.airbnb.com/users/show/51067045</t>
  </si>
  <si>
    <t>I AM A RETIRED SCUBA INSTRUCTOR AND EX TECHNICAL DIVER.MY LIFE AFTER MANY YEARS AROUN THE WORLD IS NOW FINALLY QUITE.I STILL DIVE SOMETIMES.I REALLY LIKE TO COOK</t>
  </si>
  <si>
    <t>https://a0.muscache.com/im/pictures/user/5d5893b8-9317-413e-9ecc-103ff8799c8c.jpg?aki_policy=profile_small</t>
  </si>
  <si>
    <t>https://a0.muscache.com/im/pictures/user/5d5893b8-9317-413e-9ecc-103ff8799c8c.jpg?aki_policy=profile_x_medium</t>
  </si>
  <si>
    <t>Buenavista, Estado de MÃ©xico, Mexico</t>
  </si>
  <si>
    <t>["Free parking on premises", "First aid kit", "Hangers", "Essentials", "Kitchen", "Smoking allowed"]</t>
  </si>
  <si>
    <t>https://www.airbnb.com/rooms/9940119</t>
  </si>
  <si>
    <t>HabitaciÃ³n poncho</t>
  </si>
  <si>
    <t>We have 2 big rooms, it can be sharing or private room, with a maximum of up to 4 people each room.&lt;br /&gt;We are good locate it just at 5 minutes walking to the subway and 10 minutes by taxi you will find malls, restaurants and cinemas. We have a terrace if you like to smoke or take a beer. &lt;br /&gt;Tenemos 2 habitaciones muy amplias, ya sean privadas o compartidas, con un mÃ¡ximo de hasta 4 personas cada una. &lt;br /&gt;Estamos ubicados a 5 minutos del metro Aquiles Serdan y Tezozomoc.</t>
  </si>
  <si>
    <t>I like to live here  because it is very well connected by large avenues and metro lines has  quick access to the city center and the weather is formidable .</t>
  </si>
  <si>
    <t>https://a0.muscache.com/pictures/dc30ea1f-6971-4c5b-be26-77c9c42e28de.jpg</t>
  </si>
  <si>
    <t>https://www.airbnb.com/users/show/51086707</t>
  </si>
  <si>
    <t>Alfonso</t>
  </si>
  <si>
    <t>https://a0.muscache.com/im/pictures/user/1e21cba5-118d-4021-8ad5-84eea19fbd95.jpg?aki_policy=profile_small</t>
  </si>
  <si>
    <t>https://a0.muscache.com/im/pictures/user/1e21cba5-118d-4021-8ad5-84eea19fbd95.jpg?aki_policy=profile_x_medium</t>
  </si>
  <si>
    <t>["Building staff", "Smoking allowed", "First aid kit", "Cleaning available during stay", "Hangers", "Dedicated workspace", "Long term stays allowed", "Essentials", "Refrigerator", "Luggage dropoff allowed", "Wifi", "Self check-in", "Shampoo"]</t>
  </si>
  <si>
    <t>https://www.airbnb.com/rooms/9943867</t>
  </si>
  <si>
    <t>HabitaciÃ³n privada cerca de Polanco</t>
  </si>
  <si>
    <t>We have an excellent location for business or tourism, we are 5 minutes from Polanco,  Plaza Carso, Soumaya Museum, the Red Cross, Main Shopping Centers, super luxury stores, restaurants for all tastes, clubs and we also have Secure Taxis or if you prefer  ecobikes or turibus.</t>
  </si>
  <si>
    <t>The tranquility of this area, the location you move easily anywhere, close to everything you need, the neighbors are very nice and respectful people.</t>
  </si>
  <si>
    <t>https://a0.muscache.com/pictures/0f7b0f5f-df4c-445c-b568-f4c248a5f1fb.jpg</t>
  </si>
  <si>
    <t>["Free street parking", "Hot water", "Hangers", "Essentials", "Lock on bedroom door", "Microwave", "Oven", "Coffee maker", "Wifi", "Cleaning available during stay", "Washer", "Dryer", "Pocket wifi", "Long term stays allowed", "Dishes and silverware", "Hair dryer", "Kitchen", "Iron", "Shampoo", "Host greets you", "First aid kit", "Cooking basics", "Bed linens", "Extra pillows and blankets", "Refrigerator", "Luggage dropoff allowed", "Smoking allowed"]</t>
  </si>
  <si>
    <t>https://www.airbnb.com/rooms/10337158</t>
  </si>
  <si>
    <t>â˜… CDMX BEST LOCATIONâ˜…  | NEAR HISTORIC DTWN |</t>
  </si>
  <si>
    <t>THE DEPARTMENT IS COMPLETELY FOR YOU, DO NOT SHARE IT WITH ANYONE.&lt;br /&gt;&lt;br /&gt;Beautiful, minimalist decoration, floor of stave and cantera in living room.&lt;br /&gt;&lt;br /&gt;**IMPORTANT: NO PETS**&lt;br /&gt;&lt;br /&gt;*Private-security 24 hours at 7 days&lt;br /&gt;&lt;br /&gt;*Cable-AppleTV&lt;br /&gt;&lt;br /&gt;*Wi-Fi 10Megas &lt;br /&gt;&lt;br /&gt;*Clean sheets &amp; one towel per person</t>
  </si>
  <si>
    <t>The place that I could recommend to go to dinner are two places, one of Yucatecan food that is called Yuk's which is two blocks away but they only handle cash. Also, another place highly recommended are hamburgers called Propers. Of the two I attach a screen shot the way on how to walk from airbnb to each of the places and also add their addresses.&lt;br /&gt;&lt;br /&gt;The address Yuk's: Romero 149, NiÃ±os HÃ©roes, 03440 Benito JuÃ¡rez, CDMX&lt;br /&gt;Propers &lt;br /&gt;&lt;br /&gt;Proper Burger Narvarte address: Cumbres de Maltrata 393, Narvarte, 03020 Ciudad de MÃ©xico, CDMX</t>
  </si>
  <si>
    <t>https://a0.muscache.com/pictures/4c32cadc-38dc-4ed2-8dcf-ddefbaed3f92.jpg</t>
  </si>
  <si>
    <t>https://www.airbnb.com/users/show/49027779</t>
  </si>
  <si>
    <t>Sonia</t>
  </si>
  <si>
    <t>Me gusta viajar, la mayorÃ­a de las veces a la playa. Soy fan de visitar Pueblos MÃ¡gicos y las playas mexicanas, mientras el trabajo lo permite.  Me llena de satisfacciÃ³n recibir a personas, asÃ­ como tener buenas experiencias con otros host.</t>
  </si>
  <si>
    <t>https://a0.muscache.com/im/pictures/user/ffd19914-95cf-4994-99d2-5483cd0076d7.jpg?aki_policy=profile_small</t>
  </si>
  <si>
    <t>https://a0.muscache.com/im/pictures/user/ffd19914-95cf-4994-99d2-5483cd0076d7.jpg?aki_policy=profile_x_medium</t>
  </si>
  <si>
    <t>NiÃ±os Heroes de Chapultepec</t>
  </si>
  <si>
    <t>Benito JuÃ¡rez, D.F., Mexico</t>
  </si>
  <si>
    <t>["Shower gel", "Body soap", "Free washer \u2013 In unit", "Microwave", "Books and reading material", "Smoke alarm", "Hangers", "Hair dryer", "Dishes and silverware", "Hot water kettle", "Window guards", "Kitchen", "Fire extinguisher", "Luggage dropoff allowed", "Fast wifi \u2013 80 Mbps", "Cleaning products", "Blender", "Long term stays allowed", "Ethernet connection", "Clothing storage: closet", "Essentials", "Shampoo", "Host greets you", "Drying rack for clothing", "43 inch HDTV with Amazon Prime Video, Disney+, Netflix, standard cable", "Bed linens", "Single level home", "Pocket wifi", "Carbon monoxide alarm", "Room-darkening shades", "Hot water", "Dining table", "Iron", "Stove", "Portable fans", "Paid parking off premises", "Free dryer \u2013 In unit", "Toaster", "Mabe refrigerator", "Free street parking", "Cooking basics"]</t>
  </si>
  <si>
    <t>https://www.airbnb.com/rooms/10343332</t>
  </si>
  <si>
    <t>Acogedor Loft, en la Roma 4</t>
  </si>
  <si>
    <t>In the BajÃ­o Roma Sur loft you can find the best experience in terms of comfort, price and location.&lt;br /&gt;&lt;br /&gt;We offer a totally private loft, we are looking for that you feel not only at home if not with the comfort you deserve.&lt;br /&gt;We are located in a quiet and safe area, with shops and restaurants of all prices and shops and supermarket a few steps away.&lt;br /&gt;We have the possibility to coordinate at an additional cost picked up at the airport from the CDMX</t>
  </si>
  <si>
    <t>the neighborhood is a family-friendly and safe neighborhood, on the street where we are located it is very commercial since it is full of everything, laundries, supermarkets, restaurants, etc. The area is safe but like everything in any city in the world always be with caution, it is a very guarded area and with a lot of light.</t>
  </si>
  <si>
    <t>https://a0.muscache.com/pictures/7bed08f4-c6aa-4e0c-8536-c183252cf70c.jpg</t>
  </si>
  <si>
    <t>https://www.airbnb.com/users/show/1491836</t>
  </si>
  <si>
    <t>Federico</t>
  </si>
  <si>
    <t xml:space="preserve">Apasionado por los viajes y muy buen anfitriÃ³n, intentado descubrir esta caja mÃ¡gica llamada MUNDO._x000D_
Bienvenido a todos a esta increÃ­ble aventura._x000D_
Saludos._x000D_
FV_x000D_
</t>
  </si>
  <si>
    <t>https://a0.muscache.com/im/pictures/user/fbd2d445-cafa-46be-857c-50cca62f859f.jpg?aki_policy=profile_small</t>
  </si>
  <si>
    <t>https://a0.muscache.com/im/pictures/user/fbd2d445-cafa-46be-857c-50cca62f859f.jpg?aki_policy=profile_x_medium</t>
  </si>
  <si>
    <t>["Free parking on premises", "Hot water", "TV with standard cable", "Hangers", "Exterior security cameras on property", "Essentials", "Microwave", "Coffee maker", "Wifi", "Washer", "Dryer", "Stove", "Long term stays allowed", "Dishes and silverware", "Fire extinguisher", "Hair dryer", "Kitchen", "Iron", "Shampoo", "Building staff", "Outdoor furniture", "Shared patio or balcony", "Carbon monoxide alarm", "Heating", "First aid kit", "Cooking basics", "Bed linens", "Dedicated workspace", "Refrigerator", "Luggage dropoff allowed", "Self check-in"]</t>
  </si>
  <si>
    <t>https://www.airbnb.com/rooms/10357675</t>
  </si>
  <si>
    <t>Private Room â€“El Buen Tono (JuÃ¡rez)</t>
  </si>
  <si>
    <t>Nice corner house about 100 years old. Part of the Buen Tono Housing complex. Its perfectly located in the edges of 4 interesting neighborhoods in DF: JuÃ¡rez, Roma, Centro and Doctores. The market, ecobici and Metro station are right in front.</t>
  </si>
  <si>
    <t>Colonia JuÃ¡rez is one of the oldest and most beautiful neighborhoods in central Mexico City. The neighborhood is shaped like a long triangle with the boundaries: Paseo de la Reforma on the north, Avenida Chapultepec on the south, and Eje 1 Poniente (Avenida Bucareli) on the east.&lt;br /&gt;&lt;br /&gt;With palacios dating back to the Porfiriato period next to modern buildings and quiet streets lined with trees, the colonia is divided into 3 different quartes:&lt;br /&gt;Korea Town (with lots of good eateries and karaoke spots)&lt;br /&gt;Zona Rosa (Gay clubs, theaters and Reforma Avenue)&lt;br /&gt;Barrio Gitano (the most residential area, where the spot is located)&lt;br /&gt;Its pretty chill and safe. Young and old.</t>
  </si>
  <si>
    <t>https://a0.muscache.com/pictures/204d5f83-4429-4065-9e61-c81b64fe8647.jpg</t>
  </si>
  <si>
    <t>https://www.airbnb.com/users/show/44184076</t>
  </si>
  <si>
    <t>Alberto</t>
  </si>
  <si>
    <t>Im a 29 y.o. architect from Oaxaca. Currently live and work in DF, where I manage a mexican electronic music label. Im used to host a lot of different artists. I'll make sure to give you the best tips on the city to make your stay more memorable.</t>
  </si>
  <si>
    <t>https://a0.muscache.com/im/users/44184076/profile_pic/1442255349/original.jpg?aki_policy=profile_small</t>
  </si>
  <si>
    <t>https://a0.muscache.com/im/users/44184076/profile_pic/1442255349/original.jpg?aki_policy=profile_x_medium</t>
  </si>
  <si>
    <t>["Hot water", "Hangers", "Essentials", "Lock on bedroom door", "Microwave", "Oven", "Coffee maker", "Wifi", "Washer", "Dryer", "Stove", "Dishes and silverware", "Kitchen", "Iron", "Patio or balcony", "Shampoo", "Paid parking off premises", "Host greets you", "Cooking basics", "Backyard", "Refrigerator"]</t>
  </si>
  <si>
    <t>https://www.airbnb.com/rooms/10359194</t>
  </si>
  <si>
    <t>Confortable Room in Del ValleCentro</t>
  </si>
  <si>
    <t>Central and well located room in Col. Del Valle a few blocks from Metrobus, Metro L3, bicycle stations a few meters, near to Condesa. 1 bedroom, queen bed, desk, closet, cable TV, wifi, washer, dryer, shared bathroom, kitchen, living room, balcony.</t>
  </si>
  <si>
    <t>It is a very central and safe Cologne, has shopping malls, cinemas, museums and is very close to the areas of interest in the city as the Historical Center, Coyoacan, Condesa, Roma, Chapultepec and you can take a bike and explore these areas or take a metro or metrobus and reach equally.</t>
  </si>
  <si>
    <t>https://a0.muscache.com/pictures/miso/Hosting-10359194/original/1caa973d-bc95-446e-a498-284cbf499cd9.jpeg</t>
  </si>
  <si>
    <t>https://www.airbnb.com/users/show/51585576</t>
  </si>
  <si>
    <t>Lando</t>
  </si>
  <si>
    <t>I am a very outgoing person. Love to meet new people and hear boring or amazing stories (we all learn from both). I don't appreciate people who are ungrateful but some times we meet somebody like that. I Love dogs and all kind of animals, I like the cinema and the video games. I enjoy travel around the world and make friends. I love my family, I love life and I try to give the best of me every day, I allways have a smile for every body, I funny, cool and I like and enjoy to be a good host._x000D_
My momma always said, "Life was like a box of chocolates. You never know what you're gonna get." _x000D_
"You have to do the best with what God gave you"</t>
  </si>
  <si>
    <t>https://a0.muscache.com/im/pictures/user/af73085a-e05e-45ed-95fe-bbbc5b9a1d1c.jpg?aki_policy=profile_small</t>
  </si>
  <si>
    <t>https://a0.muscache.com/im/pictures/user/af73085a-e05e-45ed-95fe-bbbc5b9a1d1c.jpg?aki_policy=profile_x_medium</t>
  </si>
  <si>
    <t>Del Valle Norte, Distrito Federal, Mexico</t>
  </si>
  <si>
    <t>["Blender", "Coffee maker", "Free washer \u2013 In building", "Wine glasses", "Coffee", "Dedicated workspace", "Portable fans", "Heating", "Ethernet connection", "Private patio or balcony", "Extra pillows and blankets", "Kitchen", "Smoke alarm", "Cooking basics", "Shampoo", "Pocket wifi", "Fast wifi \u2013 236 Mbps", "Fire extinguisher", "Hangers", "Hair dryer", "Body soap", "Dishes and silverware", "Dining table", "Host greets you", "Microwave", "Iron", "Free street parking", "Laundromat nearby", "Paid parking off premises", "First aid kit", "Mosquito net", "Essentials", "Hot water", "Drying rack for clothing", "42 inch HDTV with standard cable, Netflix, premium cable, Amazon Prime Video, Disney+, Apple TV", "Exterior security cameras on property", "Carbon monoxide alarm", "Long term stays allowed", "Clothing storage: closet", "Freezer", "Books and reading material", "Conditioner", "Refrigerator", "Whirlpool gas stove", "Room-darkening shades", "Luggage dropoff allowed", "Lock on bedroom door", "Free dryer \u2013 In building"]</t>
  </si>
  <si>
    <t>https://www.airbnb.com/rooms/10361778</t>
  </si>
  <si>
    <t>Cozy private room in the center of Coyoacan.</t>
  </si>
  <si>
    <t>Lugares de interÃ©s: Five minute walk from the Frida Kahlo museum, two blocks away from the center of Coyoacan, where you can find restaurants, food, drinks and night life. . You will love my space by the light, the comfort of the bed, the kitchen, and the neighborhood. My accommodation is good for adventurers.</t>
  </si>
  <si>
    <t>https://a0.muscache.com/pictures/d103d331-253b-4c02-998f-85f03b623a61.jpg</t>
  </si>
  <si>
    <t>https://www.airbnb.com/users/show/20180527</t>
  </si>
  <si>
    <t>https://a0.muscache.com/im/users/20180527/profile_pic/1408319614/original.jpg?aki_policy=profile_small</t>
  </si>
  <si>
    <t>https://a0.muscache.com/im/users/20180527/profile_pic/1408319614/original.jpg?aki_policy=profile_x_medium</t>
  </si>
  <si>
    <t>["Washer", "TV", "Essentials", "Wifi", "Kitchen", "Shampoo"]</t>
  </si>
  <si>
    <t>https://www.airbnb.com/rooms/10404253</t>
  </si>
  <si>
    <t>The Glamorous Peacock, Cozy flat @Casa Quetzal</t>
  </si>
  <si>
    <t>Welcome to your beautiful apartment in the heart of Roma Norte, one of Mexico City's most vibrant neighborhoods. Perfect for those eager to dive into this Cityâ€™s life, you'll be surrounded by amazing bars, restaurants, cafes, and an exciting nightlife just steps away.&lt;br /&gt;Enjoy the ease of having everything within reach while exploring nearby landmarks like Parque Mexico, Chapultepec, and Fuente de las Cibeles. This is the ideal spot for those who love dynamic urban living and vibrant night scenes.</t>
  </si>
  <si>
    <t>Roma Norte is that perfect blend of old-world charm and modern flair that makes Mexico City so special. Picture yourself strolling down tree-lined streets, surrounded by beautiful, historic architecture that oozes character. But then, you stumble upon trendy cafes, cool bars, and restaurants that are not just places to eat and drink, but hubs of creativity and community.&lt;br /&gt;&lt;br /&gt;It's a neighborhood where you can feel the pulse of the city's arts and culture scene. From art galleries and indie cinemas to live music venues, there's always something to discover. And the people? They're as diverse and vibrant as the neighborhood itself, bringing together locals and travelers in a way that's uniquely Roma Norte.&lt;br /&gt;&lt;br /&gt;Plus, it's super walkable, which is a huge plus in a city as sprawling as Mexico City. Whether you're exploring the local markets, checking out the latest exhibitions, or just chilling in one of the many parks, Roma Norte has something for everyone. It's not just a pla</t>
  </si>
  <si>
    <t>https://a0.muscache.com/pictures/miso/Hosting-10404253/original/f18a3077-d7f9-4225-81aa-7d32dc6f92a4.jpeg</t>
  </si>
  <si>
    <t>https://www.airbnb.com/users/show/50305161</t>
  </si>
  <si>
    <t>Host Me Tender</t>
  </si>
  <si>
    <t>Homes with soul, where people from all over the world can live a genuine experience of Mexico.Â 
We decided that we had to design these homes with everything you need to enjoy your vacation or to inspire you and take your work to a magical place away from home. We took care of every detail so each space could fulfill your needs.Â 
Welcome home!</t>
  </si>
  <si>
    <t>https://a0.muscache.com/im/pictures/user/8da9aa71-1d79-45bf-8e54-dca950496b3e.jpg?aki_policy=profile_small</t>
  </si>
  <si>
    <t>https://a0.muscache.com/im/pictures/user/8da9aa71-1d79-45bf-8e54-dca950496b3e.jpg?aki_policy=profile_x_medium</t>
  </si>
  <si>
    <t>["Blender", "Vert de Terres shampoo", "Paid parking garage on premises \u2013 1 space", "Free washer \u2013 In building", "Wine glasses", "Coffee", "Dedicated workspace", "Portable fans", "Smart lock", "Shared patio or balcony", "Kitchen", "Safe", "Cooking basics", "Pack \u2019n play/Travel crib - available upon request", "City skyline view", "Vert de Terres conditioner", "Elevator", "Outdoor furniture", "Coffee maker: french press", "Wifi", "Fire extinguisher", "Hangers", "Hair dryer", "Dishes and silverware", "Dining table", "Bed linens", "Microwave", "Iron", "42 inch HDTV with Roku", "Stainless steel gas stove", "Bluetooth sound system", "Laundromat nearby", "Toaster", "First aid kit", "Essentials", "Hot water", "Paid street parking off premises", "Carbon monoxide alarm", "Long term stays allowed", "Clothing storage: closet", "Freezer", "Vert de Terres body soap", "Babysitter recommendations", "Cleaning products", "Refrigerator", "Self check-in", "Room-darkening shades", "Luggage dropoff allowed", "Cleaning available during stay", "Portable heater", "Free dryer \u2013 In building"]</t>
  </si>
  <si>
    <t>https://www.airbnb.com/rooms/10407188</t>
  </si>
  <si>
    <t>New Apartment in the Heart of Mexico City</t>
  </si>
  <si>
    <t>Places of interest: Mexico City Downtown, Paseo de la Reforma, Angel of Independence, Colonia Condesa, Colonia Roma. . You'll love my place because of the high ceilings, the cozy space, the views, the location, it is in the heart of Mexico City. . My accommodation is great for couples and business travelers.</t>
  </si>
  <si>
    <t>Very safe part of the City, full with attractions for Touris and Locals.</t>
  </si>
  <si>
    <t>https://a0.muscache.com/pictures/1d8e6ff4-22c4-49b6-ae5f-292dca69ec39.jpg</t>
  </si>
  <si>
    <t>https://www.airbnb.com/users/show/53589424</t>
  </si>
  <si>
    <t>https://a0.muscache.com/im/pictures/user/443c7af8-be30-452d-b38a-165599e01021.jpg?aki_policy=profile_small</t>
  </si>
  <si>
    <t>https://a0.muscache.com/im/pictures/user/443c7af8-be30-452d-b38a-165599e01021.jpg?aki_policy=profile_x_medium</t>
  </si>
  <si>
    <t>["Free parking on premises", "Washer", "Dryer", "Hot water", "Hangers", "Bed linens", "TV", "Extra pillows and blankets", "Essentials", "Smoking allowed", "Hair dryer", "Wifi", "Kitchen", "Iron", "Shampoo"]</t>
  </si>
  <si>
    <t>https://www.airbnb.com/rooms/10426199</t>
  </si>
  <si>
    <t>Large, sunny, and luxurious two-bedroom apartment</t>
  </si>
  <si>
    <t>Spacious three-room apartment (145 m2), luxurious and modern, comfortable and sunny, one block from Alvaro Obregon and Rio de Janeiro Square, on the famous Calle Colima. Many famous bars and restaurants, incl. Rosetta (One star Michelin), a few steps away. &lt;br /&gt;The 25 m2 master bedroom has its own en-suite bathroom. A 2nd bathroom in the hallway facing the 2nd bedroom provides privacy for two couples or a family.&lt;br /&gt;The apartment, on a corner, benefits from 4 exposures which give it its brightness</t>
  </si>
  <si>
    <t>Roma-Norte is one of the best and trendiest neighbourhoods in Mexico City. It is close to everything, culturally, and fun. &lt;br /&gt;&lt;br /&gt;La Roma is filled with fading 1910s and 1920s architecture, sun-dappled parks, and a wide variety of eateries that cater to the city's young and trendy. The capital's elite was concentrated here at the turn of the 20th century. In the late 1990s a tide of artists, entrepreneurs, and foreigners brought a wave of energy. La Roma is now home to a group of important art galleries, as well as some of the city's best restaurants.&lt;br /&gt;&lt;br /&gt;Glorieta Insurgentes is just a few blocks from here.</t>
  </si>
  <si>
    <t>https://a0.muscache.com/pictures/miso/Hosting-10426199/original/599e1188-1128-4a08-81a9-9ae43ef78ca1.jpeg</t>
  </si>
  <si>
    <t>["Dining table", "Hot water", "TV with standard cable", "Hangers", "Essentials", "Dishwasher", "Coffee", "Oven", "Microwave", "Wifi", "Baking sheet", "Shower gel", "Toaster", "Rice maker", "Free dryer \u2013 In unit", "Cleaning available during stay", "Stove", "Freezer", "Long term stays allowed", "Clothing storage: closet", "Cleaning products", "Dishes and silverware", "Hair dryer", "Kitchen", "Iron", "Shampoo", "Free washer \u2013 In unit", "Hot water kettle", "Body soap", "Coffee maker: Nespresso", "Free carport on premises \u2013 1 space", "Room-darkening shades", "Bread maker", "Portable fans", "Smoke alarm", "Outdoor furniture", "Host greets you", "Blender", "Cooking basics", "Bed linens", "Dedicated workspace", "Drying rack for clothing", "Books and reading material", "Private patio or balcony", "Extra pillows and blankets", "Refrigerator", "Luggage dropoff allowed", "Wine glasses"]</t>
  </si>
  <si>
    <t>https://www.airbnb.com/rooms/9944588</t>
  </si>
  <si>
    <t>HabitaciÃ³n, linda vista y baÃ±o. Roma Norte</t>
  </si>
  <si>
    <t>I share an apartment located in Colonia Roma Norte, a room with an excellent view, a desk and chair for working, a double bed, an exclusive guest bathroom located in the hallway. We share common areas: dining room, living room and kitchen (read additional rules). It is very important that you like dogs. I have a pet called MIA Senior, she is well-behaved, she just likes attention and caresses, once she trusts you she will always greet you with joy. No visitors are allowed for guests.</t>
  </si>
  <si>
    <t>The best thing about this neighborhood is its location in the heart of Mexico City. You have parks and sidewalks for walking and jogging. It's close to the Paseo de la Reforma bike path. It has a wide range of food and many cafes where you can read a book and spend the afternoon. It's close to bookstores, museums, the forest and Chapultepec Castle. The people who live in the neighborhood are a mix of Mexicans and foreigners who love Mexico City. You can also ride a bike and go out at night without a problem.</t>
  </si>
  <si>
    <t>https://a0.muscache.com/pictures/c6927686-e4c4-4e80-879b-0a0d69543a7e.jpg</t>
  </si>
  <si>
    <t>https://www.airbnb.com/users/show/24499401</t>
  </si>
  <si>
    <t>Comunicadora Social y Periodista, me encanta salir a caminar, cine, teatro, buenas comidas y vino, amo los perros tengo una perrita muy consentida, tengo una empresa de desarrollo de software.</t>
  </si>
  <si>
    <t>https://a0.muscache.com/im/pictures/user/User-24499401/original/79243749-20bb-4708-8209-89cbfb926471.jpeg?aki_policy=profile_small</t>
  </si>
  <si>
    <t>https://a0.muscache.com/im/pictures/user/User-24499401/original/79243749-20bb-4708-8209-89cbfb926471.jpeg?aki_policy=profile_x_medium</t>
  </si>
  <si>
    <t>["Paid washer \u2013 In unit", "Gas stove", "Blender", "Dedicated workspace", "Paid parking lot off premises", "Extra pillows and blankets", "Kitchen", "Cooking basics", "Single level home", "City skyline view", "Elevator", "Fast wifi \u2013 60 Mbps", "Fire extinguisher", "Hangers", "Body soap", "Dishes and silverware", "Dining table", "Bed linens", "Microwave", "Iron", "Laundromat nearby", "Oster el\u00e9ctrico double oven", "Building staff", "Essentials", "Hot water", "Carbon monoxide alarm", "Long term stays allowed", "Clothing storage: closet", "Refrigerator", "Self check-in", "Room-darkening shades", "Luggage dropoff allowed", "Lock on bedroom door"]</t>
  </si>
  <si>
    <t>https://www.airbnb.com/rooms/9946549</t>
  </si>
  <si>
    <t>depto Amueblado Equipado Narvarte</t>
  </si>
  <si>
    <t>I rent a fully furnished and well-equipped apartment with floor-to-ceiling windows from floor to ceiling overlooking the street. Per floor 2 master bedrooms with dressing room, large kitchen equipped with appliances, automatic washing machine, toilet, patio, very safe, modern style, a fixed parking place with electric door, it has a distribution</t>
  </si>
  <si>
    <t>It's very central and everything is within reach</t>
  </si>
  <si>
    <t>https://a0.muscache.com/pictures/6af0f0a8-c7ac-4965-8d2b-c4fd40655c20.jpg</t>
  </si>
  <si>
    <t>https://www.airbnb.com/users/show/51117526</t>
  </si>
  <si>
    <t>https://a0.muscache.com/im/pictures/user/2e607920-0111-4e28-ac39-c18883aeac4b.jpg?aki_policy=profile_small</t>
  </si>
  <si>
    <t>https://a0.muscache.com/im/pictures/user/2e607920-0111-4e28-ac39-c18883aeac4b.jpg?aki_policy=profile_x_medium</t>
  </si>
  <si>
    <t>["Washer", "TV", "Essentials", "Wifi", "Kitchen"]</t>
  </si>
  <si>
    <t>https://www.airbnb.com/rooms/9960081</t>
  </si>
  <si>
    <t>morelia 107 dpto303</t>
  </si>
  <si>
    <t>Enjoy the simplicity of this quiet and central accommodation.</t>
  </si>
  <si>
    <t>https://a0.muscache.com/pictures/miso/Hosting-9960081/original/38fde0e7-f30f-43f6-a6ff-12c377181871.jpeg</t>
  </si>
  <si>
    <t>https://www.airbnb.com/users/show/50166084</t>
  </si>
  <si>
    <t>Gerardo</t>
  </si>
  <si>
    <t>Soy una persona sencilla. EstudiÃ© arquitectura, por lo cual me interesa conocer varios edificios de New York y todo el medio relativo al arte como museos, galerÃ­as, etc</t>
  </si>
  <si>
    <t>https://a0.muscache.com/im/pictures/user/3d784b2e-941e-4ea0-bfd7-cf0516cecf03.jpg?aki_policy=profile_small</t>
  </si>
  <si>
    <t>https://a0.muscache.com/im/pictures/user/3d784b2e-941e-4ea0-bfd7-cf0516cecf03.jpg?aki_policy=profile_x_medium</t>
  </si>
  <si>
    <t>["Wifi", "Fire extinguisher", "TV with Roku"]</t>
  </si>
  <si>
    <t>https://www.airbnb.com/rooms/9988410</t>
  </si>
  <si>
    <t>19th Century House Garden Studio</t>
  </si>
  <si>
    <t>I built this studio at the end of my grandparentÂ´s house garden 20 years ago, as an extension of the family house and for myself. Small in area but spacious and full of natural light. Adobe walls make it silent and comfortable in temperature. The bedroom brick vault and dimensions remind a monastery cloister.</t>
  </si>
  <si>
    <t>San Juan Mixcoac is a very local and calm not yet gentrified neighbourhood, even though it is very central, it has kept many of its traditional families and several old houses intact from real estate developers. Five blocks east is Insurgentes, busy avenue and main city axis going north - south.</t>
  </si>
  <si>
    <t>https://a0.muscache.com/pictures/19ac9e00-08cf-4cbf-a4f8-dbf4385ab288.jpg</t>
  </si>
  <si>
    <t>San Juan, Ciudad de MÃ©xico, Mexico</t>
  </si>
  <si>
    <t>["Free street parking", "Hot water", "Hangers", "Essentials", "Coffee maker", "Fast wifi \u2013 286 Mbps", "Pets allowed", "Stove", "Long term stays allowed", "Dishes and silverware", "Hair dryer", "Kitchen", "Iron", "Patio or balcony", "Shampoo", "Smoke alarm", "Carbon monoxide alarm", "Heating", "Cooking basics", "Bed linens", "Dedicated workspace", "Extra pillows and blankets", "Backyard", "Refrigerator", "Luggage dropoff allowed"]</t>
  </si>
  <si>
    <t>https://www.airbnb.com/rooms/9993881</t>
  </si>
  <si>
    <t>Studio en San Angel !</t>
  </si>
  <si>
    <t>Great location,  walk all along San Angel. &lt;br /&gt;&lt;br /&gt;3 blocks from the Saturday bazaar and the Church of San Jacinto, near the workshop of Frida Kahlo and Diego Rivera. A few blocks from ITAM and Ciudad Universitaria UNAM.&lt;br /&gt;&lt;br /&gt;The place is completely independent, comfortable and at an unbeatable price.</t>
  </si>
  <si>
    <t>The San Angel neighborhood is very quaint, art galleries, theaters, shopping for handicrafts, restaurants, markets you can find on foot.&lt;br /&gt;A few blocks away is the Saturday Bazaar, Frida and Diego's house-taller, the San Angel Inn Restaurant, the Carmen Museum and many other sites of interest in San Angel. The Ciudad Universitaria area is also very close. CoyoacÃ¡n is accessible by taxi within a 15 min travel.</t>
  </si>
  <si>
    <t>https://a0.muscache.com/pictures/bc0e0559-194a-4839-adcd-bf8eba281e69.jpg</t>
  </si>
  <si>
    <t>https://www.airbnb.com/users/show/30708291</t>
  </si>
  <si>
    <t>Hola, soy un ingeniero que le gusta viajar como a ti. _x000D_
Estudie de intercambio por unos meses en Francia, conocÃ­ buena parte de Europa y disfrutÃ© mucho a la gente que conocÃ­ por allÃ¡. _x000D_
Mi Ãºltimo viaje fue a NYC y la experiencia usando airbnb fue realmente satisfactoria, asÃ­ que decidÃ­ compartir un apartamento ideal para tu estancia en la Ciudad de MÃ©xico. Ahora he abierto otros!_x000D_
_x000D_
Por eso estamos aquÃ­, con una actitud de servicio para que tengas las mejores vacaciones a un costo muy razonable. ;)</t>
  </si>
  <si>
    <t>https://a0.muscache.com/im/pictures/user/2ea6a25f-4d5b-4b97-890d-5b67b4666db9.jpg?aki_policy=profile_small</t>
  </si>
  <si>
    <t>https://a0.muscache.com/im/pictures/user/2ea6a25f-4d5b-4b97-890d-5b67b4666db9.jpg?aki_policy=profile_x_medium</t>
  </si>
  <si>
    <t>["Coffee maker", "Extra pillows and blankets", "Kitchen", "Smoke alarm", "Stove", "Cooking basics", "Shampoo", "Wifi", "Hangers", "Dishes and silverware", "TV with standard cable", "Bed linens", "Microwave", "Paid parking off premises", "Building staff", "Essentials", "Hot water", "Carbon monoxide alarm", "Long term stays allowed", "Refrigerator", "Self check-in"]</t>
  </si>
  <si>
    <t>https://www.airbnb.com/rooms/9997745</t>
  </si>
  <si>
    <t>HabitaciÃ³n privada en Tlalpan</t>
  </si>
  <si>
    <t>It is rented private room in colonial house south of the DF, furnished. It has access to a large living room, private room, study room, garden with rest areas, large equipped kitchen, gym, garage, security. With all the services included and internet. A quiet and friendly environment. Exclusive residential area.</t>
  </si>
  <si>
    <t xml:space="preserve">The house is close to amazing restaurants, coffee shops, shops and typical places as well as the exclusive amenities of the southern area of the city.&lt;br /&gt;&lt;br /&gt;If you walk four blocks you will reach the historic center of Tlalpan where you will find music, shows, art, history, architecture, characters, food and many more things. The typical food of the Peace Market and the culture of downtown Tlalpan will make you want to return to Mexico City again and again!!&lt;br /&gt;&lt;br /&gt;A few blocks away we have Avenida Insurgentes Sur, full of exclusive places to eat, incredible cafes, bars and shops. &lt;br /&gt;&lt;br /&gt;Just 5 minutes by transport is Plaza Cuicuilco, 7 minutes is Gran Sur and 10 minutes is Perisur, these are exclusive squares in the southern area that have movie theaters, clothing stores, supermarkets, restaurants and fast food areas.&lt;br /&gt;&lt;br /&gt;We are only a block away from transportation to anywhere in town.&lt;br /&gt;&lt;br /&gt;We have a beautiful park just three blocks from the house, full of </t>
  </si>
  <si>
    <t>https://a0.muscache.com/pictures/63d61463-b96c-4298-948f-36634b2cb4e5.jpg</t>
  </si>
  <si>
    <t>https://www.airbnb.com/users/show/51360203</t>
  </si>
  <si>
    <t>MÃ©dico Cirujano EstÃ©tico</t>
  </si>
  <si>
    <t>https://a0.muscache.com/im/pictures/user/fa1fea1c-9b81-40e5-b055-bbc3d6eac927.jpg?aki_policy=profile_small</t>
  </si>
  <si>
    <t>https://a0.muscache.com/im/pictures/user/fa1fea1c-9b81-40e5-b055-bbc3d6eac927.jpg?aki_policy=profile_x_medium</t>
  </si>
  <si>
    <t>["Dining table", "Free street parking", "Free parking on premises", "Hot water", "Hangers", "Essentials", "Microwave", "Coffee maker", "Wifi", "Freezer", "Dishes and silverware", "Fire extinguisher", "Kitchen", "Iron", "Hot water kettle", "Clothing storage", "Laundromat nearby", "First aid kit", "Cooking basics", "Bed linens", "Dedicated workspace", "Backyard", "Refrigerator"]</t>
  </si>
  <si>
    <t>https://www.airbnb.com/rooms/9998103</t>
  </si>
  <si>
    <t>Hermoso cuarto en mejor zona DF</t>
  </si>
  <si>
    <t>A private room within an apartment within a very exclusive complex in Bosques de las Lomas</t>
  </si>
  <si>
    <t>https://a0.muscache.com/pictures/c24a3d4a-87ea-4387-80de-9d7d513d5681.jpg</t>
  </si>
  <si>
    <t>https://www.airbnb.com/users/show/45689303</t>
  </si>
  <si>
    <t>Ruth</t>
  </si>
  <si>
    <t>I am very outgoing, love to travel and business oriented.</t>
  </si>
  <si>
    <t>https://a0.muscache.com/im/users/45689303/profile_pic/1443919554/original.jpg?aki_policy=profile_small</t>
  </si>
  <si>
    <t>https://a0.muscache.com/im/users/45689303/profile_pic/1443919554/original.jpg?aki_policy=profile_x_medium</t>
  </si>
  <si>
    <t>["Carbon monoxide alarm", "Fire extinguisher", "Washer", "Dryer", "Hangers", "First aid kit", "Kitchen", "Free parking on premises", "Essentials", "Pool", "Elevator", "Lock on bedroom door", "Hair dryer", "Wifi", "Smoke alarm", "Iron", "Gym", "Shampoo"]</t>
  </si>
  <si>
    <t>https://www.airbnb.com/rooms/10000557</t>
  </si>
  <si>
    <t>Best value location &amp; SAFETY â˜…2pâ˜…@Trendy Roma Sur</t>
  </si>
  <si>
    <t>Welcome to Roma Sur, one of the hippest neigborhood of Mexico city. Surprise yourself with its history and enjoy a delicious coffee in its restaurants and bars. It is one of the must-see neighborhoods in Mexico City. Art deco and nouveau architecture you will find in the neighborhood. Old house was remodeled a few years ago. Close to CONDESA and ROMA (center and north), between the CHILPANCINGO metro station and CENTRO MEDICO. Supermarkets, farmers  markets, bars, cafes. It has common areas.</t>
  </si>
  <si>
    <t>The ROMA neighborhood (north, center and south) is a neighborhood of the most emblematic of Mexico City. Now it's more fashionable, thanks to Alfonso CuarÃ³n with his award-winning movie "Roma" that won 3 Oscars in 2019. The house where the movie was filmed is 5 minutes walking from home</t>
  </si>
  <si>
    <t>https://a0.muscache.com/pictures/prohost-api/Hosting-10000557/original/f60dbb5b-2bdd-4d6b-b408-adabc0e38343.jpeg</t>
  </si>
  <si>
    <t>["Shared backyard \u2013 Not fully fenced", "Coffee maker", "Dedicated workspace", "Pets allowed", "Oven", "Paid parking lot off premises", "BBQ grill", "Smoke alarm", "Cooking basics", "Shampoo", "Lockbox", "Wifi", "Pocket wifi", "Hangers", "Courtyard view", "Smoking allowed", "Hair dryer", "Dishes and silverware", "TV with standard cable", "Bed linens", "Microwave", "Iron", "Free street parking", "Mabe stainless steel gas stove", "Toaster", "Essentials", "Hot water", "Carbon monoxide alarm", "Long term stays allowed", "Refrigerator", "Self check-in", "Luggage dropoff allowed", "Lock on bedroom door"]</t>
  </si>
  <si>
    <t>https://www.airbnb.com/rooms/10001394</t>
  </si>
  <si>
    <t>Private art studio in Mexico City</t>
  </si>
  <si>
    <t>Nice studio/apartment located 5 blocks from the heart of Condesa/Roma/WTC.&lt;br /&gt;&lt;br /&gt;Within walking distance from restaurants, parks, coffee shops, museums, nightlife &amp; public transportation (Metro or Metrobus are just 3 blocks from home)</t>
  </si>
  <si>
    <t>Grocery store around the corner, lot of restaurants of traditional mexican food. Coffees shops. The neighborhood is very quiet and safety, you can make exercise, thereÂ´s also a small park where you can run. A lot of art galleries are near to us.</t>
  </si>
  <si>
    <t>https://a0.muscache.com/pictures/4f620bd8-5c1a-4974-b3d7-17eab1bd83f0.jpg</t>
  </si>
  <si>
    <t>https://www.airbnb.com/users/show/51332018</t>
  </si>
  <si>
    <t>IvÃ¡n</t>
  </si>
  <si>
    <t>We are Ari, Ivan &amp; Homero (our lovely pug). We are a creative persons, we both are artists &amp; freelancers. Ari is an illustrator &amp; collagiste, IÂ´m a tattoist &amp; photographer._x000D_
_x000D_
We love spend time at home, visit museums, galleries, ride our bikes through the city &amp; meet new places. We are music &amp; film lovers.</t>
  </si>
  <si>
    <t>https://a0.muscache.com/im/pictures/user/User-51332018/original/d21a885e-8563-4d72-b1d8-93478ab6e9d3.jpeg?aki_policy=profile_small</t>
  </si>
  <si>
    <t>https://a0.muscache.com/im/pictures/user/User-51332018/original/d21a885e-8563-4d72-b1d8-93478ab6e9d3.jpeg?aki_policy=profile_x_medium</t>
  </si>
  <si>
    <t>["Essentials", "Extra pillows and blankets", "Fire extinguisher", "Hangers", "Hot water", "Cooking basics", "Hair dryer", "Coffee maker", "Patio or balcony", "Dishes and silverware", "Host greets you", "Bed linens", "Iron", "Free street parking", "Refrigerator", "Wifi", "First aid kit"]</t>
  </si>
  <si>
    <t>https://www.airbnb.com/rooms/10428249</t>
  </si>
  <si>
    <t>Beautiful apartment in Condesa</t>
  </si>
  <si>
    <t>Thank you for your visit! This is 1 of our 5 apartments in the same building, you have options to choose from based on availability.&lt;br /&gt;&lt;br /&gt;In the heart of the Condesa neighborhood, 2 bedrooms, 1 bathroom well distributed, each bedroom has 1 double bed and in the living room 1 comfortable futon to accommodate 1 more guest. The main bedroom has a balcony. &lt;br /&gt;&lt;br /&gt;Secure building, very bright and quiet.&lt;br /&gt;&lt;br /&gt;Suitable for business trips, internet up to 200 Mbps symmetrical.&lt;br /&gt;&lt;br /&gt;There is no hot water in the kitchen.</t>
  </si>
  <si>
    <t>Tree-lined avenues are characteristic of the neighborhood, art nouveau mansions and well-preserved art deco apartment buildings give the exclusive neighborhood of La Condesa a very special atmosphere. Restaurants, outdoor cafes, modern international bistros, taquerias, bookstores, boutiques and many more pleasantly flood the area. &lt;br /&gt;&lt;br /&gt;Near the apartment is Amsterdam Avenue, a beautiful circuit full of vegetation that surrounds a whole area full of houses and in whose central area is located El Parque Mexico, created in 1920. &lt;br /&gt;&lt;br /&gt;The entire area of La Condesa, along with the Roma neighborhood, was part of a hacienda owned by the Countess of Miravalle, who held horse races on her property, in what is now Parque Mexico. The hacienda was sold, and the urbanization developed little by little over time. &lt;br /&gt;&lt;br /&gt;Parque Mexico was the first modern park created with an architectural design. Many of the elements of European gardens were copied, such as the ponds and walkways.</t>
  </si>
  <si>
    <t>https://a0.muscache.com/pictures/miso/Hosting-10428249/original/5adce2e5-3f22-4277-a735-c460cd8ceee9.jpeg</t>
  </si>
  <si>
    <t>https://www.airbnb.com/users/show/33078207</t>
  </si>
  <si>
    <t>NicolÃ¡s</t>
  </si>
  <si>
    <t>I'm a film producer based in Mexico City. I do a lot of traveling for work all over the world to film festivals and other events. I also enjoy traveling for leisure.</t>
  </si>
  <si>
    <t>https://a0.muscache.com/im/pictures/user/User-33078207/original/cecd63f0-91b1-4489-8786-ee25f056c5f6.jpeg?aki_policy=profile_small</t>
  </si>
  <si>
    <t>https://a0.muscache.com/im/pictures/user/User-33078207/original/cecd63f0-91b1-4489-8786-ee25f056c5f6.jpeg?aki_policy=profile_x_medium</t>
  </si>
  <si>
    <t>["Blender", "Coffee maker", "Coffee", "Wine glasses", "Clothing storage: wardrobe", "Portable fans", "Private patio or balcony", "Extra pillows and blankets", "Kitchen", "Smoke alarm", "Electric stove", "Cooking basics", "Free washer \u2013 In unit", "City skyline view", "Shampoo", "Fast wifi \u2013 94 Mbps", "Crib", "Keypad", "Hot water kettle", "Fire extinguisher", "Hangers", "Hair dryer", "Body soap", "Dishes and silverware", "Dining table", "Bed linens", "32 inch HDTV", "Iron", "Microwave", "Laundromat nearby", "Folding or convertible high chair", "Toaster", "First aid kit", "Essentials", "Hot water", "Drying rack for clothing", "Paid street parking off premises", "Carbon monoxide alarm", "Long term stays allowed", "Baby bath - available upon request", "Freezer", "Cleaning products", "Books and reading material", "Conditioner", "Refrigerator", "Self check-in", "Room-darkening shades", "Luggage dropoff allowed", "Portable heater"]</t>
  </si>
  <si>
    <t>https://www.airbnb.com/rooms/10430293</t>
  </si>
  <si>
    <t>Comfortable and nice apartment in Condesa 203</t>
  </si>
  <si>
    <t>Thank you for your visit! &lt;br /&gt;&lt;br /&gt;This is one of 5 apartments in the same building, you have options to choose from.&lt;br /&gt;&lt;br /&gt;In a beautiful Art-DÃ©co building in the heart of the Condesa, this apartment has 2 bedrooms with a double bed and 1 bathroom.&lt;br /&gt;&lt;br /&gt;Very bright, it is on the second floor and without an elevator. &lt;br /&gt;&lt;br /&gt;Very close to restaurants, boutiques, markets, and crafts, it is in a privileged area.&lt;br /&gt;&lt;br /&gt;No hot water in the kitchen.</t>
  </si>
  <si>
    <t xml:space="preserve">The building in which the apartment is located, is a heritage building, that is, old, built in the first half of the twentieth century, you can see that its distribution and design correspond to the period between 1930 and 1945 and are Art Deco style, as well as its facilities that are of that time. Its conservation depends on all those who live in it. We have managed to restore the apartment as much as possible and we are proud of the result. We have also included contemporary amenities for your comfort.&lt;br /&gt;&lt;br /&gt;Colonia Condesa is a very traditional neighborhood of the capital, since its foundation dates back to the subdivision into lots and streets of an old hacienda owned by the descendants of DoÃ±a MarÃ­a Magdalena Catarina DÃ¡valos de Bracamonte y Orozco, Countess of Santa MarÃ­a del Arenal, hence its name: "La Hacienda de la Condesa" and then Colonia Condesa simply in 1927 when it was made official.&lt;br /&gt;&lt;br /&gt;Today it is a very cosmopolitan area with a wide variety of commercial </t>
  </si>
  <si>
    <t>https://a0.muscache.com/pictures/miso/Hosting-10430293/original/cd6904ec-2f9f-498a-9fdc-1c780fdffa78.jpeg</t>
  </si>
  <si>
    <t>["Gas stove", "Blender", "Coffee maker", "Coffee", "Wine glasses", "Portable fans", "Oven", "Extra pillows and blankets", "Kitchen", "Smoke alarm", "Cooking basics", "Single level home", "Free washer \u2013 In unit", "Shampoo", "Wifi", "Keypad", "Hot water kettle", "Fire extinguisher", "Hangers", "Hair dryer", "Body soap", "Dishes and silverware", "Dining table", "Bed linens", "Microwave", "Iron", "Crib - available upon request", "Laundromat nearby", "Toaster", "Paid parking off premises", "First aid kit", "Essentials", "Hot water", "Drying rack for clothing", "Carbon monoxide alarm", "Long term stays allowed", "Clothing storage: closet", "Clamp on table seat high chair - available upon request", "Baby bath - available upon request", "Freezer", "Cleaning products", "Books and reading material", "Conditioner", "TV", "Refrigerator", "Self check-in", "Room-darkening shades", "Luggage dropoff allowed", "Portable heater"]</t>
  </si>
  <si>
    <t>https://www.airbnb.com/rooms/10441036</t>
  </si>
  <si>
    <t>Cozy apartment Two beds near Hundido Park</t>
  </si>
  <si>
    <t>Complete apartment of 1 bedroom an 1 sofa bed and a stay located 2 blocks from the Hundido park and 4 blocks from Av. Insurgentes, excellent location, privacy and comfort for your stay in the city, easy access and transportation of metrobus, metro, ecobici, etc.</t>
  </si>
  <si>
    <t>An old quarter surrounded by modern buildings, in the most centric area of the city, there is a large park known as hundido park, shops, an old church one block away, an art institute called Mora, and surrounded by 4 main avenues, Insurgentes , Felix Cuevas, Revolucion and Holbein</t>
  </si>
  <si>
    <t>https://a0.muscache.com/pictures/hosting/Hosting-10441036/original/637691c1-db8b-41f4-9915-41ec073e7255.jpeg</t>
  </si>
  <si>
    <t>https://www.airbnb.com/users/show/53784552</t>
  </si>
  <si>
    <t>Victor</t>
  </si>
  <si>
    <t>TENGO VOCACION DE DISEÃ‘ADOR GRAFICO, ACTUALMENTE HAGO MARKETING DIGITAL, COMO HABILIDADES SE MUCHO DE PROGRAMAS DE DISEÃ‘O Y DE REPARACION DE EQUIPOS DE COMPUTO, ASI COMO INSTALACION DE VARIAS TECNOLOGIAS. LLEVO AÃ‘OS ESTUDIANDO ALQUIMIA, TAROT, ASTROLOGIA, NUMEROLOGIA COMO ALGO PERSONAL NO COMO NEGOCIO, PERO ME ENCANTA PLATICAR SOBRE ESOS TEMAS, CREO SER ALGUIEN CONFIABLE Y RESERVADO, QUE TE PUEDO DAR MI MEJOR CONSEJO SOBRE CUALQUIER TEMA SI ME LO PIDES, NO SOY MUY ABIERTO CON LAS PERSONAS PERO ME GUSTA QUE ESTEN COMODOS Y QUE SE SIENTAN CUIDADOS Y ATENDIDOS. SOY UN ENTUSIASTA DE LAS TECNOLOGIAS Y DE LAS FORMAS NUEVAS DE ECONOMIA, ME GUSTA LA PAZ YA QUE CREO ES LA MEJOR DESCRIPCION DE LA FELICIDAD, Y ME GUSTA LA GENTE QUE TRANSMITE ESA PAZ A LOS DEMAS. SOY UN GRAN FAN DEL CINE DE CIENCIA FICCION, DE NOVELAS CONTEMPORANEAS Y DESDE HACE MAS DE 15 AÃ‘OS NO VEO LA TELE, MAS BIEN PELICULAS DE CINE DE ACCION Y SCIFI. EN MUSICA ME GUSTA PETER GABRIEL, JMJ, MIKE OLDFIELD, Y MUCHOS AUTORES DE MUSICA ELECTRONICA. NO SOY MUY EXOTICO PARA COMER PERO ME ENCANTAN LOS PLATILLOS CONDIMENTADOS, LOS PAYS Y LAS MANZANAS._x000D_
DURANTE MUCHOS AÃ‘OS TUVE NEGOCIOS DE INTERNET  DONDE AYUDABA A EXTRAJEROS DE TODOS LADOS A ENVIAR CORREOS, RESERVAR, IMPRIMIR, ETC...  MI EXPERIENCIA FUE MARAVILLOSA CON TODOS ELLOS, COMUNICÃNDOSE CON FAMILIARES Y AMIGOS, Y ME ENCANTABA AYUDARLES A COMUNICARSE. LLEVO MAS DE 20 AÃ‘OS COMO DISEÃ‘ADOR GRÃFICO AYUDANDO A NEGOCIOS A PERFECCIONAR SU IMAGEN Y COMUNICACIÃ“N VISUAL, Y CREO QUE SOY ALGUIEN QUE SIEMPRE ESTA DISPUESTO A AYUDAR Y A QUE LAS PERSONAS SE SIENTAN SEGURAS Y CON MUCHA PAZ.</t>
  </si>
  <si>
    <t>https://a0.muscache.com/im/pictures/user/61eecea4-c842-4721-b9cd-12c20df00691.jpg?aki_policy=profile_small</t>
  </si>
  <si>
    <t>https://a0.muscache.com/im/pictures/user/61eecea4-c842-4721-b9cd-12c20df00691.jpg?aki_policy=profile_x_medium</t>
  </si>
  <si>
    <t>San Juan, Distrito Federal, Mexico</t>
  </si>
  <si>
    <t>["Dedicated workspace", "Pets allowed", "Ethernet connection", "130 inch HDTV with Amazon Prime Video, Apple TV, Disney+, HBO Max, Hulu, Netflix, standard cable", "Extra pillows and blankets", "Kitchen", "Smoke alarm", "Stove", "Cooking basics", "City skyline view", "Shampoo", "Wifi", "Pocket wifi", "Sound system", "Hangers", "Dishes and silverware", "Bed linens", "Microwave", "Iron", "Free street parking", "Laundromat nearby", "Toaster", "Paid parking off premises", "First aid kit", "Essentials", "Hot water", "Mini fridge", "Carbon monoxide alarm", "Long term stays allowed", "Freezer", "Refrigerator", "Room-darkening shades"]</t>
  </si>
  <si>
    <t>https://www.airbnb.com/rooms/10502006</t>
  </si>
  <si>
    <t>Beautiful Apartment in Polanco</t>
  </si>
  <si>
    <t>This is a spacious one bedroom,two bathroom apartment, with 24 hour security in Mexico city's trendiest neighborhood.&lt;br /&gt;Polanco is a very safe area.In addition,the building is within walking distance from all the happening places in Polanco like the best restaurants,polanquito Lincoln park,luxurious shopping centers,museums,Centro Banamex,cafes,super markets and grocery stores.</t>
  </si>
  <si>
    <t>Polanco is a very safe neighborhood and the building is within walking distance from all the happening places in Polanco. &lt;br /&gt;The best restaurants,hotels,Mazaryk avenue,polanquito,high end shopping malls like Antara,Plaza Carso and Palacio de Hierro Moliere are blocks away from the building.Sumaya, Jumex and Anthropology museum(3.5km)  , art galleries etc,etc.</t>
  </si>
  <si>
    <t>https://a0.muscache.com/pictures/hosting/Hosting-10502006/original/083208b2-58db-49b7-89bc-45fa94c02e4b.jpeg</t>
  </si>
  <si>
    <t>https://www.airbnb.com/users/show/6570771</t>
  </si>
  <si>
    <t>https://a0.muscache.com/im/pictures/user/101df717-7ab8-412f-b8e0-1b435ad4fc03.jpg?aki_policy=profile_small</t>
  </si>
  <si>
    <t>https://a0.muscache.com/im/pictures/user/101df717-7ab8-412f-b8e0-1b435ad4fc03.jpg?aki_policy=profile_x_medium</t>
  </si>
  <si>
    <t>["Blender", "Coffee maker", "Wine glasses", "Patio or balcony", "Dedicated workspace", "Portable fans", "Pets allowed", "Extra pillows and blankets", "Kitchen", "Smoke alarm", "Stove", "Cooking basics", "Shampoo", "Elevator", "Lockbox", "Wifi", "Hot water kettle", "Fire extinguisher", "Hangers", "Hair dryer", "Body soap", "Dishes and silverware", "Dining table", "TV with standard cable", "Bed linens", "Microwave", "Iron", "Laundromat nearby", "Toaster", "Shower gel", "Essentials", "Hot water", "Drying rack for clothing", "Carbon monoxide alarm", "Long term stays allowed", "Clothing storage: closet", "Freezer", "Cleaning products", "Conditioner", "Refrigerator", "Free parking on premises", "Self check-in", "Room-darkening shades", "Luggage dropoff allowed", "Cleaning available during stay", "Washer"]</t>
  </si>
  <si>
    <t>https://www.airbnb.com/rooms/10540211</t>
  </si>
  <si>
    <t>2.-Roma Norte, great studio, best location CDMX</t>
  </si>
  <si>
    <t>Roma Norte, Super Studio</t>
  </si>
  <si>
    <t>Bars, restaurants, parks, lots of life</t>
  </si>
  <si>
    <t>https://a0.muscache.com/pictures/miso/Hosting-10540211/original/1aafa209-8a17-448f-bd6a-218d7ad8ff68.jpeg</t>
  </si>
  <si>
    <t>https://www.airbnb.com/users/show/48784986</t>
  </si>
  <si>
    <t>https://a0.muscache.com/im/pictures/user/41e03d06-1e5f-4f9e-8216-5083a16a1653.jpg?aki_policy=profile_small</t>
  </si>
  <si>
    <t>https://a0.muscache.com/im/pictures/user/41e03d06-1e5f-4f9e-8216-5083a16a1653.jpg?aki_policy=profile_x_medium</t>
  </si>
  <si>
    <t>["Hot water", "TV with standard cable", "Hangers", "Essentials", "Microwave", "Coffee maker", "Wifi", "Lockbox", "Pets allowed", "Stove", "Long term stays allowed", "Dishes and silverware", "Fire extinguisher", "Hair dryer", "Kitchen", "Iron", "Shampoo", "Paid parking off premises", "Smoke alarm", "Carbon monoxide alarm", "Cooking basics", "Dedicated workspace", "Refrigerator", "Luggage dropoff allowed", "Self check-in"]</t>
  </si>
  <si>
    <t>https://www.airbnb.com/rooms/10540306</t>
  </si>
  <si>
    <t>1.- Roma Norte, great Studio</t>
  </si>
  <si>
    <t>In The heart of trendy Colonia Roma great studio with a king size bed, fantastic location, surrounded by great restaurants, bars and design shops. It can be noisy on weekends for some guest, very lively area!!Fully equipped.</t>
  </si>
  <si>
    <t>https://a0.muscache.com/pictures/miso/Hosting-10540306/original/0d0c4c6f-9348-4fa7-a4fa-613d7fb0521e.jpeg</t>
  </si>
  <si>
    <t>["Coffee maker", "Dedicated workspace", "Pets allowed", "Paid parking on premises", "Kitchen", "Smoke alarm", "Stove", "Cooking basics", "Indoor fireplace", "Shampoo", "Lockbox", "Wifi", "Fire extinguisher", "Hangers", "Hair dryer", "Dishes and silverware", "TV with standard cable", "Microwave", "Iron", "Essentials", "Hot water", "Carbon monoxide alarm", "Long term stays allowed", "Refrigerator", "Self check-in", "Luggage dropoff allowed"]</t>
  </si>
  <si>
    <t>https://www.airbnb.com/rooms/10541023</t>
  </si>
  <si>
    <t>3.- Roma Norte, great  Studio, best location CDMX</t>
  </si>
  <si>
    <t>One bed room Studio, with a queen size bed and a sofa bed, centrally located on trendy colonia Roma, full of cafes, restaurants and shops. Ir can be noisy for some guest, lively Ã¡rea Fully equipped.</t>
  </si>
  <si>
    <t>Brand new apartment on the main street of Roma. Best location in the heart of Colonia Roma.</t>
  </si>
  <si>
    <t>https://a0.muscache.com/pictures/miso/Hosting-10541023/original/a7aa5a3e-0496-44e2-baa0-e063183deede.jpeg</t>
  </si>
  <si>
    <t>["Coffee maker", "Pets allowed", "Kitchen", "Smoke alarm", "Stove", "Cooking basics", "Shampoo", "Lockbox", "Wifi", "Fire extinguisher", "Hangers", "Hair dryer", "Dishes and silverware", "Microwave", "Iron", "Paid parking off premises", "Essentials", "Hot water", "Carbon monoxide alarm", "Long term stays allowed", "TV", "Refrigerator", "Self check-in", "Luggage dropoff allowed"]</t>
  </si>
  <si>
    <t>https://www.airbnb.com/rooms/10546074</t>
  </si>
  <si>
    <t>CÃ³modo departamento</t>
  </si>
  <si>
    <t>Apartment with 2 bedrooms (1 double bed and 1 double futon), living room, dining room, kitchen, bathroom, washing machine, internet, doorman in the building. Good location between 2 metro stations and on the side of one of the main avenues of the city, the street is quiet and safe.&lt;br /&gt;Nearby is a shopping plaza,  a super market, banks and pharmacies.&lt;br /&gt;&lt;br /&gt;It has a parking space for a compact car as the access is narrow.</t>
  </si>
  <si>
    <t>https://a0.muscache.com/pictures/hosting/Hosting-10546074/original/70bc50b5-152b-4b1f-814a-124573e09831.jpeg</t>
  </si>
  <si>
    <t>https://www.airbnb.com/users/show/24223369</t>
  </si>
  <si>
    <t>Me dedico al cine y la publicidad, en mi tiempo libre me gusta viajar.</t>
  </si>
  <si>
    <t>https://a0.muscache.com/im/pictures/user/User/original/6b5093af-e109-40c9-9747-ccd658f07788.jpeg?aki_policy=profile_small</t>
  </si>
  <si>
    <t>https://a0.muscache.com/im/pictures/user/User/original/6b5093af-e109-40c9-9747-ccd658f07788.jpeg?aki_policy=profile_x_medium</t>
  </si>
  <si>
    <t>Col. Merced Gomez</t>
  </si>
  <si>
    <t>["Dining table", "Hot water", "Exterior security cameras on property", "Hangers", "Dryer \u2013\u00a0In unit", "Oven", "Microwave", "Wifi", "Other gas stove", "Washer \u2013\u00a0In unit", "Long term stays allowed", "Kitchen", "Iron", "Clothing storage", "Coffee maker: Nespresso", "Free parking garage on premises \u2013 1 space", "Room-darkening shades", "Host greets you", "Blender", "Carbon monoxide alarm", "Cooking basics", "Books and reading material", "TV with Amazon Prime Video, Apple TV, Disney+", "Refrigerator"]</t>
  </si>
  <si>
    <t>https://www.airbnb.com/rooms/10032950</t>
  </si>
  <si>
    <t>Top Location - City Centre</t>
  </si>
  <si>
    <t>Great apartment in  totally restored historical building on pedestrian Madero Street. &lt;br /&gt;Between ZÃ³calo and Bellas Artes, walk to Mexico's top attractions and steps from public transportation. Discover great local restaurants, bars, cafÃ©s &amp; boutiques.</t>
  </si>
  <si>
    <t>The Centro Historico is Downtown, it is the crib of mexican culture, where past meets present. Lively yet, statistically the safest neighborhood in the city. It's close to grocery stores and food like the gourmet market of San Juan, traditional taquerias, cantinas, and more. Enjoy a morning run in the recently restored Alameda Park.</t>
  </si>
  <si>
    <t>https://a0.muscache.com/pictures/984d555b-ef10-4f5a-abe7-8404d00669a8.jpg</t>
  </si>
  <si>
    <t>["Pack \u2019n play/Travel crib", "Elevator", "Dedicated workspace", "Microwave", "Crib", "TV", "First aid kit", "Smoke alarm", "Hangers", "Hair dryer", "Dishes and silverware", "Heating", "Kitchen", "Fire extinguisher", "Refrigerator", "Luggage dropoff allowed", "Oven", "Babysitter recommendations", "Wifi", "Long term stays allowed", "Essentials", "Shampoo", "Coffee maker", "Children\u2019s books and toys", "Backyard", "Carbon monoxide alarm", "Self check-in", "Hot water", "Iron", "Stove", "Paid parking off premises", "Building staff", "Private patio or balcony", "Cooking basics"]</t>
  </si>
  <si>
    <t>https://www.airbnb.com/rooms/10035795</t>
  </si>
  <si>
    <t>Room 9 - Historical home, best location Roma Norte</t>
  </si>
  <si>
    <t>https://a0.muscache.com/pictures/miso/Hosting-10035795/original/d4e97c48-a6cb-4421-ae4e-7f7e847671d3.png</t>
  </si>
  <si>
    <t>["Coffee maker", "Dedicated workspace", "Oven", "Extra pillows and blankets", "Kitchen", "Cooking basics", "Lockbox", "Wifi", "Paid dryer \u2013 In building", "Fire extinguisher", "Hangers", "Hair dryer", "Dishes and silverware", "Bed linens", "Iron", "Teka gas stove", "First aid kit", "Essentials", "Resort access", "Hot water", "Carbon monoxide alarm", "Paid washer \u2013 In building", "Refrigerator", "Self check-in"]</t>
  </si>
  <si>
    <t>https://www.airbnb.com/rooms/10035943</t>
  </si>
  <si>
    <t>CÃ³modo Depto  para 3, con cocina y baÃ±o amplios</t>
  </si>
  <si>
    <t>Beautiful independent apartment, sunny, with an interior garden, panoramic view of the Latin Tower. Proposals are accepted for longer stays.  Very close to General Hospital, Siglo XXI, and Courts. &lt;br /&gt;&lt;br /&gt;It's a beautiful space delicately created to make your stay at CDMX an unparalleled experience. The apartment is 2 stations away from the Metro, Metrobus two blocks away, Trolleybus in front . This is superbly located.</t>
  </si>
  <si>
    <t>Very comfortable and quiet place; accessible by various means of transport.&lt;br /&gt;Super located and has an OXXO store next to the property</t>
  </si>
  <si>
    <t>https://a0.muscache.com/pictures/f2a85483-95c7-4332-8ae2-4344dd8bcbd4.jpg</t>
  </si>
  <si>
    <t>https://www.airbnb.com/users/show/50742191</t>
  </si>
  <si>
    <t xml:space="preserve">Me gusta compartir este cachito de cielo con mis huÃ©spedes. Ã‰ste fue  creado con mucho amor.
Soy feminista, apasionada de la historia antigua, voraz lectora,  y gozadora de los buenos vinos. Estoy por doctorarme en Historia del Arte en Occidente y soy conocedora y orgullosa de mis raÃ­ces y cultura. 
</t>
  </si>
  <si>
    <t>https://a0.muscache.com/im/pictures/user/f634f1fd-8db2-44bf-8747-38f62475bcdc.jpg?aki_policy=profile_small</t>
  </si>
  <si>
    <t>https://a0.muscache.com/im/pictures/user/f634f1fd-8db2-44bf-8747-38f62475bcdc.jpg?aki_policy=profile_x_medium</t>
  </si>
  <si>
    <t>["Clothing storage: closet and dresser", "Si y sound system with aux", "Record player", "Outdoor shower", "Wine glasses", "Outdoor furniture", "Dedicated workspace", "Microwave", "First aid kit", "Safe", "Private entrance", "Books and reading material", "Smoke alarm", "Palmolive body soap", "Freezer", "Hangers", "Hair dryer", "Dishes and silverware", "Hot water kettle", "Heating", "Kitchen", "Refrigerator", "Luggage dropoff allowed", "Barbecue utensils", "Cleaning products", "Coffee", "Private backyard \u2013 Fully fenced", "Babysitter recommendations", "Wifi", "Laundromat nearby", "Long term stays allowed", "Ethernet connection", "Paid parking lot off premises", "Essentials", "Shampoo", "Drying rack for clothing", "Bed linens", "Pets allowed", "Coffee maker", "Extra pillows and blankets", "Pocket wifi", "Outdoor dining area", "Carbon monoxide alarm", "Dining table", "Hot water", "Mini fridge", "Iron", "Stove", "Smoking allowed", "Private patio or balcony", "BBQ grill", "Cooking basics"]</t>
  </si>
  <si>
    <t>https://www.airbnb.com/rooms/10039627</t>
  </si>
  <si>
    <t>Casa Amueblada con 4 Cuartos Vigilancia por TEC</t>
  </si>
  <si>
    <t>It is located in Colonia Privada and Segura. Walking this Coapa Gallery, convenience store and most banks.  10 minutes from Tec de Monterrey (ITESM), La Salle, Colegio Madrid, Paseo Acoxpa and Zona de Hospitales. It can be washed all or by rooms. Wifi</t>
  </si>
  <si>
    <t>It's in the heart of Coapa, close to banks, bars, restaurants, and shopping plazas. A safe and comfortable place.</t>
  </si>
  <si>
    <t>https://a0.muscache.com/pictures/05d4aa41-64ee-434d-837e-e7cb3ae4c2a1.jpg</t>
  </si>
  <si>
    <t>https://www.airbnb.com/users/show/30742485</t>
  </si>
  <si>
    <t>Neli</t>
  </si>
  <si>
    <t>https://a0.muscache.com/im/pictures/user/9631a08f-3496-491b-a2b1-4d3819f62ff8.jpg?aki_policy=profile_small</t>
  </si>
  <si>
    <t>https://a0.muscache.com/im/pictures/user/9631a08f-3496-491b-a2b1-4d3819f62ff8.jpg?aki_policy=profile_x_medium</t>
  </si>
  <si>
    <t>["Dining table", "Free street parking", "Clothing storage: closet and wardrobe", "Free parking on premises", "Hot water", "Exterior security cameras on property", "Exercise equipment: treadmill", "Essentials", "Microwave", "Wifi", "Indoor fireplace", "Toaster", "Washer", "TV", "Long term stays allowed", "Dishes and silverware", "Kitchen", "Iron", "Portable fans", "Laundromat nearby", "Outdoor furniture", "Private backyard", "First aid kit", "Cooking basics", "Dedicated workspace", "Drying rack for clothing", "Books and reading material", "Luggage dropoff allowed"]</t>
  </si>
  <si>
    <t>https://www.airbnb.com/rooms/10041920</t>
  </si>
  <si>
    <t>Beautiful and cozy apartment in Mexico City</t>
  </si>
  <si>
    <t>Cozy apartment in the heart of Mexico City, in one of the nicest neighborhoods (Roma Norte), near Reforma, close to many restaurants, coffee shops, malls, subway... etc&lt;br /&gt;It's a historical building, recently renovated, quiet and safe, with 24h security.</t>
  </si>
  <si>
    <t>https://a0.muscache.com/pictures/f74ec1d5-5e89-4e10-96e1-ebf7169ac37d.jpg</t>
  </si>
  <si>
    <t>https://www.airbnb.com/users/show/3983378</t>
  </si>
  <si>
    <t>Marcos</t>
  </si>
  <si>
    <t>Puerto Vallarta, Mexico</t>
  </si>
  <si>
    <t>I'm spanish, but fell in love with Mexico. I live in Mexico City but recently bought a beautiful house in Puerto Vallarta, overlooking the ocean, which  is available to all interested.</t>
  </si>
  <si>
    <t>https://a0.muscache.com/im/users/3983378/profile_pic/1351278791/original.jpg?aki_policy=profile_small</t>
  </si>
  <si>
    <t>https://a0.muscache.com/im/users/3983378/profile_pic/1351278791/original.jpg?aki_policy=profile_x_medium</t>
  </si>
  <si>
    <t>["Clothing storage", "Blender", "Coffee maker", "Coffee", "Wine glasses", "Dedicated workspace", "Portable fans", "Shared patio or balcony", "Extra pillows and blankets", "Kitchen", "Safe", "Smoke alarm", "Stove", "Cooking basics", "Single level home", "Shampoo", "Lockbox", "Wifi", "Pocket wifi", "Hot water kettle", "Hangers", "Courtyard view", "Hair dryer", "Body soap", "Dishes and silverware", "Dining table", "Bed linens", "Microwave", "Iron", "Free street parking", "Laundromat nearby", "Toaster", "First aid kit", "Shower gel", "Essentials", "Hot water", "Paid street parking off premises", "Carbon monoxide alarm", "Long term stays allowed", "Freezer", "Cleaning products", "Books and reading material", "Refrigerator", "Self check-in", "Room-darkening shades", "Cleaning available during stay"]</t>
  </si>
  <si>
    <t>https://www.airbnb.com/rooms/10069191</t>
  </si>
  <si>
    <t>Completo estudio independiente equipado.</t>
  </si>
  <si>
    <t>Complete studio with everything you might need one block from Paseo de la Reforma and 2 from the US Embassy and the Angel of Independence. A pleasant, clean, comfortable environment, cable and internet, a quiet area but close to the best places to eat and/or have fun.</t>
  </si>
  <si>
    <t>The Cuauhtemoc neighborhood is next to Paseo de la Reforma with access to the entire city by bus and subway, especially to the most interesting places, such as museums, historic center, etc., the card for public transport costs 7 pesos and transfers 10 pesos, super cheap, all one block from the apartment.</t>
  </si>
  <si>
    <t>https://a0.muscache.com/pictures/hosting/Hosting-10069191/original/cca2c9a8-19e2-4dc4-a549-cb9b03df83f0.jpeg</t>
  </si>
  <si>
    <t>https://www.airbnb.com/users/show/30481218</t>
  </si>
  <si>
    <t>Tranquilo, feliz  deseo que quien se quede en mi depa, lo sienta como suyo, que sea su casa , si nos encontramos que sea con una buena copa de vino, siempre respetando nuestras similitudes pero mÃ¡s importante respetando nuestras diferencias.</t>
  </si>
  <si>
    <t>https://a0.muscache.com/im/pictures/user/1848ee50-b6c2-49a3-a5cd-e45169169bde.jpg?aki_policy=profile_small</t>
  </si>
  <si>
    <t>https://a0.muscache.com/im/pictures/user/1848ee50-b6c2-49a3-a5cd-e45169169bde.jpg?aki_policy=profile_x_medium</t>
  </si>
  <si>
    <t>Colonia Renacimiento</t>
  </si>
  <si>
    <t>["Coffee maker: drip coffee maker", "Coffee", "Wine glasses", "Dedicated workspace", "Portable fans", "Paid parking lot off premises", "HDTV with HBO Max, Netflix, standard cable, Amazon Prime Video", "Extra pillows and blankets", "Kitchen", "Smoke alarm", "Cooking basics", "Single level home", "City skyline view", "Shampoo", "Elevator", "Fire extinguisher", "Hangers", "Smoking allowed", "Hair dryer", "Body soap", "Teka stainless steel electric stove", "Dishes and silverware", "Dining table", "Bed linens", "Microwave", "Iron", "Free street parking", "Laundromat nearby", "Toaster", "First aid kit", "Mosquito net", "Building staff", "Essentials", "Hot water", "Carbon monoxide alarm", "Long term stays allowed", "Clothing storage: closet", "Cleaning products", "Books and reading material", "Refrigerator", "Free parking on premises", "Self check-in", "Luggage dropoff allowed", "Fast wifi \u2013 54 Mbps"]</t>
  </si>
  <si>
    <t>https://www.airbnb.com/rooms/10069785</t>
  </si>
  <si>
    <t>Bedroom in beautiful studio in CoyoacÃ¡n MA Quevedo</t>
  </si>
  <si>
    <t>Stay in a private bedroom with your own bathroon and a spacious studio for a pleasant stay in the safe and trendy Miguel Angel de Quevedo, Coyoacanâ€™s main avenue. There's everything nearby: banks, supermarket, grocery stores, tienditas, cafÃ©s, bookstores and restaurants. 15 minute walk to beautiful downtown CoyoacÃ¡n. Public and quick transportation to Plaza Oasis, San Ãngel, Insurgentes, Central del Sur, subway stations MA Quevedo, TaxqueÃ±a, Eje Central.</t>
  </si>
  <si>
    <t>This is one of the most privileged blocks on CoyoacÃ¡n. Within 2-3 block radius youâ€™ll find 5 banks, Vips, Sanborns, Office Max, Krispy Kreme, Superama,  5+ drugstores, 10+ coffee shops, Yoga Estudio, hair studios, and probably 20+ both small and nicer restaurants. Thereâ€™s a nearby bus stop within 50ft of the main entrance. Itâ€™s a very walkable and green area.</t>
  </si>
  <si>
    <t>https://a0.muscache.com/pictures/7a9f4f1b-01b3-4aa3-b6fc-2c77d1ce3d74.jpg</t>
  </si>
  <si>
    <t>https://www.airbnb.com/users/show/1192996</t>
  </si>
  <si>
    <t>Gustavo</t>
  </si>
  <si>
    <t xml:space="preserve">results-oriented internet marketer, innovator, scientist, electronics engineer, writer, avid reader, guitar player and traveler. associate owner of area.com.mx._x000D_
_x000D_
I live in the beautiful Coyoacan, Mexico City. Visit my blog areaestrategica.com, my profile on Twitter @gustavoarizpe or  about.me/gustavoarizpe _x000D_
</t>
  </si>
  <si>
    <t>https://a0.muscache.com/im/pictures/user/d94dab3c-268a-4531-be19-2401cec6319a.jpg?aki_policy=profile_small</t>
  </si>
  <si>
    <t>https://a0.muscache.com/im/pictures/user/d94dab3c-268a-4531-be19-2401cec6319a.jpg?aki_policy=profile_x_medium</t>
  </si>
  <si>
    <t>["Free street parking", "Hot water", "Hangers", "Essentials", "Elevator", "Oven", "Microwave", "Coffee maker", "Wifi", "Breakfast", "Washer", "Pocket wifi", "Stove", "Long term stays allowed", "Dishes and silverware", "Fire extinguisher", "Hair dryer", "Kitchen", "Iron", "Shampoo", "Paid parking off premises", "Room-darkening shades", "Host greets you", "First aid kit", "Cooking basics", "Bed linens", "Extra pillows and blankets", "Backyard", "Refrigerator", "Luggage dropoff allowed"]</t>
  </si>
  <si>
    <t>https://www.airbnb.com/rooms/10565746</t>
  </si>
  <si>
    <t>Casa Donceles/Group Top Choice/Free Early Check-In</t>
  </si>
  <si>
    <t>Step into history at Casa Donceles, a beautifully restored retreat in Mexico City's vibrant Historic Center. Perfect for discerning travelers, our property offers 11  suites/apartments with a unique blend of colonial charm and modern comfort. Explore iconic landmarks, world-class museums, and authentic cuisine, all just steps from your door. Experience the true essence of CDMX from this exceptional location.</t>
  </si>
  <si>
    <t>The Historic Center is the place with the most meaning for Mexicans, it used to be the capital "TenochtitlÃ¡n" of the Aztec Culture, here you can visit the ruins and the "Templo Mayor" Museum, vestiges of this great culture. Walking through the streets you will discover the architecture of the colonial period mixed with the modernity of the interiors, and you will be able to enjoy many of the historical periods of Mexico represented in this area.</t>
  </si>
  <si>
    <t>https://a0.muscache.com/pictures/hosting/Hosting-U3RheVN1cHBseUxpc3Rpbmc6MTA1NjU3NDY=/original/b1899d19-9c40-46f4-a5d4-395ada366edc.jpeg</t>
  </si>
  <si>
    <t>https://www.airbnb.com/users/show/54497443</t>
  </si>
  <si>
    <t>Livia</t>
  </si>
  <si>
    <t>https://a0.muscache.com/im/pictures/user/4f124547-c0cc-48d7-8807-6a0a6d21b5be.jpg?aki_policy=profile_small</t>
  </si>
  <si>
    <t>https://a0.muscache.com/im/pictures/user/4f124547-c0cc-48d7-8807-6a0a6d21b5be.jpg?aki_policy=profile_x_medium</t>
  </si>
  <si>
    <t>Mexico, Distrito Federal, Mexico</t>
  </si>
  <si>
    <t>["Otro stainless steel gas stove", "Coffee maker", "165 inch HDTV with Roku", "Dedicated workspace", "Portable fans", "Heating", "Oven", "Ethernet connection", "Pack \u2019n play/Travel crib", "Extra pillows and blankets", "Kitchen", "Safe", "Smoke alarm", "Cooking basics", "Shampoo", "Crib", "Wifi", "Paid dryer \u2013 In building", "Fire extinguisher", "Hangers", "Hair dryer", "Body soap", "Dishes and silverware", "Bed linens", "Microwave", "Iron", "First aid kit", "Building staff", "Essentials", "Hot water", "Exterior security cameras on property", "Carbon monoxide alarm", "Long term stays allowed", "Paid washer \u2013 In building", "Refrigerator", "Self check-in", "Luggage dropoff allowed"]</t>
  </si>
  <si>
    <t>https://www.airbnb.com/rooms/10576847</t>
  </si>
  <si>
    <t>Beautiful flat 2 bedroom downtown 404</t>
  </si>
  <si>
    <t>We are in the heart of MÃ©xico city, so close from Zocalo and near to restaurants and bars, if you are traveling tru MÃ©xico this is an excellent place to stop. We count whit elevator, access card and security cameras 24/7.</t>
  </si>
  <si>
    <t>Downtown is a vibrant place, full of things to see, eat and discover this place is one of the most interesting if you want to  have a truly Mexican experience.</t>
  </si>
  <si>
    <t>https://a0.muscache.com/pictures/277763fe-b35c-474f-8659-9bc469f17874.jpg</t>
  </si>
  <si>
    <t>https://www.airbnb.com/users/show/160364950</t>
  </si>
  <si>
    <t>Gina</t>
  </si>
  <si>
    <t>Amante de los huertos urbanos, me encanta conocer gente y Airbnb es una gran manera.</t>
  </si>
  <si>
    <t>https://a0.muscache.com/im/pictures/user/e8cb81d7-d407-42c9-a690-745eb6b51a7e.jpg?aki_policy=profile_small</t>
  </si>
  <si>
    <t>https://a0.muscache.com/im/pictures/user/e8cb81d7-d407-42c9-a690-745eb6b51a7e.jpg?aki_policy=profile_x_medium</t>
  </si>
  <si>
    <t>["Elevator", "Microwave", "TV", "First aid kit", "Hangers", "Hair dryer", "Dishes and silverware", "Patio or balcony", "Kitchen", "Refrigerator", "Luggage dropoff allowed", "Oven", "Wifi", "Long term stays allowed", "Essentials", "Dryer", "Shampoo", "Host greets you", "Pets allowed", "Coffee maker", "Exterior security cameras on property", "Hot water", "Iron", "Stove", "Paid parking off premises", "Smoking allowed", "Washer", "Cooking basics"]</t>
  </si>
  <si>
    <t>https://www.airbnb.com/rooms/10584796</t>
  </si>
  <si>
    <t>Minidepartamento , totalmente independiente.</t>
  </si>
  <si>
    <t>I rent a small apartment in the south of the city.&lt;br /&gt;It has a kitchen, full bathroom, washer-dryer, large closets, terrace, office to work, filing cabinets, Wi-Fi, TV, sanitary mat at the entrance, digital lock (no need for keys, just the password). Cleaning and disinfection.</t>
  </si>
  <si>
    <t>The area is very well connected to the rest of the city. Here we have a Walmart in front, banks and a subway station next door, a shopping mall one block away, and Avenida Insurgentes.</t>
  </si>
  <si>
    <t>https://a0.muscache.com/pictures/miso/Hosting-10584796/original/c1a53f3e-012e-4ac7-a37f-058430f7fa51.jpeg</t>
  </si>
  <si>
    <t>["Dining table", "Free street parking", "Hot water", "Exterior security cameras on property", "Hangers", "Outdoor dining area", "Essentials", "Elevator", "70 inch HDTV with Netflix, Roku", "Stainless steel induction stove", "Microwave", "Wifi", "Free dryer \u2013 In unit", "City skyline view", "Paid parking lot on premises \u2013 1 space", "Cleaning available during stay", "Pocket wifi", "Smart lock", "Long term stays allowed", "Clothing storage: closet", "Dishes and silverware", "Kitchen", "Iron", "Shampoo", "Free washer \u2013 In unit", "Body soap", "Mini fridge", "Blender", "Cooking basics", "Bed linens", "Dedicated workspace", "Books and reading material", "Private patio or balcony", "Extra pillows and blankets", "Refrigerator", "Coffee maker: pour-over coffee", "Luggage dropoff allowed", "Self check-in"]</t>
  </si>
  <si>
    <t>https://www.airbnb.com/rooms/10600867</t>
  </si>
  <si>
    <t>Beautiful Top Apt in City Towers II</t>
  </si>
  <si>
    <t>Beautiful apartment top in the area, great amenities, 2 rooms 2 full bathrooms, 1 Sofa bed in the living room , massive kingsize bed and double bed, huge closets, fully equiped kitchen, cozy and warm livingroom w/ great amenities, swimming pool, games room, kids center, business center, gym, etc.</t>
  </si>
  <si>
    <t>The neighborhood is in a very safe zone in one of the most iconic Mexico City areas for living, close enough from everything worthwhile visiting.</t>
  </si>
  <si>
    <t>https://a0.muscache.com/pictures/hosting/Hosting-10600867/original/e60e0eb9-e8b4-49aa-a8d7-7fa27a8dcaad.jpeg</t>
  </si>
  <si>
    <t>https://www.airbnb.com/users/show/53645758</t>
  </si>
  <si>
    <t>I am an industrial engineer, I like traveling, playing tennis and watching movies, Eduardo is my best friend and who will probably receive you on your stay and is available to you at all times.</t>
  </si>
  <si>
    <t>https://a0.muscache.com/im/pictures/user/78e372cd-3f0c-43f5-b17b-7b7740f07135.jpg?aki_policy=profile_small</t>
  </si>
  <si>
    <t>https://a0.muscache.com/im/pictures/user/78e372cd-3f0c-43f5-b17b-7b7740f07135.jpg?aki_policy=profile_x_medium</t>
  </si>
  <si>
    <t>["Free parking on premises", "Hot water", "TV with standard cable", "Hangers", "Outdoor dining area", "Essentials", "Pool", "Elevator", "Oven", "Microwave", "Keypad", "Coffee maker", "Wifi", "Gym", "Washer", "Dryer", "Stove", "Long term stays allowed", "Dishes and silverware", "Fire extinguisher", "Hair dryer", "Kitchen", "Iron", "Patio or balcony", "Shampoo", "Body soap", "Shared hot tub", "Smoke alarm", "Laundromat nearby", "Outdoor furniture", "Carbon monoxide alarm", "First aid kit", "Cooking basics", "Bed linens", "Extra pillows and blankets", "Backyard", "Refrigerator", "Self check-in"]</t>
  </si>
  <si>
    <t>https://www.airbnb.com/rooms/10651065</t>
  </si>
  <si>
    <t>Vive en el CorazÃ³n de Santa Fe</t>
  </si>
  <si>
    <t>Incredible one-bedroom apartment fully equipped.&lt;br /&gt;Walking distance to:&lt;br /&gt;+"La Mexicana" Park&lt;br /&gt;+ Most corporate offices&lt;br /&gt;+ Restaurants&lt;br /&gt;+ Shopping Centers (Centro Comercial Santa Fe, Samara, Park Plaza)&lt;br /&gt;+ Universities (Ibero, ITESM, UVM)&lt;br /&gt;+ Expo Santa Fe Bancomer (Convention Center)</t>
  </si>
  <si>
    <t>https://a0.muscache.com/pictures/233aa4c1-c1c1-4e37-8e56-8fd42d92d038.jpg</t>
  </si>
  <si>
    <t>https://www.airbnb.com/users/show/54155432</t>
  </si>
  <si>
    <t>Bruno</t>
  </si>
  <si>
    <t>Educator traveling around the globe._x000D_
_x000D_
I am a Physicist who left the lab to empower Mexican youth to take over their communities leading to a positive change._x000D_
_x000D_
I've been working along with national and international NGOs for 6 years now, addressing different social challenges through education._x000D_
_x000D_
What I love the most of traveling is encounter new perspectives of perceiving the world and use them back home._x000D_
_x000D_
I love Biking (Route, MTB, Urban) everywhere I go.</t>
  </si>
  <si>
    <t>https://a0.muscache.com/im/pictures/user/6adad657-4d3a-42cc-8753-fd83f11e1cad.jpg?aki_policy=profile_small</t>
  </si>
  <si>
    <t>https://a0.muscache.com/im/pictures/user/6adad657-4d3a-42cc-8753-fd83f11e1cad.jpg?aki_policy=profile_x_medium</t>
  </si>
  <si>
    <t>["Exercise equipment", "Coffee maker", "Board games", "Portable air conditioning", "Dedicated workspace", "Heating", "Smart lock", "Oven", "Ethernet connection", "Shared patio or balcony", "Extra pillows and blankets", "Kitchen", "Smoke alarm", "Cooking basics", "Single level home", "Free washer \u2013 In unit", "City skyline view", "Shampoo", "Elevator", "Outdoor furniture", "Wifi", "Breakfast", "Children's playroom", "Hangers", "Fire extinguisher", "40 inch HDTV with Amazon Prime Video, Chromecast, Disney+, HBO Max, Netflix, premium cable, standard cable", "Hair dryer", "Dishes and silverware", "Free dryer \u2013 In unit", "Bed linens", "Iron", "Microwave", "Dishwasher", "Mabe stainless steel gas stove", "First aid kit", "Shower gel", "Essentials", "Hot water", "Carbon monoxide alarm", "Shared backyard \u2013 Fully fenced", "Refrigerator", "Free parking on premises", "Self check-in", "Luggage dropoff allowed", "Shared gym in building"]</t>
  </si>
  <si>
    <t>https://www.airbnb.com/rooms/10659787</t>
  </si>
  <si>
    <t>Double Room in PH with Jacuzzi &amp; Rooftop near WTC</t>
  </si>
  <si>
    <t>Cozy room in a PH near WTC in La NÃ¡poles neighborhood, one block away from Metrobus La Piedad and 15 minutes walking from La Condesa and from Chilpancingo subway station. &lt;br /&gt;&lt;br /&gt;Queen bed, desk, shared bathroom with closet, private roof garden access and parking spot. All services included.</t>
  </si>
  <si>
    <t>Napoles is one of the iconic Mid-Century neighborhoods of Mexico City. &lt;br /&gt;&lt;br /&gt;Landmarks include the World Trade Center complex with offices, restaurants and shopping 5 blocks away. &lt;br /&gt;&lt;br /&gt;There's a recreational park, Alfonso Esparza Oteo, and a community market (Mercado EscandÃ³n) at a 15-min walk as well. &lt;br /&gt;&lt;br /&gt;Cafes, bars, restaurants, convenient stores and super markets are walking distance. &lt;br /&gt;&lt;br /&gt;We are in the heart of the city with many public transportation options. &lt;br /&gt;&lt;br /&gt;Metrobus Piedad station is 1 block away and Chilpancingo subway station is 15-min walk. It is a</t>
  </si>
  <si>
    <t>https://a0.muscache.com/pictures/airflow/Hosting-10659787/original/cc6b4de0-2b63-4dfe-a092-91aa683dbde8.jpg</t>
  </si>
  <si>
    <t>https://www.airbnb.com/users/show/21383091</t>
  </si>
  <si>
    <t>Nohemi</t>
  </si>
  <si>
    <t>I'm an IT Support Delivery Manager and a yoga teacher. I live between CDMX, Playa del Carmen and traveling around the world! I love receiving guests in both CDMX and PDC but you won't see me as when you are in one, I will be in the other or travelling somewhere else!</t>
  </si>
  <si>
    <t>https://a0.muscache.com/im/pictures/user/User/original/fd9a00ce-be11-48ea-be63-cc7889b1c62b.jpeg?aki_policy=profile_small</t>
  </si>
  <si>
    <t>https://a0.muscache.com/im/pictures/user/User/original/fd9a00ce-be11-48ea-be63-cc7889b1c62b.jpeg?aki_policy=profile_x_medium</t>
  </si>
  <si>
    <t>Akasha</t>
  </si>
  <si>
    <t>["Dining table", "Paid street parking off premises", "Hot water", "Exterior security cameras on property", "Hangers", "Mabe stainless steel double oven", "Outdoor dining area", "Essentials", "Coffee", "Elevator", "Lock on bedroom door", "Microwave", "Private hot tub - available all year, open 24 hours", "Mabe stainless steel gas stove", "Wifi", "Baking sheet", "Herbal Essences conditioner", "Toaster", "Self check-in", "Free dryer \u2013 In unit", "City skyline view", "Cleaning available during stay", "Smart lock", "Hammock", "Pets allowed", "Long term stays allowed", "Exercise equipment: yoga mat", "Freezer", "Coffee maker: french press", "Cleaning products", "Dishes and silverware", "Hair dryer", "39 inch HDTV with Amazon Prime Video, Chromecast, Disney+, HBO Max, Netflix, premium cable", "Fire extinguisher", "Iron", "Kitchen", "Free washer \u2013 In unit", "Hot water kettle", "Barbecue utensils", "Bose Bluetooth sound system", "Free parking garage on premises \u2013 1 space", "Room-darkening shades", "LG refrigerator", "Smoke alarm", "Clothing storage: walk-in closet", "Laundromat nearby", "Outdoor furniture", "Blender", "Wine glasses", "Carbon monoxide alarm", "Private BBQ grill: charcoal", "First aid kit", "Cooking basics", "Bed linens", "Dedicated workspace", "Drying rack for clothing", "Books and reading material", "Private patio or balcony", "Dove body soap", "Extra pillows and blankets", "Bidet", "Single level home", "Movie theater", "Luggage dropoff allowed", "Herbal Essences shampoo", "Portable heater"]</t>
  </si>
  <si>
    <t>https://www.airbnb.com/rooms/10683246</t>
  </si>
  <si>
    <t>Room 01 B&amp;B 5MIN aeropuerto -Terraza MarÃ­a</t>
  </si>
  <si>
    <t>âœ” Comfortable, quiet, nice and clean with a single bed. &lt;br /&gt;&lt;br /&gt;âœ” Five minutes away from Mexico City airport. &lt;br /&gt;&lt;br /&gt;âœ” With a shared terrace. &lt;br /&gt;&lt;br /&gt;âœ” Close to FORO SOL and PALACIO DE LOS DEPORTES, in case you come to a concert. &lt;br /&gt;&lt;br /&gt;âœ” If we arrange it, we can pick you up and take you to the airport (250 MXP). &lt;br /&gt;&lt;br /&gt;âœ” We have 24-hour surveillance in the building for your safety. &lt;br /&gt;&lt;br /&gt;âœ” A delicious Mexican breakfast with coffee, fruit, and bread upon waking. &lt;br /&gt;&lt;br /&gt; âœ” Next to the 237 daytime high school</t>
  </si>
  <si>
    <t>It âœ” is an apartment with 3 bedrooms, one is occupied by me and the other two are rented.   &lt;br /&gt;&lt;br /&gt;Weâœ” 're on the top floor, no elevator.  &lt;br /&gt;&lt;br /&gt;âœ” General cleaning is done on Thursdays.  &lt;br /&gt;&lt;br /&gt;I âœ” will be available via WhatsApp for whatever is offered. &lt;br /&gt;&lt;br /&gt;âœ” The neighborhood is located 5 or 10 minutes from Mexico City airport.  &lt;br /&gt;&lt;br /&gt;âœ” 15 minutes from FORO SOL, where many concerts are held.  &lt;br /&gt;&lt;br /&gt;âœ” Close to the Palacio de los Deportes and the AutÃ³dromo Hermanos RodrÃ­guez. &lt;br /&gt;&lt;br /&gt; âœ” The center of wonderful MEXICO CITY is 20 minutes away by metro or BUS.   &lt;br /&gt;&lt;br /&gt; âœ” Close to Zaragoza Metro on Red Line 1 (7 min walk)  &lt;br /&gt;&lt;br /&gt;âœ” On one side of the 237 daytime secondary school</t>
  </si>
  <si>
    <t>https://a0.muscache.com/pictures/86f78c7d-172d-4f3c-870d-d030c06f4192.jpg</t>
  </si>
  <si>
    <t>https://www.airbnb.com/users/show/55188357</t>
  </si>
  <si>
    <t>Maria Consuelo</t>
  </si>
  <si>
    <t xml:space="preserve">Mujer organizada y siempre al tanto de los demÃ¡s, abuela de una niÃ±a y madre de 2 hijos. _x000D_
Me gusta recibir gente linda en casa. </t>
  </si>
  <si>
    <t>https://a0.muscache.com/im/pictures/user/135a5a21-a5d8-4cbd-9ee1-7f4078372148.jpg?aki_policy=profile_small</t>
  </si>
  <si>
    <t>https://a0.muscache.com/im/pictures/user/135a5a21-a5d8-4cbd-9ee1-7f4078372148.jpg?aki_policy=profile_x_medium</t>
  </si>
  <si>
    <t>["Shared patio or balcony", "Body soap", "Wine glasses", "Free washer \u2013 In unit", "Dedicated workspace", "Microwave", "First aid kit", "Mosquito net", "Smoke alarm", "Hangers", "Hair dryer", "Dishes and silverware", "Kitchen", "Refrigerator", "Luggage dropoff allowed", "Cleaning products", "Wifi", "Lock on bedroom door", "Clothing storage: closet", "Essentials", "Shampoo", "Gas stove", "Bed linens", "Pets allowed", "Coffee maker", "Extra pillows and blankets", "HDTV with standard cable, Netflix, Roku", "Breakfast", "Exterior security cameras on property", "Carbon monoxide alarm", "Room-darkening shades", "Hot water", "Dining table", "Iron", "Smoking allowed", "Free dryer \u2013 In unit", "Cooking basics"]</t>
  </si>
  <si>
    <t>https://www.airbnb.com/rooms/10686273</t>
  </si>
  <si>
    <t>Cozy apartment in CDMX</t>
  </si>
  <si>
    <t>Few blocks from Reforma, restaurants, coffee and grocery shops.10 mins away from La Condesa and Polanco and La Zona Rosa. &lt;br /&gt;Less than 1 mile away from Chapultepec, Museums,Auditorio Nacional, Bellas Artes. All this places by walking or riding a bike. Bike rentals in reforma. &lt;br /&gt;If you come to work is perfectly located and confortable. Quiet spot and cosy to home office. &lt;br /&gt;A vintage building with the best vibe in town so you can enjoy this city at the most. Supermarkets and restaurants 2 blocks away.</t>
  </si>
  <si>
    <t>Cozy, cosmopolita, confortable, familiar and fun.</t>
  </si>
  <si>
    <t>https://a0.muscache.com/pictures/4a5cc680-8dc7-4ebe-8a25-71bbe3be3176.jpg</t>
  </si>
  <si>
    <t>https://www.airbnb.com/users/show/55207130</t>
  </si>
  <si>
    <t>Esmeralda</t>
  </si>
  <si>
    <t xml:space="preserve">Me encanta viajar, hago mÃºsica y conocer gente de todo el mundo me inspira a seguir viviendo con intensidad. _x000D_
Me encanta la fotografia y todo lo que implique arte. </t>
  </si>
  <si>
    <t>https://a0.muscache.com/im/pictures/user/f0498c71-7308-4ede-8cd3-55a62a5ad803.jpg?aki_policy=profile_small</t>
  </si>
  <si>
    <t>https://a0.muscache.com/im/pictures/user/f0498c71-7308-4ede-8cd3-55a62a5ad803.jpg?aki_policy=profile_x_medium</t>
  </si>
  <si>
    <t>["Washer", "First aid kit", "Coffee maker", "Dedicated workspace", "TV", "Dishes and silverware", "Fire extinguisher", "Wifi", "Kitchen", "Paid parking on premises"]</t>
  </si>
  <si>
    <t>https://www.airbnb.com/rooms/10686291</t>
  </si>
  <si>
    <t>The Mystique Owl, amazing flat @ Casa Quetzal</t>
  </si>
  <si>
    <t>https://a0.muscache.com/pictures/miso/Hosting-10686291/original/f1b74fcd-9cb8-4cea-a9cb-c1cdf37fc933.jpeg</t>
  </si>
  <si>
    <t>["Blender", "Vert de Terres shampoo", "Paid parking garage on premises \u2013 1 space", "Free washer \u2013 In building", "Wine glasses", "Coffee", "Dedicated workspace", "Portable fans", "Smart lock", "Shared patio or balcony", "Kitchen", "Safe", "Cooking basics", "Pack \u2019n play/Travel crib - available upon request", "Vert de Terres conditioner", "Elevator", "Outdoor furniture", "Coffee maker: french press", "Wifi", "Fire extinguisher", "Hangers", "Courtyard view", "Hair dryer", "Dishes and silverware", "Dining table", "Bed linens", "Microwave", "Iron", "42 inch HDTV with Roku", "Stainless steel gas stove", "Bluetooth sound system", "Laundromat nearby", "Toaster", "First aid kit", "Essentials", "Hot water", "Paid street parking off premises", "Carbon monoxide alarm", "Long term stays allowed", "Clothing storage: closet", "Freezer", "Vert de Terres body soap", "Babysitter recommendations", "Cleaning products", "Refrigerator", "Self check-in", "Room-darkening shades", "Luggage dropoff allowed", "Cleaning available during stay", "Portable heater", "Free dryer \u2013 In building"]</t>
  </si>
  <si>
    <t>https://www.airbnb.com/rooms/10073688</t>
  </si>
  <si>
    <t>Mr W | 3BR Prime Location in Polanco</t>
  </si>
  <si>
    <t>The best location! 24/7 security, situated in Campos Eliseos next to W hotel, Marriot, Hyatt, etc. Walking distance to the best boutiques, restaurants, galleries and parks.</t>
  </si>
  <si>
    <t>Welcome to Polanco, the embodiment of sophistication in Mexico City, where every corner whispers tales of times gone by. Wander through its leafy boulevards and be captivated by architectural gems such as the majestic Palacio de Hierro, an emblem of luxury standing tall since its inauguration in 1891. Presidente Masaryk Avenue, adorned with chic boutiques and haute couture labels, epitomizes Polanco's reputation as a fashion mecca. Yet, amidst the glamour, lies the beating heart of Polanco's history, embodied by the Antara Polanco shopping center, built upon the remnants of the former Hacienda de San Juan de los Morales, a poignant reminder of the area's colonial past. And when it's time to savor the flavors of Polanco, indulge in its culinary delights, from traditional Mexican cuisine at Pujol to avant-garde fusion dishes at Quintonil. Immerse yourself in the timeless elegance of Polanco, where the threads of history seamlessly weave with the vibrant legacy of the present, creating an</t>
  </si>
  <si>
    <t>https://a0.muscache.com/pictures/3445ebf7-bb26-46bd-98b3-edd3332dae2b.jpg</t>
  </si>
  <si>
    <t>["Free street parking", "Free parking on premises", "Hot water", "TV with standard cable", "Hangers", "Fast wifi \u2013 119 Mbps", "Essentials", "Elevator", "Oven", "Microwave", "Coffee maker", "Washer", "Dryer", "Pets allowed", "Stove", "Long term stays allowed", "Dishes and silverware", "Hair dryer", "Kitchen", "Iron", "Shampoo", "Building staff", "Room-darkening shades", "Smoke alarm", "Crib", "Pack \u2019n play/Travel crib", "Carbon monoxide alarm", "Heating", "Cooking basics", "Bed linens", "Dedicated workspace", "Refrigerator", "Luggage dropoff allowed", "Self check-in"]</t>
  </si>
  <si>
    <t>https://www.airbnb.com/rooms/10090137</t>
  </si>
  <si>
    <t>beautifull rooms in a shared flat</t>
  </si>
  <si>
    <t>FURNISHED ROOMS IN BEAUTIFUL 5th FLOOR APARTMENT IN A CENTRIC AREA IN A GREEN NEIGHTBORHOOD</t>
  </si>
  <si>
    <t>https://a0.muscache.com/pictures/6ea57ae7-c392-4b02-ba84-2c85c75aac79.jpg</t>
  </si>
  <si>
    <t>["Coffee maker", "Patio or balcony", "Oven", "Extra pillows and blankets", "Kitchen", "Stove", "Cooking basics", "Single level home", "Elevator", "Wifi", "Dryer", "Game console", "Fire extinguisher", "Hangers", "Smoking allowed", "Hair dryer", "Dishes and silverware", "TV with standard cable", "Bed linens", "Microwave", "Iron", "First aid kit", "Essentials", "Hot water", "Long term stays allowed", "Refrigerator", "Luggage dropoff allowed", "Washer"]</t>
  </si>
  <si>
    <t>https://www.airbnb.com/rooms/10103162</t>
  </si>
  <si>
    <t>â­Air Conditioning-Fast Internet 150MBs- Great view</t>
  </si>
  <si>
    <t>Amazing location, in the heart of "Roma Norte" and a stone through away from "La Condesa"  and "Reforma" which are some of the best places to visit in Mexico City for good food, cultural activities and nightlife.</t>
  </si>
  <si>
    <t>Roma Norte and Condesa are known for their great restaurants, beautiful tree-lined streets, access to public transport and closeness to museums, theaters, shopping malls, and movie theaters.</t>
  </si>
  <si>
    <t>https://a0.muscache.com/pictures/fb5f701e-d22a-413f-8742-00d1feb598cd.jpg</t>
  </si>
  <si>
    <t>https://www.airbnb.com/users/show/51846506</t>
  </si>
  <si>
    <t xml:space="preserve">Soy un ingeniero ambiental, me dedico a hacer proyectos de energÃ­a renovable. Me gustan los deportes como surfear, bucear, tennis. Disfruto mucho de viajar y de las estancias de Airbnb. </t>
  </si>
  <si>
    <t>https://a0.muscache.com/im/pictures/user/2054ac9c-2df7-4ca9-acd9-4e7d2f081e9f.jpg?aki_policy=profile_small</t>
  </si>
  <si>
    <t>https://a0.muscache.com/im/pictures/user/2054ac9c-2df7-4ca9-acd9-4e7d2f081e9f.jpg?aki_policy=profile_x_medium</t>
  </si>
  <si>
    <t>["Portable air conditioning", "Portable fans", "Heating", "Window guards", "Smart lock", "Oven", "Ethernet connection", "Extra pillows and blankets", "Kitchen", "Smoke alarm", "Stove", "Cooking basics", "Single level home", "Shampoo", "Clothing storage: closet and dresser", "Fast wifi \u2013 96 Mbps", "Elevator", "Crib", "Paid dryer \u2013 In building", "Hangers", "Hair dryer", "Dishes and silverware", "Bed linens", "Microwave", "Iron", "Shower gel", "Essentials", "Hot water", "Paid street parking off premises", "Long term stays allowed", "Paid washer \u2013 In building", "Cleaning products", "TV", "Refrigerator", "Self check-in", "Room-darkening shades", "Luggage dropoff allowed"]</t>
  </si>
  <si>
    <t>https://www.airbnb.com/rooms/10112756</t>
  </si>
  <si>
    <t>Live  in the heart of  La Roma!</t>
  </si>
  <si>
    <t>Overlooking Rio de Janeiro square, sunny, functional and comfortable apartment to enjoy the most avant garde neighborhood of Mexico City. In a central, safe, easy to access and mobility; with the best cultural and culinary offerings.</t>
  </si>
  <si>
    <t>La  colonia Roma o la Roma is a legendary and very traditional neighborhood in the city, is now undoubtedly the most fashionable place in the capital of Mexico. In la Roma everything converges and people like it and enjoy. You can find from the best chefs in the country until more intimate bars and coffee shops and most exclusive artisan bread.</t>
  </si>
  <si>
    <t>https://a0.muscache.com/pictures/5b79ef96-e7c6-4a53-a5c8-f2750ae743fa.jpg</t>
  </si>
  <si>
    <t>https://www.airbnb.com/users/show/2346707</t>
  </si>
  <si>
    <t xml:space="preserve">"my house is your house"_x000D_
</t>
  </si>
  <si>
    <t>https://a0.muscache.com/im/users/2346707/profile_pic/1402713730/original.jpg?aki_policy=profile_small</t>
  </si>
  <si>
    <t>https://a0.muscache.com/im/users/2346707/profile_pic/1402713730/original.jpg?aki_policy=profile_x_medium</t>
  </si>
  <si>
    <t>["Dining table", "Hot water", "Exterior security cameras on property", "Hangers", "Essentials", "Coffee", "Elevator", "Oven", "Microwave", "Coffee maker", "Wifi", "110 inch HDTV", "Toaster", "Long term stays allowed", "Clothing storage: closet", "Cleaning products", "Dishes and silverware", "Hair dryer", "Kitchen", "Iron", "Shampoo", "Paid parking off premises", "Park view", "Free washer \u2013 In unit", "Body soap", "Room-darkening shades", "Portable fans", "Laundromat nearby", "Host greets you", "Blender", "First aid kit", "Cooking basics", "Bed linens", "Dedicated workspace", "Drying rack for clothing", "Books and reading material", "Stainless steel gas stove", "Extra pillows and blankets", "Refrigerator", "Luggage dropoff allowed", "Wine glasses", "Smoking allowed"]</t>
  </si>
  <si>
    <t>https://www.airbnb.com/rooms/10125111</t>
  </si>
  <si>
    <t>A great location to explore the best of CDMX</t>
  </si>
  <si>
    <t>Clean modern and bright apartment in an up and coming neighborhood. &lt;br /&gt;Across the street enjoy "Jardin Artes Graficas , within a few steps you'll  find "Mercado Hidalgo" where you can do your daily shopping flowers to any imaginable food, 24 hour OXXO store, live the authentic Mexican experience!!!&lt;br /&gt;Walking distance to  ROMA, Condesa, Zocala Square (25 mins) 2 Metro stations Hospital General, Metro Obrera, Metrobus and more than 2 important avenues like Dr Vertiz and Eje central, Ave. Cuahtemoc.</t>
  </si>
  <si>
    <t>Colonia de los Doctores is a neighbourhood in movement and rehabilitation, not yet as Colonia Roma but getting there, but one of the best assets is the location everything is close by metro, taxi, Public transportation, or walking</t>
  </si>
  <si>
    <t>https://a0.muscache.com/pictures/ae41140c-3b11-48ec-9216-dc5e56d1bd7f.jpg</t>
  </si>
  <si>
    <t>https://www.airbnb.com/users/show/49365497</t>
  </si>
  <si>
    <t>https://a0.muscache.com/im/pictures/user/ae6e624c-8229-48ee-9caa-7d8263a7adda.jpg?aki_policy=profile_small</t>
  </si>
  <si>
    <t>https://a0.muscache.com/im/pictures/user/ae6e624c-8229-48ee-9caa-7d8263a7adda.jpg?aki_policy=profile_x_medium</t>
  </si>
  <si>
    <t>["Smoking allowed", "Washer", "Dryer", "Hangers", "TV with standard cable", "Coffee maker", "Pets allowed", "Essentials", "Elevator", "Refrigerator", "Dishes and silverware", "Hair dryer", "Wifi", "Kitchen", "Iron", "Shampoo"]</t>
  </si>
  <si>
    <t>https://www.airbnb.com/rooms/10135808</t>
  </si>
  <si>
    <t>Private room in Luxury flat in Polanco / Carso.</t>
  </si>
  <si>
    <t>Modern, spacious flat to be shared. Privileged location with a 24h supermarket and three high end shopping centres just a block away. Amenities within the building for both adults and children such as pool table, swimming pool, etc. World class museums Soumaya and Jumex are across the street, and thriving Polanquito district within 15min walk.&lt;br /&gt;Very safe neighbourhood to walk around at any hour of the day.&lt;br /&gt;Cooking is not allowed. Smoking is not allowed. Visitors are not allowed.</t>
  </si>
  <si>
    <t>Quite honestly, location of this flat is remarkably privileged. We're talking 5-15 minute walk to a huge array of destinations, ranging from shopping centres, restaurants, subway stations, retail stores to some of the best museums of the city. Ubers are also 90% of the time within 5 minutes. It's safe to walk at any time and the building is very secure, with 24h surveillance.</t>
  </si>
  <si>
    <t>https://a0.muscache.com/pictures/airflow/Hosting-10135808/original/1aca51a3-71e6-4102-9b03-88d3b0a4a005.jpg</t>
  </si>
  <si>
    <t>https://www.airbnb.com/users/show/51986813</t>
  </si>
  <si>
    <t>Toronto, Canada</t>
  </si>
  <si>
    <t>I'm Felipe, and I've been an Airbnb super host for what it seems millennia now. Occasionally I'll be a great guest at other host's places too!</t>
  </si>
  <si>
    <t>https://a0.muscache.com/im/pictures/user/d7b4a193-b649-4189-989c-a8607287ce6a.jpg?aki_policy=profile_small</t>
  </si>
  <si>
    <t>https://a0.muscache.com/im/pictures/user/d7b4a193-b649-4189-989c-a8607287ce6a.jpg?aki_policy=profile_x_medium</t>
  </si>
  <si>
    <t>["Shower gel", "Fast wifi \u2013 200 Mbps", "Body soap", "Wine glasses", "Clothing storage: walk-in closet", "Elevator", "Dedicated workspace", "Microwave", "Portable heater", "Private entrance", "Books and reading material", "Smoke alarm", "Freezer", "Hangers", "Hair dryer", "Dishes and silverware", "Hot water kettle", "Refrigerator", "Luggage dropoff allowed", "Cleaning products", "Blender", "50 inch HDTV with Amazon Prime Video, Apple TV, Fire TV, Netflix", "Lock on bedroom door", "Laundromat nearby", "Ethernet connection", "Dishwasher", "Essentials", "Shampoo", "Smart lock", "Bed linens", "Cleaning available during stay", "Coffee maker", "Single level home", "Extra pillows and blankets", "Carbon monoxide alarm", "Self check-in", "Room-darkening shades", "Hot water", "Mini fridge", "Dining table", "Portable fans", "City skyline view", "Toaster"]</t>
  </si>
  <si>
    <t>https://www.airbnb.com/rooms/10153237</t>
  </si>
  <si>
    <t>Casa de campo con vista a la Cd. Mx</t>
  </si>
  <si>
    <t>Eco-friendly cabin in Ajusco with stunning views of Mexico's CD.&lt;br /&gt;Excellent for a weekend getaway outside the city, relaxing in the countryside, enjoying the clean air and getting away from daily stress.&lt;br /&gt;IMPORTANT:&lt;br /&gt;The cabin does not have Luz. It is in a protected area.&lt;br /&gt;There is NO cell signal but it has the other services (Water, Gas, landline and we provide some candles to light at night).&lt;br /&gt;Consider that the cabin is located about 3,000 meters above sea level.</t>
  </si>
  <si>
    <t>In the hangers of the cabin there are other fenced-in grounds and the nearest village is 15 min away driving away (Sto. Thomas Ajusco).</t>
  </si>
  <si>
    <t>https://a0.muscache.com/pictures/6b918aad-3492-469c-acbd-5bd093f83aea.jpg</t>
  </si>
  <si>
    <t>https://www.airbnb.com/users/show/56256074</t>
  </si>
  <si>
    <t>Hola!!! Mi nombre es Susana! Vivo en la ciudad de MÃ©xico! Soy muy atenta y me gusta mucho viajar y hospedar a la gente en la cabana que tenemos en el ajusco.</t>
  </si>
  <si>
    <t>https://a0.muscache.com/im/pictures/user/5c40d4e2-bb3a-47c4-9cf3-ae9f9793ccaa.jpg?aki_policy=profile_small</t>
  </si>
  <si>
    <t>https://a0.muscache.com/im/pictures/user/5c40d4e2-bb3a-47c4-9cf3-ae9f9793ccaa.jpg?aki_policy=profile_x_medium</t>
  </si>
  <si>
    <t>["Valley view", "Pets allowed", "Oven", "Private patio or balcony", "BBQ grill", "Kitchen", "Smoke alarm", "Stove", "Cooking basics", "Indoor fireplace", "Dishes and silverware", "First aid kit", "Building staff", "Essentials", "Hot water", "Carbon monoxide alarm", "Private backyard \u2013 Fully fenced", "Self check-in", "Free parking on premises"]</t>
  </si>
  <si>
    <t>https://www.airbnb.com/rooms/10688146</t>
  </si>
  <si>
    <t>IncreÃ­ble departamento alberca gimnasio 4 personas</t>
  </si>
  <si>
    <t>Beautiful 2-story apartment with all you need to feel comfortable. Come relax in the jacuzzi or exercise swimming in warm water enjoying the unparalleled climate of Mexico City. Do you like to walk......??&lt;br /&gt;We are blocks from the National Cinema, Frida Kahlo House Museum, Coyoacan Gardens, Observe the MÃ­tikah tower, the highest in Cdmx. Several access roads, between av. CuauhtÃ©moc and axis 8 Popocatepetl&lt;br /&gt;2 blocks to Coyoacan and Zapata metro.&lt;br /&gt;Benito Juarez Airport 20 min away.</t>
  </si>
  <si>
    <t>https://a0.muscache.com/pictures/fce4ab7a-0b4c-431d-95cd-8f633d6945c1.jpg</t>
  </si>
  <si>
    <t>https://www.airbnb.com/users/show/20187997</t>
  </si>
  <si>
    <t>Yasmin</t>
  </si>
  <si>
    <t>https://a0.muscache.com/im/users/20187997/profile_pic/1410405220/original.jpg?aki_policy=profile_small</t>
  </si>
  <si>
    <t>https://a0.muscache.com/im/users/20187997/profile_pic/1410405220/original.jpg?aki_policy=profile_x_medium</t>
  </si>
  <si>
    <t>Xoco</t>
  </si>
  <si>
    <t>["Dining table", "Conditioner", "Hot water", "Hangers", "Essentials", "Coffee maker: drip coffee maker", "Microwave", "Lockbox", "Wifi", "Gym", "Free dryer \u2013 In unit", "City skyline view", "Washer", "Freezer", "HDTV", "Cleaning products", "Dishes and silverware", "Hair dryer", "Fire extinguisher", "Kitchen", "Iron", "Shampoo", "Body soap", "Clothing storage: closet and dresser", "Exercise equipment: elliptical, free weights, stationary bike, treadmill", "Shared hot tub", "Room-darkening shades", "Sun loungers", "Crib", "Bathtub", "Blender", "Free parking garage on premises", "Cooking basics", "Bed linens", "Private patio or balcony", "Drying rack for clothing", "Shared pool - open specific hours", "Extra pillows and blankets", "Sound system with aux", "Ping pong table", "Refrigerator", "Wine glasses", "Self check-in"]</t>
  </si>
  <si>
    <t>https://www.airbnb.com/rooms/10696454</t>
  </si>
  <si>
    <t>Fully Furnished Room in there heart of Mexico City</t>
  </si>
  <si>
    <t>I own a 2 bedroom, 2 bathroom new construction condo, in amazing neighbourhood. It is on the 1th floor of an elevator building and literally  one and half  block from Reforma Avenue and 3 blocks from Insurgentes Avenue.  Near public transportation, but also you can walk or bike.  The room for rent has its bathroom,  All utilities are included plus I pay for all paper and cleaning products as well as clean the entire apartment once a week. There are lots of restau, bars and shopping minutes away.</t>
  </si>
  <si>
    <t>the sights are: Paseo de la Reforma,  Angel of Independence&lt;br /&gt;Zona Rosa, Glorieta de los Insurgentes, Fuente de la Diana Cazadora. Chinese Clock, Citadel Market (Crafts), CuauhtÃ©moc Monument&lt;br /&gt;Christopher Columbus Monument, Mexico City Wax Museum&lt;br /&gt;Ripley Museum, Chocolate Museum. Museo Casa Carranza&lt;br /&gt;Iglesia de Nuestra SeÃ±ora del Sagrado CorazÃ³n, Parroquia del Santo NiÃ±o de la Paz,   Casa Fusion,  Many places to eat of all kinds of price and  food, bars, cafes...  It is a very bohemian area... near the Roma colony and the avenue alvaro obregÃ³n &lt;br /&gt;Mexico Photo Club</t>
  </si>
  <si>
    <t>https://a0.muscache.com/pictures/ce6ba475-c14c-4bf9-b071-d9e159cc11ac.jpg</t>
  </si>
  <si>
    <t>https://www.airbnb.com/users/show/37819217</t>
  </si>
  <si>
    <t>Monica</t>
  </si>
  <si>
    <t xml:space="preserve">Someone  who loves to know people from different countries, states...   and happy to share my place in a big city but so amazing, so I just want that you enjoy your trip at Mexico City!! </t>
  </si>
  <si>
    <t>https://a0.muscache.com/im/pictures/user/e6bbe517-be3a-4a62-be1f-e53db460d19a.jpg?aki_policy=profile_small</t>
  </si>
  <si>
    <t>https://a0.muscache.com/im/pictures/user/e6bbe517-be3a-4a62-be1f-e53db460d19a.jpg?aki_policy=profile_x_medium</t>
  </si>
  <si>
    <t>["Coffee maker", "Heating", "Oven", "Paid parking on premises", "Kitchen", "Stove", "Cooking basics", "Shampoo", "Elevator", "Wifi", "Dryer", "Fire extinguisher", "Hair dryer", "Dishes and silverware", "Microwave", "Dishwasher", "Iron", "Paid parking off premises", "First aid kit", "Building staff", "Essentials", "Hot water", "Long term stays allowed", "TV", "Refrigerator", "Self check-in", "Luggage dropoff allowed", "Cleaning available during stay", "Washer"]</t>
  </si>
  <si>
    <t>https://www.airbnb.com/rooms/10707290</t>
  </si>
  <si>
    <t>Colonial meets modern in the center of Mexico City</t>
  </si>
  <si>
    <t>The most peaceful place to rest after a long day of exploring Mexico City. This studio  is uniquely ornamented and a gem itself. Comprising of 1 Bedroom with a double size bed, living room with sleeper sofa / TV (Netflix) / dining area. Kitchen fully equipped with all cooking  utensils including coffee machine. WIFI, fresh towels and bed sheets. Use of Roof-Top including amazing view and lounge area, Smoking permitted on Roof Top and Balcony</t>
  </si>
  <si>
    <t>https://a0.muscache.com/pictures/cfa3d23d-5dee-434b-890c-9bb25f81e8cb.jpg</t>
  </si>
  <si>
    <t>Ejido del Centro, D.F., Mexico</t>
  </si>
  <si>
    <t>["Body soap", "Microwave", "TV", "First aid kit", "Private entrance", "BBQ grill", "Freezer", "Hangers", "Hair dryer", "Dishes and silverware", "Patio or balcony", "Heating", "Kitchen", "Refrigerator", "Luggage dropoff allowed", "Oven", "Blender", "Wifi", "Long term stays allowed", "Ethernet connection", "Dishwasher", "Essentials", "Dryer", "Shampoo", "Host greets you", "Bed linens", "Pets allowed", "Coffee maker", "Extra pillows and blankets", "Exterior security cameras on property", "Dining table", "Hot water", "Iron", "Stove", "Portable fans", "Paid parking off premises", "Smoking allowed", "Washer", "Toaster", "Clothing storage: dresser", "Cooking basics"]</t>
  </si>
  <si>
    <t>https://www.airbnb.com/rooms/10727927</t>
  </si>
  <si>
    <t>HabitaciÃ³n chocolate / Chocolate room.</t>
  </si>
  <si>
    <t>Places of interest nearby: parks, art and culture, incredible views, restaurants and gastronomy, 4 stations del ZÃ³calo, public transport, very central. You'll love my place because it's centrally located, conveniently located, and a quiet area. My accommodation is good for couples, solo adventurers, business travelers, and families with kids. Very close to Jamaica Market and Historic Center.</t>
  </si>
  <si>
    <t>Quiet and familiar neighborhood. One block away is the Presidential Guards Barracks, this makes the area quieter. There are two markets available and close to the house, one of them the famous Jamaica Market. &lt;br /&gt;&lt;br /&gt;Central and well connected to find various places for breakfast, lunch or rumba.</t>
  </si>
  <si>
    <t>https://a0.muscache.com/pictures/c9539c30-8e7f-43c3-8a8c-a57a9bfe16b0.jpg</t>
  </si>
  <si>
    <t>https://www.airbnb.com/users/show/55447102</t>
  </si>
  <si>
    <t>Me considero una persona tranquila, workaholic, me gusta mucho mi trabajo. Me dedico al Marketing Digital desde el 2012._x000D_
Vivo en un departamento con tres habitaciones en el 5to. piso y lo comparto con mi amigo RubÃ©n ResÃ©ndiz._x000D_
Me gusta el cine, Netflix y estar con mi novia.</t>
  </si>
  <si>
    <t>https://a0.muscache.com/im/pictures/user/120bb9e9-e869-4f67-b65c-e4a3a548133b.jpg?aki_policy=profile_small</t>
  </si>
  <si>
    <t>https://a0.muscache.com/im/pictures/user/120bb9e9-e869-4f67-b65c-e4a3a548133b.jpg?aki_policy=profile_x_medium</t>
  </si>
  <si>
    <t>Asturias</t>
  </si>
  <si>
    <t>["Coffee maker", "Patio or balcony", "Extra pillows and blankets", "Kitchen", "Stove", "Cooking basics", "Shampoo", "Wifi", "Dryer", "Hangers", "Dishes and silverware", "Bed linens", "Microwave", "Iron", "Free street parking", "Paid parking off premises", "First aid kit", "Essentials", "Hot water", "Long term stays allowed", "Refrigerator", "Lock on bedroom door"]</t>
  </si>
  <si>
    <t>https://www.airbnb.com/rooms/10741796</t>
  </si>
  <si>
    <t>801 Boutique Apartment Downtown</t>
  </si>
  <si>
    <t>Apartamento de 56.67 M2, located in the vibrant heart of Mexico City, 1.3 km from the capital ZÃ³calo, 300 meters from the Palacio de Bellas Artes and very close to historical, cultural and commercial sites. It has free Wi-Fi, queen bed, high definition cable TV, full kitchen and equipped with appliances, utensils and tableware. Laundry room inside the apartment. We accept pets, dogs only, 2 maximum, at a cost.</t>
  </si>
  <si>
    <t>The historic centre is easily explored on foot. It is a safe area, very lively and the sites of greatest interest are visited in short and pleasant walks that allow the traveler to admire the pre-Hispanic, viceregal and contemporary architecture of the area. There are excellent restaurants, shops and places to buy food, cultural centers and cinemas.</t>
  </si>
  <si>
    <t>https://a0.muscache.com/pictures/4492e0ee-2f8c-421b-bf24-65d3c678d5be.jpg</t>
  </si>
  <si>
    <t>["Dining table", "Courtyard view", "Conditioner", "Hot water", "Hangers", "Exterior security cameras on property", "Essentials", "Coffee", "Elevator", "Oven", "Microwave", "Mabe stainless steel gas stove", "Wifi", "Coffee maker", "Paid parking on premises", "Toaster", "Pets allowed", "Long term stays allowed", "Clothing storage: closet", "Dishes and silverware", "Hair dryer", "Fire extinguisher", "Kitchen", "Iron", "Shampoo", "Body soap", "Garden view", "Room-darkening shades", "TV with Netflix", "Shared indoor pool - available all year, open specific hours, heated, lap pool", "Portable fans", "Smoke alarm", "Laundromat nearby", "Outdoor furniture", "Host greets you", "Blender", "Carbon monoxide alarm", "First aid kit", "Cooking basics", "Bed linens", "Dedicated workspace", "Extra pillows and blankets", "Refrigerator", "Wine glasses"]</t>
  </si>
  <si>
    <t>https://www.airbnb.com/rooms/10748229</t>
  </si>
  <si>
    <t>Departamento lindo muy ubicado</t>
  </si>
  <si>
    <t>Hey! The apartment is super cozy, nice and spacious, you won't ask for anything more! It is very well located, it is in a very quiet and safe area, just 8 minutes walk from Reforma, the apartment includes an American breakfast,</t>
  </si>
  <si>
    <t>https://a0.muscache.com/pictures/44b48651-50a1-4c7f-9fb0-bbfe23282161.jpg</t>
  </si>
  <si>
    <t>https://www.airbnb.com/users/show/48008881</t>
  </si>
  <si>
    <t xml:space="preserve">Soy una persona muy relajada, organizada y me encanta conocer nuevos lugares y culturas </t>
  </si>
  <si>
    <t>https://a0.muscache.com/im/pictures/user/8292cb49-5f5e-45ae-9a9c-78d444f92ec7.jpg?aki_policy=profile_small</t>
  </si>
  <si>
    <t>https://a0.muscache.com/im/pictures/user/8292cb49-5f5e-45ae-9a9c-78d444f92ec7.jpg?aki_policy=profile_x_medium</t>
  </si>
  <si>
    <t>["Free parking on premises", "Hot water", "Hangers", "Essentials", "Elevator", "Coffee maker", "Wifi", "Free dryer \u2013 In unit", "Pets allowed", "Dishes and silverware", "Cleaning products", "Fire extinguisher", "Hair dryer", "Kitchen", "Patio or balcony", "Shampoo", "Body soap", "Private living room", "TV with Netflix", "Bathtub", "First aid kit", "Cooking basics", "Bed linens", "Dedicated workspace", "Refrigerator", "Smoking allowed"]</t>
  </si>
  <si>
    <t>https://www.airbnb.com/rooms/10754507</t>
  </si>
  <si>
    <t>Beautiful, Big apartment, Condesa</t>
  </si>
  <si>
    <t>Comfortable and central apartment in the most trendy area of Mexico City, large equipped kitchen, 3 bedrooms (the main one with bathroom, the other two bedrooms share bathroom) as well as half bathroom for visits, washing center, service room with full bathroom, terraces, parking, parks and nearby restaurants.</t>
  </si>
  <si>
    <t>Area with the best restaurants in Mexico, parks and tourist places; A few minutes from the historic center and the cathedral.</t>
  </si>
  <si>
    <t>https://a0.muscache.com/pictures/aaa7af7c-d1d2-482f-91ef-88d14dc28fbb.jpg</t>
  </si>
  <si>
    <t>https://www.airbnb.com/users/show/11249089</t>
  </si>
  <si>
    <t>https://a0.muscache.com/im/pictures/user/b2f5e8c0-33e6-4deb-87f2-d8176108b2a6.jpg?aki_policy=profile_small</t>
  </si>
  <si>
    <t>https://a0.muscache.com/im/pictures/user/b2f5e8c0-33e6-4deb-87f2-d8176108b2a6.jpg?aki_policy=profile_x_medium</t>
  </si>
  <si>
    <t>["Coffee maker", "Patio or balcony", "Oven", "Kitchen", "Stove", "Cooking basics", "Elevator", "Wifi", "Dryer", "Hangers", "Dishes and silverware", "Host greets you", "Microwave", "Iron", "First aid kit", "Essentials", "Hot water", "TV", "Refrigerator", "Free parking on premises", "Washer"]</t>
  </si>
  <si>
    <t>https://www.airbnb.com/rooms/10772669</t>
  </si>
  <si>
    <t>Centric Room at CoyoacÃ¡n with independent access</t>
  </si>
  <si>
    <t>Quiet and comfortable room, access independent to street, 18 minutes walking to Historical Center of Coyoacan, 35 minutes by metro to Downtown, 30 minutes by bus to University of Mexico UNAM. The room is ubicated 1 block to DivisiÃ³n del Norte and 2 blocks to Miguel Angel de Quevedo Avenues at CoyoacÃ¡n Mexico City in a home with garden,  we have Wi-FI and warm water, 8 minutes by Bus to TaxqueÃ±a Metro Station with connection all metro lines (cost $0.25 USD by Trip).</t>
  </si>
  <si>
    <t>Our independent Access room to street is ubicated near museums, bars, malls, supermarkets (about 5 to 20 minutes), 10 minutes walking to Historical Centre of CoyoacÃ¡n, 35 minutes by metro to downtown, 30 minutes by Taxi to Airport and 5 minutes to Bus Station Central del Sur with destinations to Acapulco and Oaxaca</t>
  </si>
  <si>
    <t>https://a0.muscache.com/pictures/50f9cc24-88c4-4c56-9cb8-e272bea13724.jpg</t>
  </si>
  <si>
    <t>https://www.airbnb.com/users/show/41489963</t>
  </si>
  <si>
    <t>Gerardo (MÃ³nica'S Father)</t>
  </si>
  <si>
    <t>Soy Gerardo, estudiÃ© AdministraciÃ³n en la Universidad Nacional AutÃ³noma de MÃ©xico, me gusta andar en bicicleta, la mÃºsica, y me encanta visitar Museos, Restaurantes y Plazas Comerciales. TambiÃ©n me agrada convivir con los huÃ©spedes de todas partes del mundo y del PaÃ­s. Cuando es necesario me gusta recomendar sitios de interÃ©s.</t>
  </si>
  <si>
    <t>https://a0.muscache.com/im/pictures/user/58cb3896-0c70-4dc5-bba1-ffefce732578.jpg?aki_policy=profile_small</t>
  </si>
  <si>
    <t>https://a0.muscache.com/im/pictures/user/58cb3896-0c70-4dc5-bba1-ffefce732578.jpg?aki_policy=profile_x_medium</t>
  </si>
  <si>
    <t>["Dedicated workspace", "Paid parking on premises", "Shared patio or balcony", "Kitchen", "Stove", "Cooking basics", "Single level home", "Shampoo", "Outdoor furniture", "Outdoor dining area", "Wifi", "Smoking allowed", "Hair dryer", "Dishes and silverware", "Host greets you", "Microwave", "Iron", "Private entrance", "First aid kit", "Essentials", "Hot water", "Shared backyard \u2013 Fully fenced", "Long term stays allowed", "Washer", "Refrigerator", "Lock on bedroom door"]</t>
  </si>
  <si>
    <t>https://www.airbnb.com/rooms/10154002</t>
  </si>
  <si>
    <t>LOFT PH. ZONA POLANCO/LOMAS "PH02-A"</t>
  </si>
  <si>
    <t>A newly remodeled spacious suite, located in a penthouse, with a bathroom, kitchenette, swimming lane, gym, roof garden, 5 minutes from Polanco and shopping area. In front of the Hotel, with convenience store in the building itself and laundry. The building has private security.&lt;br /&gt;&lt;br /&gt;&lt;br /&gt;** IMPORTANT NOTICE **&lt;br /&gt;Parking is subject to availability and requires advance notice from the guest &lt;br /&gt;If you do not notify in time, no access will be given.</t>
  </si>
  <si>
    <t>It is 5 minutes away from Polanco, the best area of the DF.</t>
  </si>
  <si>
    <t>https://a0.muscache.com/pictures/hosting/Hosting-10154002/original/ce8632b1-5e68-4808-8d58-e7a98f9767ab.jpeg</t>
  </si>
  <si>
    <t>Colonia Reforma Social, Distrito Federal, Mexico</t>
  </si>
  <si>
    <t>["TV with Netflix, standard cable", "Elevator", "Exercise equipment", "Microwave", "Smoke alarm", "Keypad", "Hangers", "Dishes and silverware", "Kitchen", "Fire extinguisher", "Refrigerator", "Shared gym in building", "Oven", "Wifi", "Essentials", "Coffee maker", "Exterior security cameras on property", "Carbon monoxide alarm", "Self check-in", "Hot water", "Stove", "Cooking basics"]</t>
  </si>
  <si>
    <t>https://www.airbnb.com/rooms/10162548</t>
  </si>
  <si>
    <t>Bonita casa con 2 habitaciones.</t>
  </si>
  <si>
    <t>Centrally located house with two bedrooms, bathroom, kitchen, dining room in the Federal District, 20 minutes from the airport.</t>
  </si>
  <si>
    <t>https://a0.muscache.com/pictures/8f2a6264-cdb7-4f8b-9e30-df3606dc7f2a.jpg</t>
  </si>
  <si>
    <t>https://www.airbnb.com/users/show/52164739</t>
  </si>
  <si>
    <t>Julio Cesar</t>
  </si>
  <si>
    <t>https://a0.muscache.com/im/pictures/user/d1750def-5912-46c3-9b8d-e46eeb05c2d8.jpg?aki_policy=profile_small</t>
  </si>
  <si>
    <t>https://a0.muscache.com/im/pictures/user/d1750def-5912-46c3-9b8d-e46eeb05c2d8.jpg?aki_policy=profile_x_medium</t>
  </si>
  <si>
    <t>https://www.airbnb.com/rooms/10175359</t>
  </si>
  <si>
    <t>Beatiful apartment at the heart of Roma-Condesa</t>
  </si>
  <si>
    <t>Unbeatable location between CONDESA and ROMA, close to everything, supermarket, parks, cafes, restaurants, theaters, subway. Nice cozy room with comfortable bed. Fast WiFi. Easy-going Mexican hosts.</t>
  </si>
  <si>
    <t>We are in the middle of two of the most beatiful neighborhoods in the city, Roma and Condesa, many places of interest are just walking distance. We are close by to parks, exquisit restaurants, cafes, bars, theaters and museums. You can walk or take a 10min drive to go downtown.</t>
  </si>
  <si>
    <t>https://a0.muscache.com/pictures/755d1362-bc8d-4512-971d-29f55fdb528e.jpg</t>
  </si>
  <si>
    <t>https://www.airbnb.com/users/show/52234720</t>
  </si>
  <si>
    <t>https://a0.muscache.com/im/pictures/user/ce3bb293-cb68-41be-a347-6152cd891a7f.jpg?aki_policy=profile_small</t>
  </si>
  <si>
    <t>https://a0.muscache.com/im/pictures/user/ce3bb293-cb68-41be-a347-6152cd891a7f.jpg?aki_policy=profile_x_medium</t>
  </si>
  <si>
    <t>["Dining table", "Free street parking", "Hot water", "Paid parking lot off premises", "Hangers", "Clothing storage: wardrobe", "Essentials", "Coffee", "Oven", "Wifi", "Dove conditioner", "Pocket wifi", "Stove", "Freezer", "Long term stays allowed", "Coffee maker: french press", "Cleaning products", "Dishes and silverware", "Hair dryer", "Kitchen", "Iron", "Hot water kettle", "Room-darkening shades", "Private living room", "Dove shampoo", "Portable fans", "Laundromat nearby", "Blender", "First aid kit", "Cooking basics", "Bed linens", "Dedicated workspace", "Books and reading material", "Dove body soap", "Extra pillows and blankets", "Refrigerator", "Luggage dropoff allowed", "Wine glasses", "Ethernet connection"]</t>
  </si>
  <si>
    <t>https://www.airbnb.com/rooms/10175818</t>
  </si>
  <si>
    <t>Col. Del Valle, HabitaciÃ³n Privada</t>
  </si>
  <si>
    <t>Double bed, closet and ledges, great view, tenth floor, in luxury tower, four bedrooms share two full bathrooms, 24/7 security no parties or loud music, it is an exclusive place to rest and share in harmony.</t>
  </si>
  <si>
    <t>It is a very central and easy area to travel to any part of the city, quiet and safe.</t>
  </si>
  <si>
    <t>https://a0.muscache.com/pictures/0ffdfd35-d088-4a84-86f4-780491fa88ad.jpg</t>
  </si>
  <si>
    <t>https://www.airbnb.com/users/show/52248486</t>
  </si>
  <si>
    <t>Soy un hombre gay de 47 aÃ±os, profesionista, no me gustan los dramas, no doy problemas y no me gusta que me los den, hablo EspaÃ±ol y English, mi lugar es especialmente para profecionistas, que les guste vivr bien y tranquilos, tambiÃ©n para turistas.</t>
  </si>
  <si>
    <t>https://a0.muscache.com/im/pictures/user/faf3b3b6-f0c0-4f48-9485-9903ce3079a3.jpg?aki_policy=profile_small</t>
  </si>
  <si>
    <t>https://a0.muscache.com/im/pictures/user/faf3b3b6-f0c0-4f48-9485-9903ce3079a3.jpg?aki_policy=profile_x_medium</t>
  </si>
  <si>
    <t>["Washer", "Wifi", "Kitchen", "Lock on bedroom door"]</t>
  </si>
  <si>
    <t>https://www.airbnb.com/rooms/10187908</t>
  </si>
  <si>
    <t>Unique 2Bdr 2Bth Apt in Roma/Condesa Corridor</t>
  </si>
  <si>
    <t>Full furnished apartment on the 4th floor with balconies.</t>
  </si>
  <si>
    <t xml:space="preserve">The Rome neighborhood is excellent for a walk of up to 1 hour or more if you like to do it. There are many parks nearby, including Parque Mexico, Jardin Lopez Velarde, Jardin Pushkin, Plaza Rio de Janeiro, Plaza la Romita, etc.&lt;br /&gt;There are also nearby shopping plazas, such as Plaza Insurgentes, Pabellon Cuauhtemoc, and Plaza Delta, Plaza 222 (you must take metrobus for this last one.)&lt;br /&gt;&lt;br /&gt;There are also many bars, cafes and restaurants everywhere, specifically on Avenida Alvaro Obregon or Plaza Rio de Janeiro. My favorite and closest are: The Parnita on the street of Yucatan, a Japanese called Mikasa on the street of San Luis Potosi, Maximo Bistro on the street of Tonala, The Cadencia on the corner of Tonala and Chiapas, and we are also very close of the Roma Market which is on the street of Queretaro, there you will find several options for a meal and also a good beer. Actually there are many bars nearby that you would like. We are about 10 to 15 minutes drive from the Zona </t>
  </si>
  <si>
    <t>https://a0.muscache.com/pictures/512a91b6-c7f8-4813-97ea-90efa9b72bd6.jpg</t>
  </si>
  <si>
    <t>https://www.airbnb.com/users/show/52323138</t>
  </si>
  <si>
    <t>David</t>
  </si>
  <si>
    <t>Chavo buena onda conviviendo y conociendo lugares viajando con amigos</t>
  </si>
  <si>
    <t>https://a0.muscache.com/im/pictures/user/dbe9face-945c-45ea-8de2-e491e1375ddb.jpg?aki_policy=profile_small</t>
  </si>
  <si>
    <t>https://a0.muscache.com/im/pictures/user/dbe9face-945c-45ea-8de2-e491e1375ddb.jpg?aki_policy=profile_x_medium</t>
  </si>
  <si>
    <t>Colonia Doctores</t>
  </si>
  <si>
    <t>["Piano", "Blender", "Wine glasses", "Clothing storage: walk-in closet, closet, and dresser", "Dedicated workspace", "Portable fans", "Pets allowed", "Smart lock", "Treaseme  conditioner", "Oven", "Private patio or balcony", "Free residential garage on premises \u2013 1 space", "Paid parking lot off premises", "Extra pillows and blankets", "Kitchen", "Smoke alarm", "Cooking basics", "Single level home", "Free washer \u2013 In unit", "Paid parking lot on premises", "City skyline view", "Shampoo", "Elevator", "Housekeeping available Tuesday - available at extra cost", "Outdoor furniture", "Wifi", "Pocket wifi", "Coffee maker: Keurig coffee machine", "Fire extinguisher", "Hangers", "Hair dryer", "Body soap", "Dishes and silverware", "Dining table", "Free dryer \u2013 In unit", "Bed linens", "Iron", "Microwave", "Mabe stainless steel gas stove", "Laundromat nearby", "Free street parking", "Shower gel", "Essentials", "Hot water", "Exterior security cameras on property", "Carbon monoxide alarm", "Long term stays allowed", "Freezer", "Cleaning products", "60 inch HDTV with HBO Max, Disney+, Netflix, Amazon Prime Video, Apple TV", "Refrigerator", "Self check-in", "Room-darkening shades", "Luggage dropoff allowed", "Portable heater"]</t>
  </si>
  <si>
    <t>https://www.airbnb.com/rooms/10207453</t>
  </si>
  <si>
    <t>Hermosa HabitaciÃ³n Estudio en Condesa</t>
  </si>
  <si>
    <t>Room/Studio located in 50s Building. View of the trees and quiet street. Located near Isurgentes Sur, Metrobus and Metro. Proximity: Oxxo, Laundry, Super, Restaurants, Parque MÃ©xico y EspaÃ±a, El Palacio de Hierro. Vigilance, Very quite. I got 2 cats.</t>
  </si>
  <si>
    <t>The neighborhood is beautiful. The people are very nice and very safe. I included the details in the El Espacio section</t>
  </si>
  <si>
    <t>https://a0.muscache.com/pictures/3da44ae1-82fa-4cf0-bc5a-10fda61d3ab4.jpg</t>
  </si>
  <si>
    <t>https://www.airbnb.com/users/show/52444181</t>
  </si>
  <si>
    <t>https://a0.muscache.com/im/pictures/user/6fa9fea6-2e56-4919-abcc-e7d78d2297aa.jpg?aki_policy=profile_small</t>
  </si>
  <si>
    <t>https://a0.muscache.com/im/pictures/user/6fa9fea6-2e56-4919-abcc-e7d78d2297aa.jpg?aki_policy=profile_x_medium</t>
  </si>
  <si>
    <t>["Free street parking", "Cleaning available during stay", "Hot water", "Washer", "Hangers", "Bed linens", "Long term stays allowed", "Extra pillows and blankets", "Essentials", "Lock on bedroom door", "Luggage dropoff allowed", "Wifi", "Kitchen", "Host greets you", "Smoking allowed"]</t>
  </si>
  <si>
    <t>https://www.airbnb.com/rooms/10213293</t>
  </si>
  <si>
    <t>PequeÃ±o cuarto en azotea con entrada independiente</t>
  </si>
  <si>
    <t>Small room with a separate entrance in a residential complex, very close to the Hospital Angeles del Pedregal, a quiet area with beautiful gardens.</t>
  </si>
  <si>
    <t>The set has a closed circuit and 24-hour surveillance, amenities such as: 7 football field, 2 tennis paddle courts and basketball court.</t>
  </si>
  <si>
    <t>https://a0.muscache.com/pictures/hosting/Hosting-10213293/original/ac562e74-df95-4b5e-af74-a9cdf0050906.jpeg</t>
  </si>
  <si>
    <t>https://www.airbnb.com/users/show/51867117</t>
  </si>
  <si>
    <t>Timina</t>
  </si>
  <si>
    <t>https://a0.muscache.com/im/pictures/user/User-51867117/original/34bab869-2b4d-4d29-bbc1-4d9e7bc214cc.jpeg?aki_policy=profile_small</t>
  </si>
  <si>
    <t>https://a0.muscache.com/im/pictures/user/User-51867117/original/34bab869-2b4d-4d29-bbc1-4d9e7bc214cc.jpeg?aki_policy=profile_x_medium</t>
  </si>
  <si>
    <t>["Free street parking", "Conditioner", "Hot water", "Hangers", "Essentials", "Elevator", "Lock on bedroom door", "Microwave", "Wifi", "Pets allowed", "Clothing storage: closet", "Dishes and silverware", "Iron", "Shampoo", "Body soap", "Mini fridge", "Host greets you", "Stainless steel electric stove", "Bed linens", "32 inch TV with standard cable", "Private entrance"]</t>
  </si>
  <si>
    <t>https://www.airbnb.com/rooms/10227156</t>
  </si>
  <si>
    <t>Super Cozy Suite in Roma Norte &gt;&gt; WiFi (140 mbps)</t>
  </si>
  <si>
    <t>There are plenty of restaurants, cafes, and bars in the area. &lt;br /&gt;The main avenue of La Roma, Ãlvaro ObregÃ³n, is 100 meters away. &lt;br /&gt;Everything here is done on foot or by bike, and is that it is the best way to enjoy the area.</t>
  </si>
  <si>
    <t>https://a0.muscache.com/pictures/miso/Hosting-10227156/original/d5962269-9709-4a70-85a6-cfc21a78b5a6.jpeg</t>
  </si>
  <si>
    <t>https://www.airbnb.com/users/show/52550163</t>
  </si>
  <si>
    <t xml:space="preserve">Nos encanta viajar y por ellos nos gusta ser parte de los viajes de otras personas como anfitriones, preparar todo hasta el menor detalle y al mismo tiempo dar toda la libertad y espacio para que se sientan cÃ³modos. Nos encanta la fotografÃ­a, el arte y los animales. </t>
  </si>
  <si>
    <t>https://a0.muscache.com/im/pictures/user/164e310e-d2c3-4959-a137-6f097aecbd7b.jpg?aki_policy=profile_small</t>
  </si>
  <si>
    <t>https://a0.muscache.com/im/pictures/user/164e310e-d2c3-4959-a137-6f097aecbd7b.jpg?aki_policy=profile_x_medium</t>
  </si>
  <si>
    <t>["Dining table", "Free street parking", "Hot water", "Paid parking lot off premises", "Hangers", "Clothing storage: wardrobe", "Essentials", "Elevator", "Microwave", "Coffee maker", "Shower gel", "Long term stays allowed", "Cleaning products", "Dishes and silverware", "Fire extinguisher", "Hair dryer", "Kitchen", "Iron", "Shampoo", "Electric stove", "Building staff", "Body soap", "Room-darkening shades", "Mini fridge", "Portable fans", "Fast wifi \u2013 140 Mbps", "Laundromat nearby", "First aid kit", "Cooking basics", "Bed linens", "Extra pillows and blankets", "Luggage dropoff allowed", "HDTV with standard cable", "Self check-in"]</t>
  </si>
  <si>
    <t>https://www.airbnb.com/rooms/10231734</t>
  </si>
  <si>
    <t>Amazing Loft at Alameda Central, Mexico City!</t>
  </si>
  <si>
    <t>Our space is located in front of Alameda Central, the Tourist Heart of the City, a step away from the Palacio Bellas Artes and the Metro, near the ZÃ³calo. It is a First Class Loft fifteen floor, doorman, incomparable view, King Size bed, equipped kitchen, dining room, suitable area to work with laptop, well lit and comfortable "gamer" chair,  bathroom with a relaxing shower, Smart TV, oscillating cooling fan, new fan with humidifier, gym, event room. Beautiful and comfortable!!</t>
  </si>
  <si>
    <t>In the Heart of the Historic Center in front of the Alameda Central, near the most important museums of the City, fun, some of the main avenues, efficient urban transport, shops, shopping centers and several of the best restaurants in the D.F. &lt;br /&gt;In the Heart of the City, right in front of Alameda Park, very near the most important museums, Historical places, restaurants and shopping centers! Half a block from Turibus Station, that can take you on different rides around the City. One and a half blocks to subway stations!</t>
  </si>
  <si>
    <t>https://a0.muscache.com/pictures/2d169a60-8394-4d16-a8be-5d06a3623f24.jpg</t>
  </si>
  <si>
    <t>https://www.airbnb.com/users/show/24397091</t>
  </si>
  <si>
    <t>Raul</t>
  </si>
  <si>
    <t>https://a0.muscache.com/im/pictures/user/0711a549-b5e4-49f2-bb20-c2dfc917d58c.jpg?aki_policy=profile_small</t>
  </si>
  <si>
    <t>https://a0.muscache.com/im/pictures/user/0711a549-b5e4-49f2-bb20-c2dfc917d58c.jpg?aki_policy=profile_x_medium</t>
  </si>
  <si>
    <t xml:space="preserve"> Centro, Distrito Federal, Mexico</t>
  </si>
  <si>
    <t>["Valley view", "Blender", "Kenwood sound system with Bluetooth and aux", "Coffee maker", "Wine glasses", "Dedicated workspace", "Portable fans", "Smart lock", "Oven", "Extra pillows and blankets", "Kitchen", "Stove", "Cooking basics", "City skyline view", "Elevator", "Paid dryer \u2013 In building", "Fire extinguisher", "Hangers", "Hair dryer", "Dishes and silverware", "HDTV with Netflix", "Bed linens", "Microwave", "Iron", "Toaster", "Paid parking off premises", "Essentials", "Fast wifi \u2013 199 Mbps", "Hot water", "Carbon monoxide alarm", "Long term stays allowed", "Paid washer \u2013 In building", "Clothing storage: closet", "Cleaning products", "Refrigerator", "Self check-in", "Room-darkening shades", "Shared gym in building"]</t>
  </si>
  <si>
    <t>https://www.airbnb.com/rooms/10772712</t>
  </si>
  <si>
    <t>https://a0.muscache.com/pictures/hosting/Hosting-U3RheVN1cHBseUxpc3Rpbmc6MTA3NzI3MTI=/original/22f4a21e-607a-41d5-8f59-79593ab5eb06.jpeg</t>
  </si>
  <si>
    <t>["Coffee maker", "Dedicated workspace", "Heating", "Oven", "Pack \u2019n play/Travel crib", "Kitchen", "Smoke alarm", "Cooking basics", "Shampoo", "Crib", "Wifi", "Paid dryer \u2013 In building", "Fire extinguisher", "Hangers", "Hair dryer", "Dishes and silverware", "MABE stainless steel gas stove", "Microwave", "Iron", "180 inch HDTV with Roku", "First aid kit", "Building staff", "Essentials", "Hot water", "Exterior security cameras on property", "Long term stays allowed", "Paid washer \u2013 In building", "Refrigerator", "Self check-in", "Luggage dropoff allowed"]</t>
  </si>
  <si>
    <t>https://www.airbnb.com/rooms/10805551</t>
  </si>
  <si>
    <t>Departamento San Angel, Ciudad Universitaria, UNAM</t>
  </si>
  <si>
    <t>Inside the apartment we strive to provide you with everything you need for a pleasant stay, including a welcome kit to prepare your breakfast (coffee capsules, milk, yogurt, fruit, etc.), a washer and dryer, as well as cooking utensils.&lt;br /&gt;The location is excellent for sightseeing, within San Ãngel and near CoyoacÃ¡n. The Dr. GÃ¡lvez metrobus station GÃ¡lvez is 80 meters from the apartment.</t>
  </si>
  <si>
    <t>The apartment is located in a great area of Mexico City. In the vicinity are:&lt;br /&gt;1. The San Angel market 150 meters away.&lt;br /&gt;2. Ciudad Universitaria is a 10-minute walk away.&lt;br /&gt;3. Plaza San Jacinto and Saturday bazaar 400 meters away.&lt;br /&gt;4. Museo del Carmen 450 meters away.&lt;br /&gt;5. Patio RevoluciÃ³n is a 2 minute walk away.&lt;br /&gt;6. Plaza Loreto 500 meters away.&lt;br /&gt;7. A variety of restaurants, cafes, and shops.&lt;br /&gt;8. Bars.</t>
  </si>
  <si>
    <t>https://a0.muscache.com/pictures/ee52ca75-3cff-4508-8b5a-e08a2986255a.jpg</t>
  </si>
  <si>
    <t>https://www.airbnb.com/users/show/55934151</t>
  </si>
  <si>
    <t>Vladimir</t>
  </si>
  <si>
    <t>https://a0.muscache.com/im/pictures/user/1a86be31-4841-40aa-9ad9-07d10081a1a0.jpg?aki_policy=profile_small</t>
  </si>
  <si>
    <t>https://a0.muscache.com/im/pictures/user/1a86be31-4841-40aa-9ad9-07d10081a1a0.jpg?aki_policy=profile_x_medium</t>
  </si>
  <si>
    <t>["Dining table", "Free parking on premises", "Conditioner", "Hot water", "Hangers", "Essentials", "Coffee", "Elevator", "Oven", "Microwave", "Coffee maker", "Wifi", "Lockbox", "Washer", "Dryer", "TV", "Stove", "Freezer", "Long term stays allowed", "Cleaning products", "Dishes and silverware", "Hair dryer", "Kitchen", "Iron", "Shampoo", "Body soap", "Room-darkening shades", "Smoke alarm", "Blender", "Carbon monoxide alarm", "Cooking basics", "Bed linens", "Private patio or balcony", "Refrigerator", "Luggage dropoff allowed", "Private entrance", "Self check-in"]</t>
  </si>
  <si>
    <t>https://www.airbnb.com/rooms/10814150</t>
  </si>
  <si>
    <t>Precioso Departamento  Amueblado</t>
  </si>
  <si>
    <t>Very well located apartment near Metro Eugenia, Metro Ethiopia, Axis Xola , Metro-bus terminal, Centro Medico Siglo XXI, Plaza Parque Delta, etc. Perfectly decorated, with all the amenities. I offer security and family atmosphere. Centrico.</t>
  </si>
  <si>
    <t>What I like most is that the area is safe and I have all the accessible services such as food , ecobike, metrobus, shopping centers, restaurants, public parks. In addition to the fact that I can easily move to any area of the city .</t>
  </si>
  <si>
    <t>https://a0.muscache.com/pictures/98ddfd86-51ad-4d09-9875-8f1775a024e1.jpg</t>
  </si>
  <si>
    <t>https://www.airbnb.com/users/show/55992295</t>
  </si>
  <si>
    <t>Perla</t>
  </si>
  <si>
    <t xml:space="preserve">Soy profesionista independiente sociable, amable, me gusta vivir bien. Honesta y honrada. Tranquila en mi buen vivir y en mi hogar. Deportista Yoga meditacion. _x000D_
</t>
  </si>
  <si>
    <t>https://a0.muscache.com/im/pictures/user/a0958c14-b294-459d-a3cb-119d659a032f.jpg?aki_policy=profile_small</t>
  </si>
  <si>
    <t>https://a0.muscache.com/im/pictures/user/a0958c14-b294-459d-a3cb-119d659a032f.jpg?aki_policy=profile_x_medium</t>
  </si>
  <si>
    <t>["Free parking on premises", "Washer", "First aid kit", "Essentials", "Fire extinguisher", "Wifi"]</t>
  </si>
  <si>
    <t>https://www.airbnb.com/rooms/10814260</t>
  </si>
  <si>
    <t>â€¢Lovely 1BR apt. 2 blocks from Plaza L.Cabrera</t>
  </si>
  <si>
    <t>Lovely 1BR flat in one of Mexico Cityâ€™s trendiest &amp; relaxed neighbourhoods, Roma Norte. Flat is in a totally refurbished and charming 1950â€™s building, 2 blocks from Plaza Luis Cabrera and Alvaro ObregÃ³n. Fully equipped kitchen, wifi, cable tv, appliances, 24hr security. Easy access to public transport, attractions and restaurants, bars and coffee shops.</t>
  </si>
  <si>
    <t>Roma Norte is the go-to place in Mexico City. Everything is walkable, and it's full of great restaurants, bars.&lt;br /&gt; It was urbanised in the 1900s as an extension of the City Centre, and still keeps lots of original buildings (have a look at the local architecture guide in the flat). It has recently undergone an extensive redevelopment to become one of the trendiest and hippest areas. It has become a focal point for art, culture, markets, bookshops, and quite a variety of bakeries, local &amp; gourmet restaurants and bars, gourmet shops &amp; markets, without losing its local charm. Art &amp; crafts fairs take place every few weeks in the area and you can also do some vintage shopping and visit art galleries. Even though the neighbourhood is full of great bars and restaurants it still manages to be quiet and calm.&lt;br /&gt;There are 2 supermarkets, 5 and 7 blocks away, and there are several mini-supermarkets within 100 metres distance, offering basic groceries, fruit and household items. There is als</t>
  </si>
  <si>
    <t>https://a0.muscache.com/pictures/ffa7971e-de18-405c-afd8-0a39e4e4c094.jpg</t>
  </si>
  <si>
    <t>https://www.airbnb.com/users/show/55993346</t>
  </si>
  <si>
    <t>Carolina</t>
  </si>
  <si>
    <t>Mexican architect dedicated to urban development &amp; architectural preservation. Keen traveller, art &amp; museums addict,  foodie, wine &amp; football lover.  I love Mexico City, I think it is a thriving &amp; exciting city, with incredible diversity and variety of activities, and Roma Norte is the perfect spot to explore it from. Looking forward to being your host!</t>
  </si>
  <si>
    <t>https://a0.muscache.com/im/pictures/user/6df8d3a2-587f-483d-b657-4e40e36b0bad.jpg?aki_policy=profile_small</t>
  </si>
  <si>
    <t>https://a0.muscache.com/im/pictures/user/6df8d3a2-587f-483d-b657-4e40e36b0bad.jpg?aki_policy=profile_x_medium</t>
  </si>
  <si>
    <t>["Free street parking", "Hot water", "TV with standard cable", "Hangers", "Essentials", "Elevator", "Oven", "Microwave", "Coffee maker", "Wifi", "Lockbox", "Stove", "Dishes and silverware", "Hair dryer", "Kitchen", "Shampoo", "Carbon monoxide alarm", "Heating", "First aid kit", "Cooking basics", "Bed linens", "Refrigerator", "Single level home", "Self check-in"]</t>
  </si>
  <si>
    <t>https://www.airbnb.com/rooms/10821911</t>
  </si>
  <si>
    <t>Best place in Condesa</t>
  </si>
  <si>
    <t>Lovely room in a spacious and beautiful apartment. Great view to Parque MÃ©xico, this is the coolest place you can stay in Condesa, surrounded by trees. Elevator goes directly to the apartment, wood floor and great decoration...youÂ´ll love this space!</t>
  </si>
  <si>
    <t>Condesa is a friendly zone for anyone, many young people, foreigners, artist, gay people live here, because this is a beautiful and inclusive place. Animal lovers and respectful people love to live here, so, you'll find a nice atmosphere any time. &lt;br /&gt;&lt;br /&gt;The best way to move is walking!!&lt;br /&gt;&lt;br /&gt;Condesa is a friendly and inclusive neighborhood; inhabited by many young people, artists, foreigners, where all are welcome. Finding a lot of street life, people walking, exercising, eating...&lt;br /&gt;We like animals and respect all forms of life so you will find many people walking with their dogs  in a friendly atmosphere.&lt;br /&gt;&lt;br /&gt;The best way to get around is by walking and exploring the Countess and Rome which is our neighbor barrel. The neighborhood is safe, although always and as in all cities in the world, you have to move around with caution at night.&lt;br /&gt;&lt;br /&gt;You will always find friendly people in the neighborhood ready to talk with you and help with whatever you need.</t>
  </si>
  <si>
    <t>https://a0.muscache.com/pictures/dc1d2d1c-a7fc-4e7a-923d-f16a16a82c1d.jpg</t>
  </si>
  <si>
    <t>https://www.airbnb.com/users/show/20991334</t>
  </si>
  <si>
    <t>Valeria</t>
  </si>
  <si>
    <t xml:space="preserve">Easy going, respectful and friendly. 
Psychotherapist and healer, working with ancestral plant medicines. _x000D_
_x000D_
Ocean, nature, spirituality, animals,  yoga, conscious growing.
Iâ€™ll do my best to make you feel great! </t>
  </si>
  <si>
    <t>https://a0.muscache.com/im/pictures/user/3be3276b-7d8a-400d-84a7-df922e0abf46.jpg?aki_policy=profile_small</t>
  </si>
  <si>
    <t>https://a0.muscache.com/im/pictures/user/3be3276b-7d8a-400d-84a7-df922e0abf46.jpg?aki_policy=profile_x_medium</t>
  </si>
  <si>
    <t>["Wifi", "Carbon monoxide alarm", "Kitchen", "Essentials", "Shampoo", "Host greets you", "TV", "Hangers"]</t>
  </si>
  <si>
    <t>https://www.airbnb.com/rooms/10823519</t>
  </si>
  <si>
    <t>CÃ©ntrica habitaciÃ³n con baÃ±o privado.</t>
  </si>
  <si>
    <t>Comfortable and bright room, with a private bathroom.&lt;br /&gt;Free use of kitchen, dining room, washer and dryer. &lt;br /&gt;Located in a traditional CDMX neighborhood with all amenities at hand and very close to the main transport routes. &lt;br /&gt;Despite being in a central area, there is no street noise.&lt;br /&gt;I live at home with a beautiful black cat.</t>
  </si>
  <si>
    <t>The San Rafael neighborhood is a neighborhood with a lot of tradition in Mexico City. We have all the banking services very close by. There are supermarkets, restaurants, markets, and the most current entertainment centers less than 1 km away. Museums, theaters, and cinemas are just around the corner.&lt;br /&gt;The American embassy is 900 meters away.</t>
  </si>
  <si>
    <t>https://a0.muscache.com/pictures/miso/Hosting-10823519/original/d108f9a8-52e8-41a1-9590-351f33f90d89.jpeg</t>
  </si>
  <si>
    <t>https://www.airbnb.com/users/show/55998284</t>
  </si>
  <si>
    <t>Soy una persona tranquila. Me gusta comer y dormir.  A veces voy al cine.</t>
  </si>
  <si>
    <t>https://a0.muscache.com/im/pictures/user/609950c3-13b4-4169-b849-d3ab969c2d54.jpg?aki_policy=profile_small</t>
  </si>
  <si>
    <t>https://a0.muscache.com/im/pictures/user/609950c3-13b4-4169-b849-d3ab969c2d54.jpg?aki_policy=profile_x_medium</t>
  </si>
  <si>
    <t>["Gas stove", "Dedicated workspace", "Oven", "Kitchen", "Cooking basics", "Coffee maker: french press", "Dryer", "Hot water kettle", "Hangers", "Dishes and silverware", "Dining table", "TV with standard cable", "Bed linens", "First aid kit", "Essentials", "Fast wifi \u2013 119 Mbps", "Hot water", "Long term stays allowed", "Freezer", "Washer", "Refrigerator", "Luggage dropoff allowed", "Lock on bedroom door"]</t>
  </si>
  <si>
    <t>https://www.airbnb.com/rooms/10851308</t>
  </si>
  <si>
    <t>El PortÃ³n rojo -house in the most elegant area.</t>
  </si>
  <si>
    <t>Beautiful and located in the nicest neighborhood of the city, one block away from Av. Presidente Masaryk considered the most expensive and exclusive avenue in Latin America compared to Rodeo Drive in California, USA. On this avenue are prestigious boutiques, most awarded restaurants, beautiful parks for kids, cafes, galleries and principal museums.</t>
  </si>
  <si>
    <t>Polanco is one of the best location in Mexico City. The house is within walking distance to major hotels, high-end shops and boutiques, shopping malls, art galleries, great restaurants, bars and eateries in Polanco.  Close to Reforma Avenue, Chapultepec Park, Anthropology and Modern Art museums. Convenience stores are close by.&lt;br /&gt;&lt;br /&gt;NEIGHBORHOOD SAFE TO WALK DAY AND NIGHTS!! JOGGING!! WALKING DOGS!! SHOPPING!!</t>
  </si>
  <si>
    <t>https://a0.muscache.com/pictures/ff57dc54-4555-48f5-8957-381934495a19.jpg</t>
  </si>
  <si>
    <t>https://www.airbnb.com/users/show/45600381</t>
  </si>
  <si>
    <t>Juan Salvador</t>
  </si>
  <si>
    <t>Miami, FL</t>
  </si>
  <si>
    <t>Love traveling</t>
  </si>
  <si>
    <t>https://a0.muscache.com/im/users/45600381/profile_pic/1443808089/original.jpg?aki_policy=profile_small</t>
  </si>
  <si>
    <t>https://a0.muscache.com/im/users/45600381/profile_pic/1443808089/original.jpg?aki_policy=profile_x_medium</t>
  </si>
  <si>
    <t>["Gas stove", "Blender", "Backyard", "Coffee maker", "Dedicated workspace", "Portable fans", "Pets allowed", "Oven", "Private patio or balcony", "Extra pillows and blankets", "Kitchen", "Cooking basics", "Shampoo", "Free residential garage on premises", "Wifi", "Dryer", "Fire extinguisher", "Hangers", "Smoking allowed", "Hair dryer", "Dishes and silverware", "Dining table", "Bed linens", "Microwave", "Iron", "Free street parking", "Children\u2019s books and toys", "Essentials", "Hot water", "Mini fridge", "Long term stays allowed", "Books and reading material", "TV", "Luggage dropoff allowed", "Washer"]</t>
  </si>
  <si>
    <t>https://www.airbnb.com/rooms/10853428</t>
  </si>
  <si>
    <t>Standard Suite</t>
  </si>
  <si>
    <t>Spacious suite with a king-size bed or 2 twin beds, safe, fully-equipped kitchenette with refrigerator, induction stove, microwave oven, coffee maker, dishes, and cooking utensils, full bathroom, TV with 270 channels and free internet, and daily housekeeping service</t>
  </si>
  <si>
    <t>https://a0.muscache.com/pictures/1f2cdd30-392e-4353-960f-a483c9d82ab4.jpg</t>
  </si>
  <si>
    <t>https://www.airbnb.com/users/show/55904442</t>
  </si>
  <si>
    <t>Gloria Amalia</t>
  </si>
  <si>
    <t>Soy una persona afable, alegre y muy seria en mis tratos profesionales</t>
  </si>
  <si>
    <t>https://a0.muscache.com/im/pictures/user/80c1308e-6ed9-4bab-ae23-75454d4bcadb.jpg?aki_policy=profile_small</t>
  </si>
  <si>
    <t>https://a0.muscache.com/im/pictures/user/80c1308e-6ed9-4bab-ae23-75454d4bcadb.jpg?aki_policy=profile_x_medium</t>
  </si>
  <si>
    <t>["Paid washer \u2013 In building", "Hot water", "Conditioner", "Hangers", "Exterior security cameras on property", "Paid parking lot off premises", "Outdoor dining area", "Essentials", "Elevator", "Coffee maker: drip coffee maker", "Microwave", "Wifi", "Shower gel", "Cleaning available during stay", "Safe", "Long term stays allowed", "Clothing storage: closet", "Dishes and silverware", "Hair dryer", "Fire extinguisher", "Kitchen", "Iron", "Shampoo", "Body soap", "Room-darkening shades", "Mini fridge", "Paid dryer \u2013 In building", "Portable fans", "Crib", "35 inch HDTV with standard cable", "Laundromat nearby", "Outdoor furniture", "Host greets you", "Carbon monoxide alarm", "First aid kit", "Cooking basics", "Bed linens", "Dedicated workspace", "Induction stove", "Extra pillows and blankets", "Refrigerator", "Luggage dropoff allowed", "Wine glasses"]</t>
  </si>
  <si>
    <t>https://www.airbnb.com/rooms/10866099</t>
  </si>
  <si>
    <t>Nice&amp;Cozy... San Angel/top location</t>
  </si>
  <si>
    <t>Top location, enjoy a traditional Mexican  small town in the city, cobblestone streets, famous for its Bazaar, museums, restaurants &amp; cafes. In San Angel nice &amp; cozy room with one double bed, shared bathroom. Pleasant sunny outdoor patio with a small green area, ideal for work and read. Easy access and transport.</t>
  </si>
  <si>
    <t>San Angel is a little common neighbourhood for a great city like MÃ©xico, the streets are cobbled, big mansions of time make it different, inside the area there are no big stores, no neon signs, people used to walk at anytime, we have a lot of security. This is 100% cultural place we have museums, culture centers, theatre, movies, stores. Turibus stop five minutes walking from the house. Restaurants for all kinds of tastes and prices. Public transportation. &lt;br /&gt;&lt;br /&gt;San Ãngel is a rare neighborhood for the great Mexico City, the streets are cobblestone with adobe, the large period mansions make it different, inside the neighborhood there are no large shops we have small shops with no light signs, people usually walk at any time of night, there is a lot of surveillance. Zona Cultural 100% we have museums, culture centers, Turibus stop very close by. Restaurants for every kind of taste and prices. Public transportation nearby and accessible (not within the neighborhood).</t>
  </si>
  <si>
    <t>https://a0.muscache.com/pictures/1c2c5ed3-642f-4bbd-ac3a-27e9ef5af94a.jpg</t>
  </si>
  <si>
    <t>["Coffee maker", "Dedicated workspace", "Window guards", "Oven", "Ethernet connection", "Pack \u2019n play/Travel crib", "Private patio or balcony", "Paid parking on premises", "BBQ grill", "Extra pillows and blankets", "Kitchen", "Stove", "Cooking basics", "Indoor fireplace", "City skyline view", "Baby bath", "Crib", "Outdoor furniture", "Outdoor dining area", "Wifi", "Dryer", "Lock on bedroom door", "Outlet covers", "Fire extinguisher", "Hangers", "Courtyard view", "Smoking allowed", "Hair dryer", "Outdoor kitchen", "Dishes and silverware", "Bed linens", "Iron", "Free street parking", "Baby safety gates", "First aid kit", "Children\u2019s books and toys", "Essentials", "Table corner guards", "Hot water", "Private backyard \u2013 Fully fenced", "Long term stays allowed", "Fire pit", "Baby monitor", "TV", "Refrigerator", "Luggage dropoff allowed", "Cleaning available during stay", "Washer"]</t>
  </si>
  <si>
    <t>https://www.airbnb.com/rooms/10232365</t>
  </si>
  <si>
    <t>Departamento Completo  COAPA SUR -CAFETALES- CDMX</t>
  </si>
  <si>
    <t>Full apartment with 3 bedrooms, the main one with interior bathroom and 2 share bathroom, living room with cable TV, kitchen and dining room, parking, internet, 24 hour surveillance, southern area Cafetales almost bone size. On the 4th level, very well lit and quiet. All amenities and ready for you to enjoy. Excellent location and easy to go to any part of the CDMX</t>
  </si>
  <si>
    <t>Residential area, property with 2 buildings, very safe. Near the Metrobus station "Calzada del Hueso"</t>
  </si>
  <si>
    <t>https://a0.muscache.com/pictures/838fb6c1-f468-493a-b24d-e1bc5e0ee0cb.jpg</t>
  </si>
  <si>
    <t>["Carbon monoxide alarm", "Hot water", "TV with standard cable", "Hangers", "First aid kit", "Free carport on premises \u2013 1 space", "Long term stays allowed", "Essentials", "Luggage dropoff allowed", "Fire extinguisher", "Wifi", "Kitchen", "Iron", "Host greets you", "Shampoo"]</t>
  </si>
  <si>
    <t>https://www.airbnb.com/rooms/10232974</t>
  </si>
  <si>
    <t>HabitaciÃ³n privada zona sur Acoxpa</t>
  </si>
  <si>
    <t>Private room south of Mexico City, behind the Paseo Acoxpa Shopping Center and next to the Ãngeles Acoxpa Hospital. With 2 single beds and a sofa, private bathroom, small kitchenette, cable TV, WiFi, security, large closet, 24-hour hot water, a shared living room, roof garden, weekly cleaning with linen change, very safe place, parking according to availability at an extra cost. Very close to the Azteca Stadium, Fucam, Tec de Monterrey, Tlalpan hospital area, Banorte offices, INE, etc.</t>
  </si>
  <si>
    <t>In front is the Paseo Acoxpa Shopping Center where you find banks, restaurants, movie theaters, boutiques, etc. There is also Sams and Superama, and a large park a couple of blocks away for exercising. The area is very safe and residential</t>
  </si>
  <si>
    <t>https://a0.muscache.com/pictures/miso/Hosting-10232974/original/45e9fbe6-0636-4401-9b5a-9031ca267281.jpeg</t>
  </si>
  <si>
    <t>["Free street parking", "Carbon monoxide alarm", "Host greets you", "Hot water", "TV with standard cable", "Hangers", "Exterior security cameras on property", "Paid parking off premises", "Long term stays allowed", "Essentials", "Luggage dropoff allowed", "Fire extinguisher", "Wifi", "Kitchen", "Iron", "Private entrance", "Paid parking on premises", "Shampoo"]</t>
  </si>
  <si>
    <t>https://www.airbnb.com/rooms/10233898</t>
  </si>
  <si>
    <t>Beguest Centro | PB</t>
  </si>
  <si>
    <t>https://a0.muscache.com/pictures/hosting/Hosting-U3RheVN1cHBseUxpc3Rpbmc6MTAyMzM4OTg%3D/original/41dfaee0-0cf6-48a9-a2ab-2fa3d8624e66.jpeg</t>
  </si>
  <si>
    <t>["Shared patio or balcony", "Shower gel", "Body soap", "Wine glasses", "Outdoor furniture", "Dedicated workspace", "Microwave", "First aid kit", "Smoke alarm", "Freezer", "Hangers", "Hair dryer", "Dishes and silverware", "Heating", "Kitchen", "Refrigerator", "Luggage dropoff allowed", "32 inch HDTV with Netflix", "Free washer \u2013 In building", "Shared backyard \u2013 Fully fenced", "Cleaning products", "Coffee", "Blender", "Babysitter recommendations", "Laundromat nearby", "Long term stays allowed", "Fast wifi \u2013 197 Mbps", "Essentials", "Clothing storage", "Shampoo", "Paid parking on premises", "Bed linens", "Cleaning available during stay", "Coffee maker", "Lockbox", "Single level home", "Extra pillows and blankets", "Outdoor dining area", "Exterior security cameras on property", "Carbon monoxide alarm", "Room-darkening shades", "Hot water", "Dining table", "Iron", "Self check-in", "Portable fans", "Electric stove", "Toaster", "Free street parking", "Cooking basics"]</t>
  </si>
  <si>
    <t>https://www.airbnb.com/rooms/10255946</t>
  </si>
  <si>
    <t>La Donia Frida</t>
  </si>
  <si>
    <t>The house was originally the kitchen of a working hacienda. It was sub divided in 1799 and is located in the heart of Coyoacan, a small historical town located on the south end of Mexico City. The space is cozy, light, bright and comfortable. The total space of the apartment is 26 square meters or 280 square feet.  The bedroom is equipped with a 34 inch Television, which provides programming in English and Spanish.</t>
  </si>
  <si>
    <t>CoyoacÃ¡n is one of the oldest but best kept  parts of Mexico City. The Frieda Kalho musium is a short walk from the Airbnb, As is the Center of Coyoacan where you will find a park with many Mexican and International restaurants . All have thier menus outside so you can see what you like. We are happy to comment that Coyoacan is one of the safest areas of the CDMX.</t>
  </si>
  <si>
    <t>https://a0.muscache.com/pictures/hosting/Hosting-10255946/original/6703791b-d481-4dbe-b366-afaa46bc2981.jpeg</t>
  </si>
  <si>
    <t>Coyoacan, D.F., Mexico</t>
  </si>
  <si>
    <t>["Clothing storage", "Blender", "Coffee maker", "Coffee", "Wine glasses", "Dedicated workspace", "Portable fans", "Heating", "Pets allowed", "Kitchenette", "Oven", "Extra pillows and blankets", "Stove", "Cooking basics", "Shampoo", "Fast wifi \u2013 118 Mbps", "Hot water kettle", "Fire extinguisher", "Hangers", "Hair dryer", "Body soap", "Dishes and silverware", "Host greets you", "Bed linens", "Microwave", "Iron", "Free street parking", "Laundromat nearby", "Toaster", "Private entrance", "Paid parking off premises", "First aid kit", "Shower gel", "Essentials", "Hot water", "Mini fridge", "Carbon monoxide alarm", "Long term stays allowed", "Freezer", "Cleaning products", "Books and reading material", "Conditioner", "Housekeeping available Wednesday, Saturday", "TV", "Refrigerator", "Room-darkening shades", "Luggage dropoff allowed", "Ceiling fan"]</t>
  </si>
  <si>
    <t>https://www.airbnb.com/rooms/11209500</t>
  </si>
  <si>
    <t>Suite Familiar 3 recÃ¡maras</t>
  </si>
  <si>
    <t>https://a0.muscache.com/pictures/miso/Hosting-11209500/original/e95004dc-d77c-450a-961c-27f330b5564c.jpeg</t>
  </si>
  <si>
    <t>https://www.airbnb.com/users/show/55997332</t>
  </si>
  <si>
    <t>Pabell</t>
  </si>
  <si>
    <t>Lifestyle &amp; Travel
Mexico City 
Sales &amp; Mkt</t>
  </si>
  <si>
    <t>https://a0.muscache.com/im/pictures/user/224f967f-f46e-485f-b102-4d8c9a2fc6e7.jpg?aki_policy=profile_small</t>
  </si>
  <si>
    <t>https://a0.muscache.com/im/pictures/user/224f967f-f46e-485f-b102-4d8c9a2fc6e7.jpg?aki_policy=profile_x_medium</t>
  </si>
  <si>
    <t>Room in hotel</t>
  </si>
  <si>
    <t>["Washer", "Kitchen", "Dedicated workspace", "Pets allowed", "TV", "Fire extinguisher", "Wifi", "Smoke alarm"]</t>
  </si>
  <si>
    <t>https://www.airbnb.com/rooms/11211690</t>
  </si>
  <si>
    <t>Beautiful Deco apartment in Condesa. Last min deal</t>
  </si>
  <si>
    <t>"Casa Lucero your home away from home, is a chic "art deco" apartment with antiques and luxurious items carefully chosen to pamper you! Perfect Licario in the trendiest Condesa,  first floor and street view.... no stairs.   Accessible restaurants, boutiques, parks, museums and galleries are all within walking distance. &lt;br /&gt;The area where it is located is only one block away from Parque Mexico and steps from all of the best shops, restaurants and coffee shops in Condesa</t>
  </si>
  <si>
    <t>Condesa means "countess" and it is named after the countess of Miravalle, whose lands stretched from what is now Colonia Roma to Tacubaya. It is only 4.5 km. west of the ZÃ³calo, the cityÂ´s main square.&lt;br /&gt;It is a very trendy neighborhood because you can walk around and find many coffee shops, bakeries, restaurants, nightclubs, libraries, cinemas, designer stores.</t>
  </si>
  <si>
    <t>https://a0.muscache.com/pictures/5dfc6646-6f34-4099-919b-6ca1118f4ab9.jpg</t>
  </si>
  <si>
    <t>https://www.airbnb.com/users/show/58398324</t>
  </si>
  <si>
    <t>Lucero</t>
  </si>
  <si>
    <t>I have been living in the City since I was 8. I really love my country and I want to share it with you! 
This neighborhood has been part of our  life for 15 years so we can help out with any advice you need about restaurants, museums, designer stores,etc.
 I practice yoga, ride a bike and walk around. I taught english literature and gave cooking lessons. Although I am a native from Mexico, I speak English fluently!
My husband and I enjoy sailing during the weekends in a lake quite near the city.</t>
  </si>
  <si>
    <t>https://a0.muscache.com/im/pictures/user/b34f46d6-2bef-41d4-a8db-e012cbdab9e2.jpg?aki_policy=profile_small</t>
  </si>
  <si>
    <t>https://a0.muscache.com/im/pictures/user/b34f46d6-2bef-41d4-a8db-e012cbdab9e2.jpg?aki_policy=profile_x_medium</t>
  </si>
  <si>
    <t>["Gas stove", "Coffee maker", "Board games", "Dedicated workspace", "Heating", "Oven", "Paid parking on premises", "HDTV with standard cable", "Kitchen", "Smoke alarm", "Cooking basics", "Shampoo", "Wifi", "Dryer", "Fire extinguisher", "Hangers", "Hair dryer", "Dishes and silverware", "Microwave", "Iron", "Paid parking off premises", "First aid kit", "Essentials", "Hot water", "Carbon monoxide alarm", "Long term stays allowed", "Refrigerator"]</t>
  </si>
  <si>
    <t>https://www.airbnb.com/rooms/11221421</t>
  </si>
  <si>
    <t>Beautiful Studio, amazing location, nice &amp; quiet à¥</t>
  </si>
  <si>
    <t>San Miguel Chapultepec in an exclusive residential area, there are a few supermarkets and places to eat, but mainly it is a very quiet neighborhood.</t>
  </si>
  <si>
    <t>https://a0.muscache.com/pictures/miso/Hosting-11221421/original/5164cdd2-a147-4bf6-a3d5-ef18da9619dd.jpeg</t>
  </si>
  <si>
    <t>https://www.airbnb.com/users/show/26107570</t>
  </si>
  <si>
    <t>Architect by education with a wide curiosity for the planet and its inhabitants. Mother of two beautiful children._x000D_
Yoga Instructor, chai wallah. Currently managing wellness reatreat center mera Mexico City.</t>
  </si>
  <si>
    <t>https://a0.muscache.com/im/pictures/user/634d551c-5b14-48c1-9fd3-37621319cc4f.jpg?aki_policy=profile_small</t>
  </si>
  <si>
    <t>https://a0.muscache.com/im/pictures/user/634d551c-5b14-48c1-9fd3-37621319cc4f.jpg?aki_policy=profile_x_medium</t>
  </si>
  <si>
    <t>["Free street parking", "Organic house blend  shampoo", "TV with standard cable", "Hangers", "Children\u2019s books and toys", "Outdoor dining area", "Essentials", "Wifi", "Shower gel", "Freezer", "Coffee maker: french press", "Cleaning products", "Dishes and silverware", "Kitchen", "Iron", "Gas stove", "Building staff", "Garden view", "Room-darkening shades", "Organic house blend  body soap", "Mini fridge", "Portable fans", "Smoke alarm", "Outdoor furniture", "Carbon monoxide alarm", "Cooking basics", "Bed linens", "Dedicated workspace", "Books and reading material", "Private patio or balcony", "BBQ grill", "Extra pillows and blankets", "Backyard", "Refrigerator", "Ethernet connection", "Self check-in"]</t>
  </si>
  <si>
    <t>https://www.airbnb.com/rooms/10874497</t>
  </si>
  <si>
    <t>Un rinconcito cerca del cielo</t>
  </si>
  <si>
    <t>Enjoy the simplicity of this accommodation that will provide you with warmth, tranquility and a great location.&lt;br /&gt;&lt;br /&gt;We offer you a cozy apartment with an excellent location on Calle Frontera in Colonia Roma. It is in a safe area with a wide variety of restaurants and bars, with a permanent presence of tourists (very walkable), and with various transportation alternatives. It is located near Reforma, Centro HistÃ³rico and Col.  Condesa. A few steps from the General Hospital of Mexico.</t>
  </si>
  <si>
    <t>https://a0.muscache.com/pictures/hosting/Hosting-U3RheVN1cHBseUxpc3Rpbmc6MTA4NzQ0OTc%3D/original/f1c7d69b-3862-4685-a57e-dec94c4cab17.jpeg</t>
  </si>
  <si>
    <t>https://www.airbnb.com/users/show/30410121</t>
  </si>
  <si>
    <t>https://a0.muscache.com/im/pictures/user/User-30410121/original/545ef97c-db7f-459a-b948-8c0730bf6cfa.jpeg?aki_policy=profile_small</t>
  </si>
  <si>
    <t>https://a0.muscache.com/im/pictures/user/User-30410121/original/545ef97c-db7f-459a-b948-8c0730bf6cfa.jpeg?aki_policy=profile_x_medium</t>
  </si>
  <si>
    <t>["Clothing storage", "Blender", "Coffee maker", "Coffee", "Wine glasses", "Dedicated workspace", "Pets allowed", "Oven", "Extra pillows and blankets", "Kitchen", "Stove", "Cooking basics", "Free washer \u2013 In unit", "Shampoo", "Elevator", "Wifi", "Hot water kettle", "Hangers", "Hair dryer", "Body soap", "Dishes and silverware", "Dining table", "Host greets you", "Bed linens", "Microwave", "Iron", "Laundromat nearby", "First aid kit", "Shower gel", "Hot water", "Exterior security cameras on property", "Long term stays allowed", "Freezer", "Cleaning products", "TV", "Refrigerator", "Room-darkening shades"]</t>
  </si>
  <si>
    <t>https://www.airbnb.com/rooms/10883741</t>
  </si>
  <si>
    <t>CONDESA ZAPATA - *</t>
  </si>
  <si>
    <t>One of the best areas in Mexico City . La Condesa , beautiful restored 1932 house , very comfortable with large rooms and lots of light .&lt;br /&gt;The area is very safe and very interesting to know and walk quietly .&lt;br /&gt;Good restaurants, cafes , bars , libraries , art galleries , located 2 blocks from Mexico and Spain parks, bicycle stations , metro, metrobus a short distance .&lt;br /&gt;PRICES ARE PER ROOM WITH BATHROOM&lt;br /&gt;nice kitchen and beautifull terrace are shared.</t>
  </si>
  <si>
    <t>https://a0.muscache.com/pictures/1e0f0240-56ac-4aae-937c-cd7d080d37a9.jpg</t>
  </si>
  <si>
    <t>https://www.airbnb.com/users/show/14731381</t>
  </si>
  <si>
    <t>SOY UNA PERSONA DEPORTISTA, SOCIAL, DISEÃ‘ADOR INDUSTRIAL, FOTOGRAFO._x000D_
DISFRUTO LOS VIAJES Y A LAS PERSONAS QUE CONOZCO CUANDO VIAJO._x000D_
HE VIVIDO Y ESTUDIADO EN MEXICO, ESTADOS UNIDOS DE AMERICA , ITALIA Y ESPAÃ‘A.</t>
  </si>
  <si>
    <t>https://a0.muscache.com/im/pictures/user/0723984f-4913-4811-8efd-80be48332190.jpg?aki_policy=profile_small</t>
  </si>
  <si>
    <t>https://a0.muscache.com/im/pictures/user/0723984f-4913-4811-8efd-80be48332190.jpg?aki_policy=profile_x_medium</t>
  </si>
  <si>
    <t>["Dedicated workspace", "First aid kit", "Private entrance", "Smoke alarm", "Hair dryer", "Dishes and silverware", "Patio or balcony", "Kitchen", "Fire extinguisher", "Refrigerator", "Wifi", "Lock on bedroom door", "TV with standard cable", "Essentials", "Dryer", "Shampoo", "Host greets you", "Pets allowed", "Coffee maker", "Carbon monoxide alarm", "Iron", "Paid parking off premises", "Washer", "Cooking basics"]</t>
  </si>
  <si>
    <t>https://www.airbnb.com/rooms/10883847</t>
  </si>
  <si>
    <t>CASA CONDESA ZAPATA *****</t>
  </si>
  <si>
    <t>One of the best areas in Mexico City. La Condesa, a beautiful restored 1932 house, very comfortable, with large rooms and lots of light.&lt;br /&gt;The area is very safe and very interesting, to explore and walk around peacefully.&lt;br /&gt;Good restaurants, cafes, bars, libraries, art galleries, located 2 blocks from Mexico and EspaÃ±a parks, with bicycle stations, metro, metrobus within walking distance.  &lt;br /&gt;PRICES ARE PER ROOM WITH FULL BATHROOM&lt;br /&gt;The kitchen and terrace are shared.</t>
  </si>
  <si>
    <t>Bus, metro, metro-bus, and ecobici stations are within walking distance.</t>
  </si>
  <si>
    <t>https://a0.muscache.com/pictures/1065cdd6-e994-4876-a825-a627b2a2a848.jpg</t>
  </si>
  <si>
    <t>["Backyard", "Coffee maker", "Patio or balcony", "Dedicated workspace", "Pets allowed", "Paid parking on premises", "Kitchen", "Smoke alarm", "Stove", "Cooking basics", "Shampoo", "Wifi", "Dryer", "Fire extinguisher", "Hangers", "Hair dryer", "Dishes and silverware", "Host greets you", "TV with standard cable", "Microwave", "Iron", "Private entrance", "First aid kit", "Essentials", "Hot water", "Carbon monoxide alarm", "Long term stays allowed", "Washer", "Refrigerator", "Luggage dropoff allowed", "Lock on bedroom door"]</t>
  </si>
  <si>
    <t>https://www.airbnb.com/rooms/10883860</t>
  </si>
  <si>
    <t>ZAPATA CONDESA .....</t>
  </si>
  <si>
    <t>One of the best areas in Mexico City . La Condesa , beautiful restored 1932 house , very comfortable with large rooms and lots of light .&lt;br /&gt;The area is very safe and very interesting to know and walk quietly .&lt;br /&gt;Good restaurants, cafes , bars , libraries , art galleries , located 2 blocks from Mexico and Spain parks, bicycle stations , metro, metrobus a short distance .&lt;br /&gt;PRICES PER ROOM WITH BATHROOM&lt;br /&gt;nice kitchen and beautifull terrace are shared.</t>
  </si>
  <si>
    <t>bus stations, metro, metro-bus, ecobici, are within walking distance.</t>
  </si>
  <si>
    <t>https://a0.muscache.com/pictures/89e36a47-96b8-48ff-a446-2a580efed895.jpg</t>
  </si>
  <si>
    <t>["Dedicated workspace", "Microwave", "Private entrance", "Smoke alarm", "Hangers", "Hair dryer", "Patio or balcony", "Kitchen", "Fire extinguisher", "Refrigerator", "Luggage dropoff allowed", "Wifi", "Lock on bedroom door", "Long term stays allowed", "TV with standard cable", "Essentials", "Dryer", "Shampoo", "Host greets you", "Pets allowed", "Coffee maker", "Carbon monoxide alarm", "Hot water", "Iron", "Stove", "Paid parking off premises", "Washer", "Cooking basics"]</t>
  </si>
  <si>
    <t>https://www.airbnb.com/rooms/10884709</t>
  </si>
  <si>
    <t>Cozy and centric room in a beautiful apartment.</t>
  </si>
  <si>
    <t>Welcome home and to Mexico! This was my home for 8 years, a space that I like to share so that other travelers can coincide and enjoy, it is quiet, bright and welcoming.&lt;br /&gt;Find everything close to home, bakeries, cafes, restaurants, art and culture spaces and a lot of a Mexican neighborhood.&lt;br /&gt;A 5-minute walk away are the La Condesa and La Roma neighborhoods where there is a great gastronomic offer.&lt;br /&gt; &lt;br /&gt;This room is full of life and made with a lot of love, our neighborhood is very authentic.</t>
  </si>
  <si>
    <t>Escandon is the name of our neighborhood before it was part of the courtyards of La Condesa and today is a neighborhood located in the middle of all places of tourist interest while maintaining the authenticity of a Mexican neighborhood, the market is on Tuesdays on the street jose martÃ­ there you will find shops of all kinds authentic, unique and rich if it is food. Around us there are vegan places, old and delicious restaurants, typical Mexican Cantina, cheap food restaurants, good cafes, bakeries, a park and an endless number of places of interest that you will discover.</t>
  </si>
  <si>
    <t>https://a0.muscache.com/pictures/d36ce4c2-6306-4fe0-a78a-ce28e63cc790.jpg</t>
  </si>
  <si>
    <t>https://www.airbnb.com/users/show/6629301</t>
  </si>
  <si>
    <t>Grecia</t>
  </si>
  <si>
    <t>Welcome to my profile.
I'm a traveler offering fellow travelers a home in the city. 
Director and photographer, 1/2 creative at Agrio, and partner of Agrio Club.
I live part time in the city and part time lost somewhere in the world 
Follow my accounts to know more about me and my places.
IG.
Grecia Erives
The mexican homes
agrioclub
es.agrio</t>
  </si>
  <si>
    <t>https://a0.muscache.com/im/pictures/user/User-6629301/original/2356289d-000d-4bca-a024-7fca90e5e5cb.jpeg?aki_policy=profile_small</t>
  </si>
  <si>
    <t>https://a0.muscache.com/im/pictures/user/User-6629301/original/2356289d-000d-4bca-a024-7fca90e5e5cb.jpeg?aki_policy=profile_x_medium</t>
  </si>
  <si>
    <t>Mexico City, Distrito federal, Mexico</t>
  </si>
  <si>
    <t>["Blender", "Coffee maker", "Board games", "Wine glasses", "Dedicated workspace", "Portable fans", "Oven", "Alexa sound system", "Extra pillows and blankets", "Kitchen", "Stove", "Cooking basics", "Single level home", "Lockbox", "Outdoor furniture", "Wifi", "Dryer", "Hangers", "Shared backyard", "Hair dryer", "Hammock", "Dishes and silverware", "Dining table", "Bed linens", "Iron", "Free street parking", "Paid parking off premises", "First aid kit", "Essentials", "Hot water", "Carbon monoxide alarm", "Long term stays allowed", "Clothing storage: closet", "Freezer", "Cleaning products", "Books and reading material", "Washer", "Refrigerator", "Self check-in", "Room-darkening shades", "Luggage dropoff allowed", "Lock on bedroom door", "Housekeeping available 5 hours a day, 3 days a week"]</t>
  </si>
  <si>
    <t>https://www.airbnb.com/rooms/10905603</t>
  </si>
  <si>
    <t>Casa de Chiles - in the heart of lively CuauhtÃ©moc</t>
  </si>
  <si>
    <t>Cosy and spacious apartment located on a quiet street two blocks away from Reforma's thriving business district.</t>
  </si>
  <si>
    <t>From Reforma, the apartment's unbeatable location is two blocks away from the entrance to Chapultepec (the city main park), the bicentennial monument, the fountain "La Diana", five blocks to "El Angel" (independence monument) and four to the nearest subway stations.&lt;br /&gt;Chapultepec is home to the "Castillo" (National history museum), the anthropology museum, modern art museums and the city zoo! &lt;br /&gt;&lt;br /&gt;From our apartment you can conveniently reach-out the city center (it's only 4kms away) by bus or walking  along Reforma's green areas filled with modern architecture.&lt;br /&gt;In the city center you can visit the beautiful "Alameda" (oldest park in the Americas), "Bellas Artes" (fine arts' palace), the metropolitan cathedral, the remains of an Aztec temple and many museums more! &lt;br /&gt;&lt;br /&gt;South to our apartment are two famous bohemian/hip neighborhoods: Colonias Roma and Condesa. You can reach-out afoot (just 1.5 kms) or by bus on street "Rio Mississippi".</t>
  </si>
  <si>
    <t>https://a0.muscache.com/pictures/hosting/Hosting-U3RheVN1cHBseUxpc3Rpbmc6MTA5MDU2MDM%3D/original/df57a962-cd2f-42b0-a2c2-2b56798560a5.jpeg</t>
  </si>
  <si>
    <t>https://www.airbnb.com/users/show/3016194</t>
  </si>
  <si>
    <t>Justyna &amp; Marco</t>
  </si>
  <si>
    <t>Milan, Italy</t>
  </si>
  <si>
    <t>We are an international couple with two kids: a boy (14) and a girl (12). We want to share with you our lovely apartment hoping that you will feel there as good as we do.</t>
  </si>
  <si>
    <t>https://a0.muscache.com/im/pictures/user/e765114b-f180-4b38-99c2-a6a48e69fa3b.jpg?aki_policy=profile_small</t>
  </si>
  <si>
    <t>https://a0.muscache.com/im/pictures/user/e765114b-f180-4b38-99c2-a6a48e69fa3b.jpg?aki_policy=profile_x_medium</t>
  </si>
  <si>
    <t>["Blender", "Coffee maker", "Coffee", "Wine glasses", "Dedicated workspace", "Heating", "52 inch TV with Amazon Prime Video, Netflix, standard cable", "Theme room", "Oven", "Extra pillows and blankets", "Kitchen", "Cooking basics", "Free washer \u2013 In unit", "Shampoo", "Clothing storage: closet and dresser", "Wifi", "Grisi body soap", "Mabe refrigerator", "Hot water kettle", "Hangers", "Courtyard view", "Mabe induction stove", "Hair dryer", "Dishes and silverware", "Dining table", "Host greets you", "Bed linens", "Microwave", "Iron", "Laundromat nearby", "Toaster", "Paid parking garage off premises", "Shower gel", "Essentials", "Hot water", "Drying rack for clothing", "Exterior security cameras on property", "Long term stays allowed", "Freezer", "Cleaning products", "Room-darkening shades", "Cleaning available during stay"]</t>
  </si>
  <si>
    <t>https://www.airbnb.com/rooms/10906732</t>
  </si>
  <si>
    <t>Room 4 - Historical home, best location Roma Norte</t>
  </si>
  <si>
    <t>https://a0.muscache.com/pictures/miso/Hosting-10906732/original/0ffd84a4-4537-430c-92d6-6e8ebd5c84fb.png</t>
  </si>
  <si>
    <t>["Coffee maker", "Dedicated workspace", "Oven", "Shared patio or balcony", "Extra pillows and blankets", "Kitchen", "Cooking basics", "Lockbox", "Wifi", "Paid dryer \u2013 In building", "Teka stainless steel gas stove", "Fire extinguisher", "Hangers", "Hair dryer", "Dishes and silverware", "Bed linens", "Iron", "First aid kit", "Essentials", "Hot water", "Carbon monoxide alarm", "Long term stays allowed", "Paid washer \u2013 In building", "Refrigerator", "Self check-in", "Luggage dropoff allowed", "Lock on bedroom door"]</t>
  </si>
  <si>
    <t>https://www.airbnb.com/rooms/10907873</t>
  </si>
  <si>
    <t>Condesa 2 bedroom spacious apt</t>
  </si>
  <si>
    <t>Newly renovated and refurnished 2 bedroom apartment. Extremely comfortable and well located in the heart of trendy Condesa, one of Mexico City's best neighborhoods. You can walk to numerous restaurants, bars, and parks.</t>
  </si>
  <si>
    <t>The neighborhood is without a doubt the best in Mexico City. The neighborhood itself has hundreds of places to go, from bars and restaurants, to museums and markets. And best of all, you can get to most places by walking less than 10-15 min. &lt;br /&gt;&lt;br /&gt;Condesa is also very well located. You can get to other parts of the city without any problem because it is at the heart of Mexico City.</t>
  </si>
  <si>
    <t>https://a0.muscache.com/pictures/2eae218e-9c89-46d6-a79a-55ba8f840b26.jpg</t>
  </si>
  <si>
    <t>https://www.airbnb.com/users/show/6490895</t>
  </si>
  <si>
    <t>Youssef</t>
  </si>
  <si>
    <t>https://a0.muscache.com/im/users/6490895/profile_pic/1369676195/original.jpg?aki_policy=profile_small</t>
  </si>
  <si>
    <t>https://a0.muscache.com/im/users/6490895/profile_pic/1369676195/original.jpg?aki_policy=profile_x_medium</t>
  </si>
  <si>
    <t>["Essentials", "Kitchen", "Hangers", "Dishes and silverware", "Pets allowed", "Free parking on premises", "Wifi"]</t>
  </si>
  <si>
    <t>https://www.airbnb.com/rooms/11235826</t>
  </si>
  <si>
    <t>Luminous bedroom with bathroom and balcony</t>
  </si>
  <si>
    <t>Nice, iluminated bedroom with a closet and a private bathroom in nice, large and new appartment,  with security, elevator, parking space, roof garden.</t>
  </si>
  <si>
    <t>The appartment is located in a very nice neighborhood few blocks away from the most trendy areas of the city like Condesa and La Roma. The neighborhood is quiet, secure and full of little markets and good, but not expensive restaurants. The building is new, quiet and really nice.</t>
  </si>
  <si>
    <t>https://a0.muscache.com/pictures/hosting/Hosting-U3RheVN1cHBseUxpc3Rpbmc6MTEyMzU4MjY=/original/1702b2f1-cf13-4daa-994a-8641ae6f8dbe.jpeg</t>
  </si>
  <si>
    <t>https://www.airbnb.com/users/show/12356819</t>
  </si>
  <si>
    <t>["Essentials", "Kitchen", "Smoke alarm", "Hangers", "Exterior security cameras on property", "Carbon monoxide alarm", "Elevator", "Washer", "Free parking on premises", "Wifi", "Dryer", "Lock on bedroom door"]</t>
  </si>
  <si>
    <t>https://www.airbnb.com/rooms/11257155</t>
  </si>
  <si>
    <t>Casa Mixcoac #2 Centric Floor - City South</t>
  </si>
  <si>
    <t>Urban concept This apartment was built thinking on a very urban concept, it has big windows, wood and metal are the materials you'll find.</t>
  </si>
  <si>
    <t>Mixcoac comes from Nahuatl mixtli (cloud), coatl (snake), co (in), and can be interpreted as In the cloud serpent, Viper in the cloud or Serpent Cloud Place, and alludes to the Milky Way, and Mixcoatl god. Before the arrival of the Spaniards, was the small settlement on the shores of Lake Texcoco, which occupied the central part of the Valley of Mexico; part of this settlement can be seen in the archaeological zone located at the corner of PerifÃ©rico and San Antonio streets</t>
  </si>
  <si>
    <t>https://a0.muscache.com/pictures/hosting/Hosting-U3RheVN1cHBseUxpc3Rpbmc6MTEyNTcxNTU%3D/original/d21d2057-ec28-418b-866a-704380ecea47.jpeg</t>
  </si>
  <si>
    <t>["Hot water", "Hangers", "Essentials", "Keypad", "Microwave", "Coffee maker", "Wifi", "Pocket wifi", "TV", "Stove", "Long term stays allowed", "Dishes and silverware", "Fire extinguisher", "Hair dryer", "Kitchen", "Iron", "Patio or balcony", "Paid parking off premises", "Smoke alarm", "Carbon monoxide alarm", "First aid kit", "Cooking basics", "Bed linens", "Refrigerator", "Self check-in", "Smoking allowed"]</t>
  </si>
  <si>
    <t>https://www.airbnb.com/rooms/11261727</t>
  </si>
  <si>
    <t>Comfortable and centric appartment in Roma norte.</t>
  </si>
  <si>
    <t>Very comfortable apartment of 667 feet2, (62mts2) Bright, sunny, with panoramic view to the west of the side of city.  Like new, refurnished and fully equipped. One bedroom with double window, balcony, Queen bed size (1.52cm) shutters on all the windows and black-out blinds in the bedroom. Living room, equipped kitchen, fridge, washing/drying. 1 1/2 baths. Very centric in Colonia Roma (norte) and next to Condesa, WiFi - 20MB internet and cable TV system.</t>
  </si>
  <si>
    <t xml:space="preserve">Colonia Roma is a neighborhood that dates from the end of 19th century and early 20th century.  Despite the strong transformations it had faced it still retains many houses and buildings of its best time with â€œPorfirian architecture, wich represents a great legacy now days for Mexico City and this have made the district return and emerge as an atractive, centric, and trendy neibourhood.&lt;br /&gt;La colonia Roma and colonia HipÃ³dromo-Condesa is a very demanded area and greatly appreciated for their centricity, its wooded spaces in streets, parks and avenues with an alternative atmosphere wich placed them as our "Village". Predominates young population, creative, artists from various branches, designers, producers, models etc. There is great variety of gastronomic offers for all tastes and budgets. Bars of different environments, cafÃ©s, gourmet shops, hairdressers, gyms, shops of decoration and furniture stores, book shops, supermarkets, retayling stores, hospitals, drugstores...&lt;br /&gt; Also </t>
  </si>
  <si>
    <t>https://a0.muscache.com/pictures/ae8c3e02-51dd-42a7-9b11-58134f1b31a3.jpg</t>
  </si>
  <si>
    <t>https://www.airbnb.com/users/show/58784830</t>
  </si>
  <si>
    <t xml:space="preserve">I am a good person. I am 48 years old. I am quiet, homey, educated, responsable, I am concerned to do the right things so everyone is happy. I was born in the year 68. Sign: Leo.  I am artist, dance flamenco for 23 years, though I am dedicated to the logoterapy-psicoterapy, I love swimming and I practice it regularly. I like to spend time with my family._x000D_
_x000D_
* Traveling: trips that I've liked most had been "road trips". Travel a couple of hours on the road, find the historical centres of cities or walking arround small towns, enjoy the local gastronomy, landscapes, views, and make another trip to visit or spend the night in another town. Visit national parks, beaches and countryside. Also, I like visit museums, go to the tourist attractions and have chance to go to the theatre, ballet or that goes on. I also love cruises and ski holidays._x000D_
_x000D_
* Countries: my favorite country is Spain, the style of life, its gastronomy, its regions and natural beauties, its contrasts and itss people _x000D_
I love Europe. I studied in England and Scotland when I was 17/18 years old, so  I'm an Anglophile's too. _x000D_
I also love Portugal, France, Italy, Switzerland, Croatia, Germany and the Scandinavian countries _x000D_
I love to visit someday the Greek Islands. Turkey, Poland, and other regions of France and Italy that I've still been missing  as Brittany, Normandy, La Provence, La cÃ³te du Rhone, or la Calabria, Sicily and Sardinia...  _x000D_
Iâ€™ve also got fascinated by the French Polynesia. _x000D_
New Zealand, Australia and Japan are of my favorite countries in other continets,as well as  Hong Kong, Singapore, Thailand and Indonesia.   _x000D_
I like the United States, specially New York, San Francisco, Boston and Miami. I also loved Canada, but I still missing the West Coast._x000D_
In Latin America I like, especially, Brazil, Argentina, Chile, Costa Rica and I would like to visit Colombia.  _x000D_
_x000D_
* In the gourmet aspect, I love I love Spanish gastronomy. Also French cuisine, Japanese, Italian and the Mexican. _x000D_
* I couldnâ€™t not live without flamenco, without my beloved ones, without swimming lessons, without travelling and enjoy good food and the pleasures of life. _x000D_
* Books. The ones I like most are the biographical of great men and wome in history, for example: "Winston Churchill", "HernÃ¡n Cortez", Felipe II, Francisco I, "Maximiliano and Carlota", "Porfirio DÃ­az", "Enrique VIII and his six wives". "Elizabeht I, Mary Queen of Scots". on the other hand: "The Dorian Gray Portrait", "Another twist", "Crime and punishment", "The dog in the manger", "la Celestina", "flowers in the attic,"the night is Virgin","friends that I lost, "was yesterday and I don't remember", "existential psychotherapy"and "The gift of therapy" of Yalom, among others.  * Films. _x000D_
* Favorite films. "Dangerous Liassons", "Devil were's Prada", "Te doy mis ojos", "La Comunidad", "American Beauty" "Mujeres al borde de un ataque de nervios", "Somewhere in Time", Anne of the Thousand days", "The Others", "The Sound of Music", "The Shining", "Shindrel List" "Fried Green Tomatoes", "Coma", "El hada ignorante", "The Queen", "El hijo de la novia", "Elsa y Fred", "Camila, "The Black Swan", "Nosotros los Nobles", "Como agua para Chocolate" "The Graduate", "Little Miss Sunshine". "Transamerica"...._x000D_
*Tv shows. "Downton Abby", "Breaking Bad", "Miss Marple",  "Gran Hotel", "Club de Cuervos, "The Forsyte Saga", The Nanny"..._x000D_
* My favorite dishes: Iberian ham, baby squid in its ink, abanda rice, Wellington fillet, eels, fabada, salami, fondue, spaghetti Carbonara", Vienershnitzel, good burgers, sandwiches or gourmet snacks, and Mexican tacos. Desserts: custard, homemade flan napolitano, Santiago cake, Nantes, Missippi Mug foot, the apfell strudel, profiteroles, crepes Suzette, cherries jubilee, arroz con leche, Catalan creme, the marzipan and nougat._x000D_
* As guest I consider myself to be very  clean, tidy, formal, responsable, not noisy. I do like confort and cleaness, a peaceful and not noisy enviroment, kindness and gentleness, a good firm bed, a nice pillow, black out, TV system and WiFi, and sometimes central heating, a fan or A/C if  necessary._x000D_
* As host I like to please my guests as much as posible. I like to do my best so they could feel very confortable and satisfied. Iâ€™d like to know their purpose of their stay and the type of holidays, interests or kind of food they like, if they are vegeterian or not, If they come for pleasure or for work,  if they need some special requirments in other to find out locations or sites they might find important for their stay._x000D_
_x000D_
* Quotes that I like: _x000D_
"Blessed are those who know how to give without remembering it and receive without forgetting it"._x000D_
 "Blessed are the men of good will"._x000D_
 "Never despair still in direst distress, because of dark clouds fall fertilizing and clean water." _x000D_
"The limits of my language are the limits of my world."  _x000D_
â€œA master is made by practice"._x000D_
 "Bizarre is our condition here on Earth. Each of us comes for a short visit without knowing why, yet sometimes we believe guess a purpose". Albert Einstein _x000D_
"The largest democracies weakness is economic fear." Albert Einstein_x000D_
 "if what you say is not more beautiful than silence, not tell". Arab proverb. _x000D_
 "All the passions are good while one owns them and all of them are bad when enslave us." _x000D_
"If all the bad people were black and all the good white, from what color would you be?... because I would have striped skin."_x000D_
</t>
  </si>
  <si>
    <t>https://a0.muscache.com/im/pictures/user/96924095-96bf-4d66-b1d7-0ab83d2bdb73.jpg?aki_policy=profile_small</t>
  </si>
  <si>
    <t>https://a0.muscache.com/im/pictures/user/96924095-96bf-4d66-b1d7-0ab83d2bdb73.jpg?aki_policy=profile_x_medium</t>
  </si>
  <si>
    <t>["Dining table", "Conditioner", "Hot water", "Hangers", "TV with standard cable", "Essentials", "Dishwasher", "Coffee", "Oven", "Microwave", "Pool", "Coffee maker", "Wifi", "Elevator", "Paid parking on premises", "Shower gel", "Indoor fireplace", "Toaster", "City skyline view", "Washer", "Dryer", "Pocket wifi", "Stove", "Freezer", "Long term stays allowed", "Clothing storage: closet", "Sound system", "Cleaning products", "Dishes and silverware", "Hair dryer", "Fire extinguisher", "Kitchen", "Iron", "Patio or balcony", "Shampoo", "Paid parking off premises", "Hot water kettle", "Body soap", "Barbecue utensils", "Room-darkening shades", "Portable fans", "Laundromat nearby", "Host greets you", "Blender", "Cooking basics", "Bed linens", "Drying rack for clothing", "Beach access \u2013 Beachfront", "BBQ grill", "Extra pillows and blankets", "Backyard", "Refrigerator", "Luggage dropoff allowed"]</t>
  </si>
  <si>
    <t>https://www.airbnb.com/rooms/11273597</t>
  </si>
  <si>
    <t>Monstera Room with private Bathroom</t>
  </si>
  <si>
    <t>Escandon is the name of our neighborhood before it was part of the courtyards of La Condesa and today is a neighborhood located in the middle of all places of tourist interest while maintaining the authenticity of a Mexican neighborhood, the market is on Tuesdays on the street jose martÃ­ there you will find shops of all kinds authentic, unique and rich if it is food. Around us there are vegan places, old and delicious restaurants, typical Mexican cantina, cheap food restaurants, good cafes, bakeries, a park and an endless number of places of interest that you will discover.</t>
  </si>
  <si>
    <t>https://a0.muscache.com/pictures/hosting/Hosting-11273597/original/977738e7-5a89-4cc5-ae8f-6a383a816837.jpeg</t>
  </si>
  <si>
    <t>["Blender", "Shared backyard \u2013 Not fully fenced", "Coffee maker", "Board games", "Wine glasses", "Dedicated workspace", "Portable fans", "Pets allowed", "Oven", "Extra pillows and blankets", "Kitchen", "Stove", "Cooking basics", "Lockbox", "Outdoor furniture", "Wifi", "Dryer", "Sound system", "Hangers", "Hair dryer", "Hammock", "Dishes and silverware", "Dining table", "Bed linens", "Iron", "Free street parking", "Laundromat nearby", "Paid parking off premises", "First aid kit", "Essentials", "Hot water", "Carbon monoxide alarm", "Long term stays allowed", "Clothing storage: closet", "Cleaning products", "Books and reading material", "Refrigerator", "Self check-in", "Room-darkening shades", "Luggage dropoff allowed", "Washer", "Housekeeping available 5 hours a day, 3 days a week"]</t>
  </si>
  <si>
    <t>https://www.airbnb.com/rooms/11283219</t>
  </si>
  <si>
    <t>Perfect tourist spot half a block from Condesa</t>
  </si>
  <si>
    <t>Quiet, comfortable, beautiful and bright apartment in a brand new building located in a very safe neighborhood just half a block from the Condesa in Colonia Escandon. Near subway and metrobus.  Talking about location, there are restaurants, cafes and bars all around us.</t>
  </si>
  <si>
    <t>The location is amazing. Just steps from the Condesa and many restaurants, cafes and stores. It's close to everything. Public transportation is right around the corner.</t>
  </si>
  <si>
    <t>https://a0.muscache.com/pictures/4614b97b-a088-44d0-b017-f2d543f15e4d.jpg</t>
  </si>
  <si>
    <t>https://www.airbnb.com/users/show/58939101</t>
  </si>
  <si>
    <t xml:space="preserve">We love making people confortable and make them feel as family.  </t>
  </si>
  <si>
    <t>https://a0.muscache.com/im/pictures/user/a80af4a5-838a-4806-8aab-ab188da235a7.jpg?aki_policy=profile_small</t>
  </si>
  <si>
    <t>https://a0.muscache.com/im/pictures/user/a80af4a5-838a-4806-8aab-ab188da235a7.jpg?aki_policy=profile_x_medium</t>
  </si>
  <si>
    <t>["Blender", "Dedicated workspace", "Portable fans", "Oven", "Ethernet connection", "Private patio or balcony", "Kitchen", "Dial body soap", "Smoke alarm", "Cooking basics", "Single level home", "City skyline view", "Elevator", "Outdoor dining area", "Wifi", "Keypad", "Hangers", "Hair dryer", "Dishes and silverware", "Bed linens", "Microwave", "Iron", "High chair", "Stainless steel gas stove", "Bluetooth sound system", "Laundromat nearby", "Free street parking", "Private backyard \u2013 Not fully fenced", "Essentials", "Hot water", "Exterior security cameras on property", "Carbon monoxide alarm", "Long term stays allowed", "Clothing storage: closet", "HDTV with Netflix, Roku", "Refrigerator", "Self check-in", "Room-darkening shades", "Luggage dropoff allowed"]</t>
  </si>
  <si>
    <t>https://www.airbnb.com/rooms/11284511</t>
  </si>
  <si>
    <t>Recamara amplia y cama matrimonial en Penthouse</t>
  </si>
  <si>
    <t>Penthouse with 3 bedrooms and TV room. Kitchen, living room and dining room on the 4th floor. Spacious, with a great view and modern.</t>
  </si>
  <si>
    <t>Close to TV, suburban, and plenty of public transportation. Also uber arrives very well</t>
  </si>
  <si>
    <t>https://a0.muscache.com/pictures/d1e21011-dec5-448e-887a-7045189f7295.jpg</t>
  </si>
  <si>
    <t>https://www.airbnb.com/users/show/11482105</t>
  </si>
  <si>
    <t>Ruben</t>
  </si>
  <si>
    <t xml:space="preserve">Profesionista, productor, relajado y optimista... </t>
  </si>
  <si>
    <t>https://a0.muscache.com/im/pictures/user/35cc9048-ae74-4584-9154-8052927a88e5.jpg?aki_policy=profile_small</t>
  </si>
  <si>
    <t>https://a0.muscache.com/im/pictures/user/35cc9048-ae74-4584-9154-8052927a88e5.jpg?aki_policy=profile_x_medium</t>
  </si>
  <si>
    <t>["Essentials", "Kitchen", "Gym", "Hangers", "Hot water", "Smoking allowed", "Long term stays allowed", "Shampoo", "Host greets you", "TV with standard cable", "First aid kit", "Pool", "Free parking on premises", "Wifi", "Luggage dropoff allowed", "Washer"]</t>
  </si>
  <si>
    <t>https://www.airbnb.com/rooms/11284824</t>
  </si>
  <si>
    <t>Comfortable Apartment 3 Bedrooms</t>
  </si>
  <si>
    <t>Comfortable 160m2 apartment, with 3 large bedrooms, living room, dining room, kitchen, 1 full bathroom and 3 small patios.&lt;br /&gt;&lt;br /&gt;You will love my place because of the comfort of the beds, the kitchen, the cozy space, the high ceilings and a beautiful decoration with rustic Mexican furniture and ornaments.</t>
  </si>
  <si>
    <t>It is a quiet neighborhood. ItÂ´s a central location with access to public transportation. Located 15 minutes from downtown Mexico City and 7.7 km from the airport.</t>
  </si>
  <si>
    <t>https://a0.muscache.com/pictures/7882a931-e236-495d-abae-ad3d1b17c666.jpg</t>
  </si>
  <si>
    <t>https://www.airbnb.com/users/show/58490391</t>
  </si>
  <si>
    <t>Hello! My name is Jimena, I 'm a musician, I work making music for movies and television. I am passionate about the arts, travel and meet new people._x000D_
_x000D_
I live and work in my house, so I will always be available if you need me. I like going out, I can take you to meet my favorite places in the city and introduce you to my friends and family if you wish._x000D_
_x000D_
I hope to meet you soon :)</t>
  </si>
  <si>
    <t>https://a0.muscache.com/im/pictures/user/e6f0b148-5717-4ae0-95f8-fea5d4f37e38.jpg?aki_policy=profile_small</t>
  </si>
  <si>
    <t>https://a0.muscache.com/im/pictures/user/e6f0b148-5717-4ae0-95f8-fea5d4f37e38.jpg?aki_policy=profile_x_medium</t>
  </si>
  <si>
    <t>["Free street parking", "Hot water", "TV with standard cable", "Hangers", "Essentials", "Microwave", "Coffee maker", "Wifi", "Pets allowed", "Stove", "Long term stays allowed", "Dishes and silverware", "Kitchen", "Paid parking off premises", "Host greets you", "First aid kit", "Cooking basics", "Refrigerator", "Luggage dropoff allowed", "Smoking allowed"]</t>
  </si>
  <si>
    <t>https://www.airbnb.com/rooms/11315071</t>
  </si>
  <si>
    <t>Recamara de lujo con amenidades en Sur de la CDMX</t>
  </si>
  <si>
    <t>Room with its own bathroom in a shared apartment 5 min walk from Anahuac SUR University, 15 min to Santa Fe, 15 min to ITAM and 15 min to Televisa San Angel.&lt;br /&gt;Bedroom with double bed and large closet.</t>
  </si>
  <si>
    <t>https://a0.muscache.com/pictures/b5217e39-6966-45c7-96cc-f3110ec3fd6a.jpg</t>
  </si>
  <si>
    <t>https://www.airbnb.com/users/show/36006660</t>
  </si>
  <si>
    <t>Clara</t>
  </si>
  <si>
    <t>Me gusta ser un gran anfitriÃ³n para que puedan disfrutar su estancia al 100%. 
Me gusta viajar y conocer nuevos lugares y experimentar el luga como local.</t>
  </si>
  <si>
    <t>https://a0.muscache.com/im/users/36006660/profile_pic/1434508783/original.jpg?aki_policy=profile_small</t>
  </si>
  <si>
    <t>https://a0.muscache.com/im/users/36006660/profile_pic/1434508783/original.jpg?aki_policy=profile_x_medium</t>
  </si>
  <si>
    <t>["Free parking on premises", "Hot water", "Washer", "Hangers", "Private living room", "Essentials", "Pool", "Elevator", "Lock on bedroom door", "Wifi", "Kitchen", "Gym", "Shampoo"]</t>
  </si>
  <si>
    <t>https://www.airbnb.com/rooms/11317581</t>
  </si>
  <si>
    <t>(5) Full Apartment in Colonia Roma</t>
  </si>
  <si>
    <t>The apartment will be fully sanitized with Sodium Hypochlorite at 1% and Ozone professional generator for 2 hours and fully ventilated prior to a check-in.&lt;br /&gt;&lt;br /&gt;The apartment is a 1 Bedroom full apartment, secondary bed in living room is optional at additional cost. Located in a very well lit area, 3 blocks away from Insurgentes Av. and La Condesa. Subway station and Metro-Bus also 3 blocks away. Lots of interesting places to eat, coffee and drinks within walking distance.</t>
  </si>
  <si>
    <t>Located in Colonia Roma Norte, less than half a mile from where the Oscar wining "Roma" from Alfonso Cuaron's was filmed. means it is located 3 blocks away from the famous zone called La Condesa, where a myriad of eating, bars and coffee shops ara available for all sorts of tastes. The apartment is located in a very secure and well lit area.</t>
  </si>
  <si>
    <t>https://a0.muscache.com/pictures/miso/Hosting-11317581/original/03124a0f-eaa2-4c04-9ba5-eaf5842fe3b7.jpeg</t>
  </si>
  <si>
    <t>["Microwave", "Smoke alarm", "Keypad", "Hangers", "Hair dryer", "Dishes and silverware", "Kitchen", "Fire extinguisher", "Refrigerator", "Wifi", "Long term stays allowed", "Essentials", "Shampoo", "Exterior security cameras on property", "Carbon monoxide alarm", "Dining table", "Hot water", "Self check-in", "Iron", "Stove", "Free street parking", "Cooking basics"]</t>
  </si>
  <si>
    <t>https://www.airbnb.com/rooms/10910030</t>
  </si>
  <si>
    <t>Bello y luminoso loft en CoyoacÃ¡n</t>
  </si>
  <si>
    <t>Comfortable and warm loft equipped,  full of light and with ample balcony in the heart of CoyoacÃ¡n. 400 meters from Frida Kahlo's house, 24 hour surveillance, large window on the west. All Amenities.  Lovingly decorated, cozy and comfortable.</t>
  </si>
  <si>
    <t>CoyoacÃ¡n is full of wonderful corners, walking you will discover them. It's one of the most traditional neighborhoods in Mexico. Its beautiful tree-lined streets, museums, large houses, cafes and restaurants, markets and squares make it one of Mexico City's most important tourist attractions. Please let us know if you have any questions.</t>
  </si>
  <si>
    <t>https://a0.muscache.com/pictures/cf6e2641-3e7f-4218-b491-4c55854a17f6.jpg</t>
  </si>
  <si>
    <t>https://www.airbnb.com/users/show/56547611</t>
  </si>
  <si>
    <t>Puerto Escondido, Mexico</t>
  </si>
  <si>
    <t xml:space="preserve">IÂ´m a musician and film maker. I live in CoyoacÃ¡n. Love to walk, meditate, observe my child playing and learning. Love to travel and have done it a lot. Which makes me understand travellers pretty well. Feel free to ask anything you need.
</t>
  </si>
  <si>
    <t>https://a0.muscache.com/im/pictures/user/cb50e0b6-aa3e-464b-8da7-8a54fd0e5bb8.jpg?aki_policy=profile_small</t>
  </si>
  <si>
    <t>https://a0.muscache.com/im/pictures/user/cb50e0b6-aa3e-464b-8da7-8a54fd0e5bb8.jpg?aki_policy=profile_x_medium</t>
  </si>
  <si>
    <t>["Free street parking", "Hot water", "Cooking basics", "Hangers", "Private patio or balcony", "Stove", "Long term stays allowed", "Essentials", "Refrigerator", "Dishes and silverware", "Oven", "Luggage dropoff allowed", "Wifi", "Kitchen", "Shampoo"]</t>
  </si>
  <si>
    <t>https://www.airbnb.com/rooms/10922637</t>
  </si>
  <si>
    <t>Linda Suite mujer Colonia Condesa</t>
  </si>
  <si>
    <t>Spacious, quiet and illuminated Suite in one of the best Colonies in Mexico, double bed, uphill, table, dressing room, private bathroom, spacious closets, cable TV, beautifully furnished. Access to kitchen, stove, refrigerator, and a microwave.</t>
  </si>
  <si>
    <t>https://a0.muscache.com/pictures/b387e325-efa2-4cd7-ac68-501bc0156b02.jpg</t>
  </si>
  <si>
    <t>https://www.airbnb.com/users/show/56616412</t>
  </si>
  <si>
    <t>Kala</t>
  </si>
  <si>
    <t>https://a0.muscache.com/im/pictures/user/30b87af6-69d7-4ecc-a6fb-f7ed9b392ccb.jpg?aki_policy=profile_small</t>
  </si>
  <si>
    <t>https://a0.muscache.com/im/pictures/user/30b87af6-69d7-4ecc-a6fb-f7ed9b392ccb.jpg?aki_policy=profile_x_medium</t>
  </si>
  <si>
    <t>["Heating", "TV with standard cable", "First aid kit", "Hangers", "Free parking on premises", "Essentials", "Wifi", "Kitchen", "Iron", "Smoking allowed"]</t>
  </si>
  <si>
    <t>https://www.airbnb.com/rooms/10928822</t>
  </si>
  <si>
    <t>Apartamento bonito, agradable y con historia</t>
  </si>
  <si>
    <t>It is a ground floor apartment, nice, completely independent. 3 blocks from the "bohemian colony" Countess and fashionable. It has a kitchen, a small living room, a room with a comfortable double bed. The apartment is within a closed and very safe corridor, along with  a set of historic houses, very  well preserved from the time of the Porfiriato, * beginning of the 20th century,  who passes through here wants to stay to live. It has a washer and dryer. The location is ideal.</t>
  </si>
  <si>
    <t>It's a quiet neighborhood and the apartment is very safe because it's inside a private little one.</t>
  </si>
  <si>
    <t>https://a0.muscache.com/pictures/hosting/Hosting-U3RheVN1cHBseUxpc3Rpbmc6MTA5Mjg4MjI%3D/original/c31c794c-b4e7-4421-875e-816c3596a518.jpeg</t>
  </si>
  <si>
    <t>https://www.airbnb.com/users/show/56654115</t>
  </si>
  <si>
    <t>Soy cineasta, me gustan las buenas conversaciones, la gente inteligente y el buen vino</t>
  </si>
  <si>
    <t>https://a0.muscache.com/im/pictures/user/b2d3b77f-c6a0-460f-ac01-657712ffa1a1.jpg?aki_policy=profile_small</t>
  </si>
  <si>
    <t>https://a0.muscache.com/im/pictures/user/b2d3b77f-c6a0-460f-ac01-657712ffa1a1.jpg?aki_policy=profile_x_medium</t>
  </si>
  <si>
    <t>Mexico City, CDMX , Mexico</t>
  </si>
  <si>
    <t>["General Electric refrigerator", "Coffee", "Wine glasses", "Patio or balcony", "Dedicated workspace", "Clothing storage: wardrobe", "Portable fans", "Heating", "Pets allowed", "Bathtub", "Oven", "Kitchen", "Stove", "Cooking basics", "Single level home", "Free washer \u2013 In unit", "Shampoo", "Bikes", "Coffee maker: french press", "Trash compactor", "Wifi", "Dryer", "Hot water kettle", "Hangers", "Smoking allowed", "Hair dryer", "Body soap", "Barbecue utensils", "Dishes and silverware", "Dining table", "TV with standard cable", "Bed linens", "Microwave", "Iron", "Private entrance", "Children\u2019s books and toys", "Shower gel", "Baking sheet", "Hot water", "Drying rack for clothing", "Carbon monoxide alarm", "Long term stays allowed", "Freezer", "Babysitter recommendations", "Cleaning products", "Books and reading material", "Conditioner", "Room-darkening shades", "Luggage dropoff allowed", "Cleaning available during stay"]</t>
  </si>
  <si>
    <t>https://www.airbnb.com/rooms/10930415</t>
  </si>
  <si>
    <t>Estudio AtrÃ¡s del Templo Mayor</t>
  </si>
  <si>
    <t>A room with a beautiful view of the sky in the Historic Center, just a few steps from the ZÃ³calo, the Cathedral, the ruins of the main Aztec temple, and Plaza de Santo Domingo.  Its location was part of the Sacred Enclosure of Mexico-TenochtitlÃ¡n, and it is currently a strategic point for visiting the museums, theaters, old markets, and archaeological sites in the heart of the city.</t>
  </si>
  <si>
    <t>The building is located in the old university district three blocks from the Zocalo, a strategic location in the Historic Center, surrounded by monuments and cultural establishments such as the Templo Mayor archaeological site and museum, the former Colegio San Ildefonso, the Palacio Nacional, Diego Rivera's murals at the Secretariat of Education, the Cathedral, the Palacio de la Escuela de Medicina, Plaza Santo Domingo and the Centro Cultural EspaÃ±a, as well as being around the corner from a police station and one block from the Hospital General Dr. Gregorio Salas.</t>
  </si>
  <si>
    <t>https://a0.muscache.com/pictures/1e4fe6f8-056e-43ee-b686-2112eabee7be.jpg</t>
  </si>
  <si>
    <t>https://www.airbnb.com/users/show/46259984</t>
  </si>
  <si>
    <t>I am a performer and artist researcher. I like traveling, photography, dance, music and discover other human realities. I live with my cats Mishima and Altazor in one of the largest and culturally diverse cities in the world. I love to my friends get home and i like to receive they.</t>
  </si>
  <si>
    <t>https://a0.muscache.com/im/pictures/user/User-46259984/original/f131e16d-377a-40cb-b76b-ff59d5da0a45.jpeg?aki_policy=profile_small</t>
  </si>
  <si>
    <t>https://a0.muscache.com/im/pictures/user/User-46259984/original/f131e16d-377a-40cb-b76b-ff59d5da0a45.jpeg?aki_policy=profile_x_medium</t>
  </si>
  <si>
    <t>["Blender", "Coffee maker", "Board games", "Coffee", "Dedicated workspace", "Portable fans", "Oven", "Shared patio or balcony", "Extra pillows and blankets", "Kitchen", "Housekeeping - available at extra cost", "Cooking basics", "Free washer \u2013 In unit", "City skyline view", "Shampoo", "Wifi", "Pocket wifi", "Hangers", "Courtyard view", "Smoking allowed", "Body soap", "Hammock", "Dishes and silverware", "Dining table", "Host greets you", "Free dryer \u2013 In unit", "Bed linens", "Iron", "Free street parking", "Paid parking off premises", "First aid kit", "Mosquito net", "Children\u2019s books and toys", "Essentials", "Hot water", "Long term stays allowed", "Freezer", "Otro induction stove", "Cleaning products", "Books and reading material", "Refrigerator", "Room-darkening shades", "Luggage dropoff allowed", "Lock on bedroom door"]</t>
  </si>
  <si>
    <t>https://www.airbnb.com/rooms/10957089</t>
  </si>
  <si>
    <t>Perfect WFH/Staycation 3BR/2.5BA w/Interior Patios</t>
  </si>
  <si>
    <t>High speed internet.&lt;br /&gt;Perfect for families or friends, this modern apartment is great located in hip Condesa district. Walking distance to "Bosque de Chapultepec", Roma, Polanco, museums, Castillo de Chapultepec. &lt;br /&gt;2 mins walk to supermarket and very close to subway, citibike and public transportation.&lt;br /&gt;It has 2 interior patios that gives a lot of natural light and makes perfect for leisure or business trip.</t>
  </si>
  <si>
    <t>Condesa is one of the greatest places in Mexico City to be. Packed with nice restaurants, designer-shops, bars and a very vibrant nightlife. Very close to interesting places and with a lot of public transportation, will be very easy to reach any part of the city. You will find life in streets always!! But our place is in a very calm street, so if you want to be in peaceful place you will have it here.. Just a block away from the main fun street!!</t>
  </si>
  <si>
    <t>https://a0.muscache.com/pictures/0a44ea10-5a9b-4fda-87fc-697837a28bea.jpg</t>
  </si>
  <si>
    <t>["Gas stove", "Blender", "Exercise equipment", "Board games", "Wine glasses", "Coffee maker: Nespresso", "Baby monitor - available upon request", "Coffee", "Dedicated workspace", "Portable fans", "Heating", "Oven", "Ethernet connection", "Pack \u2019n play/Travel crib", "Private patio or balcony", "Fast wifi \u2013 251 Mbps", "Children\u2019s bikes", "Extra pillows and blankets", "Kitchen", "Safe", "Smoke alarm", "BBQ grill", "Cooking basics", "Single level home", "Free washer \u2013 In unit", "Shampoo", "Elevator", "Bose Bluetooth sound system", "Crib", "Outdoor furniture", "Outdoor dining area", "Keypad", "Outlet covers", "Hot water kettle", "Fire extinguisher", "Hangers", "Hair dryer", "Body soap", "Barbecue utensils", "Dishes and silverware", "Dining table", "Free dryer \u2013 In unit", "Bed linens", "Iron", "High chair", "Microwave", "Rice maker", "Laundromat nearby", "Toaster", "Fireplace guards", "First aid kit", "Children\u2019s books and toys", "Shower gel", "Essentials", "Hot water", "Drying rack for clothing", "Children\u2019s dinnerware", "Carbon monoxide alarm", "Shared backyard \u2013 Fully fenced", "Clothing storage: closet", "Baby bath - available upon request", "Babysitter recommendations", "Freezer", "Cleaning products", "Books and reading material", "Long term stays allowed", "TV", "Refrigerator", "Luggage dropoff allowed", "Room-darkening shades", "Sun loungers", "Self check-in"]</t>
  </si>
  <si>
    <t>https://www.airbnb.com/rooms/10983886</t>
  </si>
  <si>
    <t>cuarto cerca del aeropuerto (15min-T1) entrada ind</t>
  </si>
  <si>
    <t>The space is clean and comfortable with a single bed, only for 1 guest. Only 15 min from the T1, International airport. Free Wifi. Food locals nearby.&lt;br /&gt;&lt;br /&gt;*Terminal 1 - Airport (15 min or less)&lt;br /&gt;*Terminal 2- Airport (20 min)&lt;br /&gt;*TAPO - bus station (17 min)&lt;br /&gt;*Central autobuses del NORTE - bus station (25 min)&lt;br /&gt;*Foro Sol and Sports Palace (25 min)&lt;br /&gt;*Bellas Artes - Downtown (35 min)</t>
  </si>
  <si>
    <t>The house is located in a quiet neighborhood, there is a food market and a park nearby. Here is an authentic Mexican neighborhood.</t>
  </si>
  <si>
    <t>https://a0.muscache.com/pictures/2ca763d0-0d3a-484e-b228-a44662ca2303.jpg</t>
  </si>
  <si>
    <t>https://www.airbnb.com/users/show/70696964</t>
  </si>
  <si>
    <t xml:space="preserve">Soy Alejandra, soy originaria de Guanajuato,  fui sobrecargo de AeromÃ©xico y actualmente vivo con mis perros. Me encantan los animales. He perdido la prÃ¡ctica con el inglÃ©s asÃ­ que por favor tenganme paciencia. _x000D_
_x000D_
I'm Alejandra, my hometown is in Guanajuato. I was flight attendant few years ago, but now my english is not fluent, I need to practice more. Please be patient and don't speak too fast. _x000D_
I love animals and now I'm living in CDMX with my lovely dogs. </t>
  </si>
  <si>
    <t>https://a0.muscache.com/im/pictures/user/46d3edf0-1392-4b9f-bacb-6f66485f7a62.jpg?aki_policy=profile_small</t>
  </si>
  <si>
    <t>https://a0.muscache.com/im/pictures/user/46d3edf0-1392-4b9f-bacb-6f66485f7a62.jpg?aki_policy=profile_x_medium</t>
  </si>
  <si>
    <t>["Free street parking", "Host greets you", "Hot water", "Coffee maker", "Hangers", "Dedicated workspace", "TV", "Essentials", "Refrigerator", "Dishes and silverware", "Hair dryer", "Wifi", "Kitchen", "Iron", "Private entrance", "Shampoo"]</t>
  </si>
  <si>
    <t>https://www.airbnb.com/rooms/10996559</t>
  </si>
  <si>
    <t>Art-Deco Luxury at the Park - Families &amp; Groups.</t>
  </si>
  <si>
    <t>Located in the Condesa , facing one of the most beautiful parks in the city, the property is an exquisite blend of "Art Deco" elements and contemporary comfort. It has 7 studios with 1 bedroom, luxury bath and fully equipped kitchen.&lt;br /&gt;&lt;br /&gt;Studio:&lt;br /&gt;&lt;br /&gt;*25m2&lt;br /&gt;*1 Queen&lt;br /&gt;*1 bathroom&lt;br /&gt;*Fully equipped kitchenette&lt;br /&gt;*Fridge&lt;br /&gt;*Washer and Dryer&lt;br /&gt;*Iron and ironing board&lt;br /&gt;*Security box&lt;br /&gt;*Satellite television&lt;br /&gt;*Complimentary Wifi&lt;br /&gt;*Air conditioner&lt;br /&gt;*Continental Breakfast Buffet</t>
  </si>
  <si>
    <t xml:space="preserve">Beautiful and fascinating neighborhood, justly famous for its "Art Deco" buildings, La Condesa has become the bohemian and fine foods Mexico City area. Located in central Mexico City, La Condesa includes Condesa, Hipodromo Condesa and Hippodrome. Its construction occurred in the early twentieth century, on the grounds of what was once the estate of the Countess of Miravalle. For its many green areas and modern infrastructure, the Countess was gradually inhabited by the upper middle class of the city and also for the foreign communities settled in our capital. For example, there lie many Jewish families who enriched their culture and lifestyle, architecture and traditions of La Condesa. It is not unusual to find synagogues, kosher stores and delicious pastry in this colony.&lt;br /&gt;&lt;br /&gt;La Condesa is further defined by two large parks: the Parque Mexico, beautifully decorated with jacarandas and small lakes. It also has a pleasant outdoor theater noted for its Art Deco style and in which </t>
  </si>
  <si>
    <t>https://a0.muscache.com/pictures/1a5b7eac-ae58-4bcf-a986-c3f2725df4ce.jpg</t>
  </si>
  <si>
    <t>7 baths</t>
  </si>
  <si>
    <t>["Hot tub", "Pets allowed", "Kitchen", "Gym", "Smoke alarm", "Indoor fireplace", "Shampoo", "Elevator", "Wifi", "Breakfast", "Dryer", "Air conditioning", "Fire extinguisher", "Hangers", "Hair dryer", "TV with standard cable", "Iron", "First aid kit", "Building staff", "Essentials", "Hot water", "Carbon monoxide alarm", "Self check-in", "Washer"]</t>
  </si>
  <si>
    <t>https://www.airbnb.com/rooms/10996854</t>
  </si>
  <si>
    <t>Condesa Studiâ™¡s  at Parque MÃ©xico/ Groups Only</t>
  </si>
  <si>
    <t>Welcome to Condesa! &lt;br /&gt;&lt;br /&gt;We specialize in hosting groups, our property is fully staffed, including free housekeeping daily and no hidden extra charges. To make it affordable for your group to stay, we offer two different options:</t>
  </si>
  <si>
    <t>https://a0.muscache.com/pictures/ec439354-f709-4b94-8877-890a083f5291.jpg</t>
  </si>
  <si>
    <t>["Hot tub", "Pets allowed", "Gym", "Smoke alarm", "Shampoo", "Elevator", "Wifi", "Breakfast", "Dryer", "Air conditioning", "Fire extinguisher", "Hangers", "Smoking allowed", "Hair dryer", "TV with standard cable", "Iron", "First aid kit", "Building staff", "Essentials", "Hot water", "Self check-in", "Free parking on premises", "Washer"]</t>
  </si>
  <si>
    <t>https://www.airbnb.com/rooms/10996988</t>
  </si>
  <si>
    <t>BEYOND A SIMPLE STAY: YOUR OWN SUITE AT THE PARK</t>
  </si>
  <si>
    <t>Welcome to Condesa! &lt;br /&gt;&lt;br /&gt;We specialize in hosting groups, our property is fully staffed, including free housekeeping daily and no hidden extra charges.</t>
  </si>
  <si>
    <t>https://a0.muscache.com/pictures/9f6f3d91-ef94-4747-b744-50c18aa5074e.jpg</t>
  </si>
  <si>
    <t>["Hot tub", "Pets allowed", "Kitchen", "Gym", "Smoke alarm", "Shampoo", "Elevator", "Wifi", "Breakfast", "Dryer", "Fire extinguisher", "Hangers", "Hair dryer", "TV with standard cable", "Iron", "First aid kit", "Building staff", "Essentials", "Hot water", "Carbon monoxide alarm", "Self check-in", "Washer"]</t>
  </si>
  <si>
    <t>https://www.airbnb.com/rooms/11322737</t>
  </si>
  <si>
    <t>Lindo departamento amueblado</t>
  </si>
  <si>
    <t>Small, ideal for one or two people, it has a bedroom with double bed, wardrobe, a study with desk, furniture in the living room and dining room, a bathroom and a small kitchen with appliances and includes local telephone, internet, pay TV, cleaning once a week.</t>
  </si>
  <si>
    <t>The department is located in the colony Narvarte, is an area of Mexico City that is characterized by being safe. The apartment is close to a park, several cafes and small and cozy restaurants. On Diagonal San Antonio Street there is a restaurant that has breakfasts and meals, it is called El habanerito, it is delicious if you want to eat Yucatecan food. In front of the Parque Las AmÃ©ricas there is a seafood restaurant called Muy muy muy pez and it is also very rich. The coffee chips are very pleasant especially the Elephant and their salads are delicious. Now that if you don't want to walk downstairs there is a shop and a fruit shop (the wife of the fruit shop is also making rich food).&lt;br /&gt;The Colonia Alamos market is very close (three blocks away) and you can find everything.</t>
  </si>
  <si>
    <t>https://a0.muscache.com/pictures/21cd7544-8614-4491-a7a6-5759b7bb0a9e.jpg</t>
  </si>
  <si>
    <t>https://www.airbnb.com/users/show/59227357</t>
  </si>
  <si>
    <t>Sheila</t>
  </si>
  <si>
    <t>https://a0.muscache.com/im/pictures/user/b093dc46-0b28-4255-9007-a88c104e8ebd.jpg?aki_policy=profile_small</t>
  </si>
  <si>
    <t>https://a0.muscache.com/im/pictures/user/b093dc46-0b28-4255-9007-a88c104e8ebd.jpg?aki_policy=profile_x_medium</t>
  </si>
  <si>
    <t>["Free street parking", "Hot water", "TV with standard cable", "Hangers", "Bed linens", "Cooking basics", "Dishes and silverware", "Stove", "Long term stays allowed", "Essentials", "Refrigerator", "Microwave", "Oven", "Coffee maker", "Wifi", "Kitchen", "Iron"]</t>
  </si>
  <si>
    <t>https://www.airbnb.com/rooms/11324556</t>
  </si>
  <si>
    <t>Cool &amp; hip! Great location in Colonia Roma!</t>
  </si>
  <si>
    <t>Very well equipped, in one of the most hip areas in the city, a lot of cafes,  bars, restaurants and nightclubs, everything in walking distance. Public transport as bicycles, metro and metro bus stations around. Near to insurgentes, and Del Valle neighborhoods.</t>
  </si>
  <si>
    <t>well. i prefer to share whit you the point of view of a guest: &lt;br /&gt;Jorge was an incredible host! We absolutely loved his apartment and especially the location. We were on a great street and there were lots of restaurants, a natural foods market, a big fruit and flower market, etc. all within 2 small blocks. There is a nice fruit stand just steps away (I got 3 yummy mangos for 5 pesos!), a laundromat, tortilliaria, and coffeeshop literally right across the street. Also there is a vegan taco stand within a 7-8 minute walk. The location says Roma Sur, and reading the neighborhood guides, I wasn't sure if this was the exact right place to be, but it was perfect. We were right on the edge of Roma Sur which borders Condesa/Hipodromo and is just a few blocks to Roma Norte. I was able to take my dog to the dog park each day and listen to the musicians playing on the streets. It was a beautiful experience. Jorge made it so easy for us. He supplied us with guide books to the city, a great book</t>
  </si>
  <si>
    <t>https://a0.muscache.com/pictures/86279d36-72c5-43bd-8a3d-c2db3c7bc667.jpg</t>
  </si>
  <si>
    <t>["Coffee maker", "Dedicated workspace", "Heating", "Pets allowed", "Kitchen", "Smoke alarm", "Stove", "Cooking basics", "Shampoo", "Wifi", "HDTV with Roku", "Game console", "Fire extinguisher", "Hangers", "Hair dryer", "Dishes and silverware", "Host greets you", "Microwave", "Iron", "Free street parking", "Paid parking off premises", "First aid kit", "Essentials", "Hot water", "Carbon monoxide alarm", "Long term stays allowed", "Refrigerator", "Luggage dropoff allowed"]</t>
  </si>
  <si>
    <t>https://www.airbnb.com/rooms/11325532</t>
  </si>
  <si>
    <t>Master Suite - B</t>
  </si>
  <si>
    <t>Welcome to Casa Corp!&lt;br /&gt;&lt;br /&gt;Hello, my name is Gaston and I am your host at CasaCorp. 15 years ago I built Casa Corp and my team and myself are proud to have hosted over 1000 guests from all over the world. My guests have included actors, businessmen and</t>
  </si>
  <si>
    <t>Casa Corp is located in Condesa, which is the vibrant and modern part of the city. A walk away from the foot, there are a lot of trendy restaurants. You'll find everything from a traditional taqueria (typical Mexican tacos) to a high-end modern fusion. If you enjoy walking or morning shaking parks, â€œParque MÃ©xicoâ€ and â€œParque EspaÃ±aâ€ are within a 5-minute walk. A great thing about Condesa is also that at night you can find everything from an alternative hip bar, â€œIrish pub styleâ€ or a luxury place to run a date. Taxis are relatively cheap in Mexico and 24 hours available. If you prefer to use local transportation (Metro + Bus), large stations are less than 5 min walk.</t>
  </si>
  <si>
    <t>https://a0.muscache.com/pictures/hosting/Hosting-U3RheVN1cHBseUxpc3Rpbmc6MTEzMjU1MzI%3D/original/2d4609dd-82d6-4c24-a8a3-37e5d246e853.jpeg</t>
  </si>
  <si>
    <t>https://www.airbnb.com/users/show/2547869</t>
  </si>
  <si>
    <t>Casa Corp Boutique Suites Condesa</t>
  </si>
  <si>
    <t>I am from Mexico, studied Architecture. Mainly into interior architecture._x000D_
I love art and own an Art Gallery (www.gbgallery.com.mx). I design and manufacture fine furniture and have a showroom._x000D_
Love to travel and meet people, _x000D_
I enjoy a nice bottle of wine specially sharing with great people._x000D_
Love to play tennis and practice  alpine  ski.</t>
  </si>
  <si>
    <t>https://a0.muscache.com/im/users/2547869/profile_pic/1338925022/original.jpg?aki_policy=profile_small</t>
  </si>
  <si>
    <t>https://a0.muscache.com/im/users/2547869/profile_pic/1338925022/original.jpg?aki_policy=profile_x_medium</t>
  </si>
  <si>
    <t>CONDESA, CUAUHTEMOC, Mexico</t>
  </si>
  <si>
    <t>["Blender", "Coffee maker", "Coffee", "Wine glasses", "NEITROGENA shampoo", "Dedicated workspace", "AC - split type ductless system", "Bread maker", "Extra pillows and blankets", "NEUTROGENA body soap", "Safe", "Kitchen", "Cooking basics", "Clothing storage: closet and dresser", "Heating - split type ductless system", "Wifi", "NEUTROGENA conditioner", "Other electric stove", "Fire extinguisher", "Hangers", "Hair dryer", "Dishes and silverware", "Bed linens", "Microwave", "Iron", "Toaster", "Essentials", "Hot water", "Mini fridge", "Long term stays allowed", "Cleaning products", "HDTV with Netflix, Roku", "Room-darkening shades", "Cleaning available during stay"]</t>
  </si>
  <si>
    <t>https://www.airbnb.com/rooms/11372245</t>
  </si>
  <si>
    <t>HabitaciÃ³n Pitaya en Centro, CDMX</t>
  </si>
  <si>
    <t>Comfortable, spacious room with lots of natural light and a desk and closet. From the kitchen you can use the refrigerator. The apartment is very located 1/2 block away is the Balderas metro, ecobici and metrobus and 8 minutes from the Angel of Independence. Very sociable host happy to welcome you and share space; willing to be a guide in the city, if you like.</t>
  </si>
  <si>
    <t>8 minutes walk from Bellas Artes, 3 blocks from the Roma Norte colony, one block from the JuÃ¡rez colony. 1 block away is the metro, metrobus Balderas, cycle station Ecobici. A very central but very quiet area. The apartment is very close to Ciudadela's crafts market and Juarez market.</t>
  </si>
  <si>
    <t>https://a0.muscache.com/pictures/hosting/Hosting-11372245/original/5f795f9c-1388-414c-b686-5ea02017b04c.jpeg</t>
  </si>
  <si>
    <t>https://www.airbnb.com/users/show/9196342</t>
  </si>
  <si>
    <t>Soy fotÃ³grafa, me gusta socializar con mis huÃ©spedes o si gustan acompaÃ±arlos a conocer el centro histÃ³rico de la Ciudad de MÃ©xico pero a la vez respeto su espacio. Soy una persona muy comprometida y amigable.</t>
  </si>
  <si>
    <t>https://a0.muscache.com/im/pictures/user/User-9196342/original/a469aec8-7334-40ca-bc5f-98c80cec62a6.jpeg?aki_policy=profile_small</t>
  </si>
  <si>
    <t>https://a0.muscache.com/im/pictures/user/User-9196342/original/a469aec8-7334-40ca-bc5f-98c80cec62a6.jpeg?aki_policy=profile_x_medium</t>
  </si>
  <si>
    <t>Colonia Centro</t>
  </si>
  <si>
    <t>Centro, CDMX, Mexico</t>
  </si>
  <si>
    <t>["Dedicated workspace", "Smoke alarm", "Freezer", "Hangers", "Hair dryer", "Dishes and silverware", "Coffee maker: drip coffee maker, espresso machine", "Refrigerator", "Luggage dropoff allowed", "Oven", "Blender", "Wifi", "Lock on bedroom door", "Laundromat nearby", "Long term stays allowed", "Clothing storage: closet", "Essentials", "Shampoo", "Host greets you", "Bed linens", "Extra pillows and blankets", "Carbon monoxide alarm", "Dining table", "Hot water", "Iron", "EV charger", "Paid parking off premises", "City skyline view", "Free street parking", "Cooking basics"]</t>
  </si>
  <si>
    <t>https://www.airbnb.com/rooms/11376753</t>
  </si>
  <si>
    <t>Roma Norte-Condesa apartamento industrial vintage</t>
  </si>
  <si>
    <t>The apartment is located in one of Mexico City's most cosmopolitan and sought-after areas. It is a space with industrial-vintage decor. The available room is spacious with a double bed, two armchairs, a work desk, a bookcase, and a closet. The shared areas we offer are an equipped kitchen, the living room is a comfortable room to chat, read or watch a movie and TV on a 70-inch screen. The dining room is also used as a workspace.</t>
  </si>
  <si>
    <t>The apartment is located in one of the most beautiful neighborhoods in Mexico City, La Roma. It is a very safe neighborhood where you can walk day and night feeling safe. The neighborhood is well known and visited for the variety of places to visit such as bars and haute cuisine restaurants, in addition to typical Mexican food at affordable prices, markets, bookstores, museums. Very close is the Chapultepec forest and the hotel zone of Av. Reforma, (hotels, Four Seasons, St. Regis).</t>
  </si>
  <si>
    <t>https://a0.muscache.com/pictures/hosting/Hosting-11376753/original/a89c30ae-9bd1-466f-abfb-c9bb274b4a3a.jpeg</t>
  </si>
  <si>
    <t>https://www.airbnb.com/users/show/33791001</t>
  </si>
  <si>
    <t>Soy una persona que me gusta viajar y tener nuevas experiencias, mi profesiÃ³n es en los medios de comunicaciÃ³n. Espero que mis huÃ©spedes se sientan en casa. En el departamento  vivo con mi novia, asÃ­ que puedes conversar con ambos si gustas.</t>
  </si>
  <si>
    <t>https://a0.muscache.com/im/pictures/user/User-33791001/original/d1f655cb-115c-453e-99de-63d057cbe4d3.jpeg?aki_policy=profile_small</t>
  </si>
  <si>
    <t>https://a0.muscache.com/im/pictures/user/User-33791001/original/d1f655cb-115c-453e-99de-63d057cbe4d3.jpeg?aki_policy=profile_x_medium</t>
  </si>
  <si>
    <t>["Dining table", "Paid street parking off premises", "Hot water", "TV with standard cable", "Hangers", "Essentials", "Lock on bedroom door", "Microwave", "Coffee maker", "Wifi", "Self check-in", "Pocket wifi", "Long term stays allowed", "Clothing storage: closet", "Cleaning products", "Dishes and silverware", "Kitchen", "Iron", "Gas stove", "Shampoo", "Building staff", "Mini fridge", "Laundromat nearby", "Bathtub", "Blender", "Cooking basics", "Bed linens", "Dedicated workspace", "Game console", "Books and reading material", "Extra pillows and blankets", "Refrigerator", "Luggage dropoff allowed", "Stainless steel oven", "Portable heater"]</t>
  </si>
  <si>
    <t>https://www.airbnb.com/rooms/11392825</t>
  </si>
  <si>
    <t>HabitaciÃ³n con baÃ±o a 500 mts de Arcos Bosques</t>
  </si>
  <si>
    <t>Bedroom for one person, preferably a woman. Located in a residential area 500 meters from the Arcos Bosques corporate building, a 5-minute walk away and very close to Santa Fe. Great for those who work nearby.&lt;br /&gt; It has a full bathroom and a closet.</t>
  </si>
  <si>
    <t>It is a very nice neighborhood and close to Bosques de las Lomas and Santa Fe. There are shops nearby and you can walk.</t>
  </si>
  <si>
    <t>https://a0.muscache.com/pictures/17d3d44b-caf6-4775-ad3a-a323ef4477e3.jpg</t>
  </si>
  <si>
    <t>https://www.airbnb.com/users/show/59769545</t>
  </si>
  <si>
    <t>MariÃ¡nn</t>
  </si>
  <si>
    <t>Soy MariÃ¡nn</t>
  </si>
  <si>
    <t>https://a0.muscache.com/im/pictures/user/7d3ec000-425e-4f38-8759-9b85ac2ffda8.jpg?aki_policy=profile_small</t>
  </si>
  <si>
    <t>https://a0.muscache.com/im/pictures/user/7d3ec000-425e-4f38-8759-9b85ac2ffda8.jpg?aki_policy=profile_x_medium</t>
  </si>
  <si>
    <t>["Heating", "First aid kit", "Wifi", "Free parking on premises"]</t>
  </si>
  <si>
    <t>https://www.airbnb.com/rooms/11392895</t>
  </si>
  <si>
    <t>Apartment in an artist's house</t>
  </si>
  <si>
    <t>Totally independant apartment in a nice house, trendy district, 1 block from Metro, Metrobus ( 10mn to the Historic Center), restaurants, galleries, book stores, bars... Central and very quiet , private terrace . Internet. Flexible arrival departure.</t>
  </si>
  <si>
    <t>La Romita is one last enclave of popular Mexico City that survives in a city in transformation. A few dozen meters from the house is the small almost village square and its church which is one of the oldest in the city. There is the tortilla store, the shoemaker and the carpenter but also an Oxxo ( open 24 hours a day)  for basic necessities around the corner. Transport ( metro and metrobus) is 50m away and you are in the historic center ( Palais de Beaux Arts, Alameda...) in 15 minutes. The neighborhood is filled with cafes, restaurants, bars. There is a very good place to dance the cumbia with a Cuban orchestra about 100m away and excellent bakeries too!</t>
  </si>
  <si>
    <t>https://a0.muscache.com/pictures/474fa2b3-0c61-4383-a09f-f4fdda994be0.jpg</t>
  </si>
  <si>
    <t>https://www.airbnb.com/users/show/285373</t>
  </si>
  <si>
    <t>Michele</t>
  </si>
  <si>
    <t>https://a0.muscache.com/im/pictures/user/1358f2b2-7dba-450b-addb-b0d4f1145569.jpg?aki_policy=profile_small</t>
  </si>
  <si>
    <t>https://a0.muscache.com/im/pictures/user/1358f2b2-7dba-450b-addb-b0d4f1145569.jpg?aki_policy=profile_x_medium</t>
  </si>
  <si>
    <t>["Backyard", "Coffee maker", "Private patio or balcony", "Kitchen", "Cooking basics", "Shampoo", "Wifi", "Fire extinguisher", "Hangers", "Hair dryer", "Dishes and silverware", "Host greets you", "Microwave", "Iron", "Free street parking", "First aid kit", "Essentials", "Hot water", "TV", "Refrigerator", "Free parking on premises", "Washer"]</t>
  </si>
  <si>
    <t>https://www.airbnb.com/rooms/11394625</t>
  </si>
  <si>
    <t>Modern Industrial LOFT, KS bed #5</t>
  </si>
  <si>
    <t>Welcome to Casa de la Mancha!&lt;br /&gt;&lt;br /&gt;Few blocks from malls, restaurants and coffee shops&lt;br /&gt;Less than 1 mile from Polanco, Auditorio Nacional, Bosque de Chapultepec, Tamayo/Soumaya/Jumex Museum, AntropologÃ­a and Arte Moderno.&lt;br /&gt;&lt;br /&gt;@casadelamanchamx , it is an old house newly remodeled, located in a very familiar and secure neighborhood.&lt;br /&gt;&lt;br /&gt;- 24hrs sp Miyana or Mercado Granada 1 mile away&lt;br /&gt;- Crossfit and Ecobici bikes for rent right in the corner&lt;br /&gt;- Internet 250mb (2 routers)</t>
  </si>
  <si>
    <t>Few blocks from malls, restaurants and coffee shops, 3 blocks from Polanco.&lt;br /&gt;Less than 1 mile from Auditorio Nacional, Bosque de Chapultepec, Parque Lincoln, Tamayo Museum, Soumaya, AntropologÃ­a and Arte Moderno. If you come to work, your workplace is sure to be located nearby... ITS an old house, now HostelBoutique @casadelamanchamx (PB/1Â°floor) LOFT is in the 2nd floor, you'll be guided to the entrance by me or by the Hostel manager. 24hrs supermarket 1 mile away, bikes for rent in the corner&lt;br /&gt;&lt;br /&gt;No elevator!! &lt;br /&gt;Apartment: Fully equipped kitchen, living room, dining room, one beautiful, new, complete bathroom.&lt;br /&gt;I live close, so if you need me, just text me and i will help in anything you need.</t>
  </si>
  <si>
    <t>https://a0.muscache.com/pictures/hosting/Hosting-11394625/original/ed5d05c9-2277-4b57-8817-38ce41d10f4d.png</t>
  </si>
  <si>
    <t>https://www.airbnb.com/users/show/59781329</t>
  </si>
  <si>
    <t>MarÃ­a</t>
  </si>
  <si>
    <t>Work as a fashion buyer
I love traveling, love to meet new people! painting is one of my passions, as well as energy healing,  reiki and EFT tapping.
 Insta. merryeg_
     casadelamanchamx</t>
  </si>
  <si>
    <t>https://a0.muscache.com/im/pictures/user/e8c2a9a4-4e53-4afd-9993-9429a50c3ac9.jpg?aki_policy=profile_small</t>
  </si>
  <si>
    <t>https://a0.muscache.com/im/pictures/user/e8c2a9a4-4e53-4afd-9993-9429a50c3ac9.jpg?aki_policy=profile_x_medium</t>
  </si>
  <si>
    <t>["Backyard", "Coffee maker", "Patio or balcony", "Dedicated workspace", "Extra pillows and blankets", "Kitchen", "Smoke alarm", "Stove", "Cooking basics", "Shampoo", "Lockbox", "Wifi", "Fire extinguisher", "Hangers", "Hair dryer", "Dishes and silverware", "Bed linens", "Microwave", "Iron", "Dishwasher", "First aid kit", "Essentials", "Hot water", "Exterior security cameras on property", "Carbon monoxide alarm", "Long term stays allowed", "Clothing storage: closet", "TV", "Refrigerator", "Self check-in", "Cleaning available during stay", "Washer"]</t>
  </si>
  <si>
    <t>https://www.airbnb.com/rooms/11455724</t>
  </si>
  <si>
    <t>Conjunto residencial - habitacion privada.</t>
  </si>
  <si>
    <t>Room with double bed, all amenities, shared bathroom. Great location south in Mexico city.</t>
  </si>
  <si>
    <t>Quiet subdivision, without much noise. Close to main avenues and close to Mexico City Mexico City Light Rail.</t>
  </si>
  <si>
    <t>https://a0.muscache.com/pictures/46e3fc14-9ae5-4978-9680-298361152f2a.jpg</t>
  </si>
  <si>
    <t>https://www.airbnb.com/users/show/52974318</t>
  </si>
  <si>
    <t>https://a0.muscache.com/im/pictures/user/41648a92-6805-4ae7-8633-90508ca05468.jpg?aki_policy=profile_small</t>
  </si>
  <si>
    <t>https://a0.muscache.com/im/pictures/user/41648a92-6805-4ae7-8633-90508ca05468.jpg?aki_policy=profile_x_medium</t>
  </si>
  <si>
    <t>["Free parking on premises", "Washer", "First aid kit", "Hangers", "Breakfast", "TV", "Essentials", "Elevator", "Smoking allowed", "Fire extinguisher", "Wifi", "Kitchen", "Shampoo"]</t>
  </si>
  <si>
    <t>https://www.airbnb.com/rooms/11491144</t>
  </si>
  <si>
    <t>Reforma tower residences - groups.</t>
  </si>
  <si>
    <t>Welcome to Mexico City! &lt;br /&gt;â˜† Our 2 Towers have 120 units with fully equipped Suites with a workspace, so you can work on success 24/7: &lt;br /&gt;Special offer for groups:&lt;br /&gt;â˜† Weekly stay: 7th night free.&lt;br /&gt;â˜† Monthly stay: 4th week for free.&lt;br /&gt;&lt;br /&gt;()&lt;br /&gt;</t>
  </si>
  <si>
    <t>âœ¦ âœ§ Paseo de la Reforma is the most prestigious movement of the nation and is where the business center, embassies, prestigious shops &amp; High-Class restaurants are located. There you will find many cafes and boutiques while walking through the ridges with gardens. âœ§ âœ¦&lt;br /&gt;&lt;br /&gt;What to do within 15 min walk distance: &lt;br /&gt;* Parque Mexico * Cinepolis movie complex * Reforma 222 Shopping mall * Chapultepec Park &amp; Zoo * Anthropology museum  * Angel Obelisque. * US Embassy. * Polanco. * Zona Rosa with dozens of restaurants &amp; Bars.</t>
  </si>
  <si>
    <t>https://a0.muscache.com/pictures/9149a114-83b2-406c-a346-fb5c704a2c4c.jpg</t>
  </si>
  <si>
    <t>["Hot water", "TV with standard cable", "Hangers", "Essentials", "Pool", "Elevator", "Wifi", "Gym", "Washer", "Fire extinguisher", "Hair dryer", "Kitchen", "Iron", "Shampoo", "Building staff", "Air conditioning", "Hot tub", "Smoke alarm", "Carbon monoxide alarm", "First aid kit", "Self check-in"]</t>
  </si>
  <si>
    <t>https://www.airbnb.com/rooms/11016052</t>
  </si>
  <si>
    <t>Quiet house in the heart of CDMX</t>
  </si>
  <si>
    <t>We are in the middle of the city with both metro and metrobus lines less than 3 minutes walk. Very quiet place since we are deep into the block and away from the street.  The house is located in the border of the hip place of the city, named condesa.</t>
  </si>
  <si>
    <t>It is a very quiet place but it is only 3 minutes walk from the fashionable neighborhood in the city</t>
  </si>
  <si>
    <t>https://a0.muscache.com/pictures/6e6edcae-5ae4-4095-8cb5-2e0658ec4450.jpg</t>
  </si>
  <si>
    <t>https://www.airbnb.com/users/show/57161394</t>
  </si>
  <si>
    <t>Magdalena</t>
  </si>
  <si>
    <t>https://a0.muscache.com/im/pictures/user/efc39bd2-0501-4403-a604-6b08402bce7f.jpg?aki_policy=profile_small</t>
  </si>
  <si>
    <t>https://a0.muscache.com/im/pictures/user/efc39bd2-0501-4403-a604-6b08402bce7f.jpg?aki_policy=profile_x_medium</t>
  </si>
  <si>
    <t>["Backyard", "Coffee maker", "Patio or balcony", "Pets allowed", "Oven", "Extra pillows and blankets", "Kitchen", "Stove", "Cooking basics", "Shampoo", "Elevator", "Wifi", "Dryer", "Fire extinguisher", "Hangers", "Smoking allowed", "Dishes and silverware", "TV with standard cable", "Microwave", "Dishwasher", "First aid kit", "Essentials", "Hot water", "Refrigerator", "Washer"]</t>
  </si>
  <si>
    <t>https://www.airbnb.com/rooms/11016658</t>
  </si>
  <si>
    <t>#Relaxi home</t>
  </si>
  <si>
    <t>Spacious rooms, good sized garden and terrace.&lt;br /&gt;Street with vigilance and security camara two minutes from Periferico&lt;br /&gt;Quiet area with gardens around. Easy access to San Angel, Pedregal, Tizapan, Chimalistac, Altavista, Coyoacan and Santa Fe. &lt;br /&gt;Nearby metro Viveros, UNAM, and Barranca del Muerto. Public transportation at  two minuts to visit Xochimilco, museums and other places of interest.&lt;br /&gt;Displacement to ITAM (b Both campuses) and to CESSA On foot or by transport.  UNAM IBERO TEC in transport</t>
  </si>
  <si>
    <t>A few minutes from San Jacinto Square and the Carmen Museum. And neighborhoods like Tizapan, Chimalistac, Altavista, San Angel Inn, Tlacopac, Jardines del Pedregal.&lt;br /&gt;20-30 minutes from the hospital area in Tlalpan and 15 minutes from the Colegio de MÃ©xico&lt;br /&gt;In the area is ITACA Business School, the Inter-American Center for Social Security Studies, the Integral Mental Health Center, the National Human Rights Commission&lt;br /&gt;Nearby cinemas are located in Plaza Loreto and Plaza Escenaria, where there are also restaurants and shops.&lt;br /&gt;There is a large shopping center five minutes walk away with supermarket and all kinds of shops, restaurants, cafes and banks. In front of this is an icerink.&lt;br /&gt;There are two smaller shopping centers, very close where you will find banks, Office items,dry clean, pharmacies. There are also neighborhood shops on the corner of the house.</t>
  </si>
  <si>
    <t>https://a0.muscache.com/pictures/hosting/Hosting-11016658/original/286defaa-b171-4558-8d58-223059cd6e2d.jpeg</t>
  </si>
  <si>
    <t>https://www.airbnb.com/users/show/53234423</t>
  </si>
  <si>
    <t>Sara Rocio</t>
  </si>
  <si>
    <t>Cuernavaca, Mexico</t>
  </si>
  <si>
    <t>Esta es tu casa, con todo lo que se necesita. Un lugar seguro y tranquilo para descansar del bullicio citadino. Muchos Ã¡rboles, pÃ¡jaros y ardillas alrededor, y al mismo tiempo a unos pasos de centros comerciales y vÃ­as de acceso importantes para desplazarte a cualquier parte.</t>
  </si>
  <si>
    <t>https://a0.muscache.com/im/pictures/user/User-53234423/original/d47d536d-58e8-471a-ad79-364a223ae137.jpeg?aki_policy=profile_small</t>
  </si>
  <si>
    <t>https://a0.muscache.com/im/pictures/user/User-53234423/original/d47d536d-58e8-471a-ad79-364a223ae137.jpeg?aki_policy=profile_x_medium</t>
  </si>
  <si>
    <t>Independencia Batan Norte</t>
  </si>
  <si>
    <t>["Blender", "Coffee maker: drip coffee maker", "Wine glasses", "Dedicated workspace", "Portable fans", "Ethernet connection", "Private patio or balcony", "Extra pillows and blankets", "Kitchen", "Smoke alarm", "Cooking basics", "Single level home", "Free washer \u2013 In unit", "Outdoor furniture", "Garden view", "Wifi", "Hangers", "Smoking allowed", "Hair dryer", "Body soap", "Dishes and silverware", "Dining table", "Free dryer \u2013 In unit", "Bed linens", "Iron", "Microwave", "Stainless steel gas stove", "Rice maker", "Free street parking", "Toaster", "Private entrance", "Shower gel", "Essentials", "Hot water", "Drying rack for clothing", "Park view", "Carbon monoxide alarm", "Clothing storage: closet", "Freezer", "Private backyard \u2013 Fully fenced", "Long term stays allowed", "Cleaning products", "Books and reading material", "Free driveway parking on premises", "Housekeeping available from 9:00\u202fAM to 1:30\u202fPM, Tuesday", "Refrigerator", "Luggage dropoff allowed", "Room-darkening shades", "Sun loungers", "Lock on bedroom door"]</t>
  </si>
  <si>
    <t>https://www.airbnb.com/rooms/11037725</t>
  </si>
  <si>
    <t>Studio in Mexico's City Best Neighborhood</t>
  </si>
  <si>
    <t>Excellent studio in beautiful and centric Polanco neighborhood.  Independent access.  Full kitchen,  terrace, double bed, fully equipped.   Wifi Internet and Cable TV.</t>
  </si>
  <si>
    <t>https://a0.muscache.com/pictures/dde237b8-e422-4f06-af26-e51d0fb80e40.jpg</t>
  </si>
  <si>
    <t>https://www.airbnb.com/users/show/57279888</t>
  </si>
  <si>
    <t>Sofia</t>
  </si>
  <si>
    <t>https://a0.muscache.com/im/pictures/user/17b160d0-7784-49c3-9d6c-441235571e32.jpg?aki_policy=profile_small</t>
  </si>
  <si>
    <t>https://a0.muscache.com/im/pictures/user/17b160d0-7784-49c3-9d6c-441235571e32.jpg?aki_policy=profile_x_medium</t>
  </si>
  <si>
    <t>["Hot water", "TV with standard cable", "Hangers", "Essentials", "Oven", "Microwave", "Coffee maker", "Wifi", "Washer", "Dryer", "Stove", "Dishes and silverware", "Hair dryer", "Kitchen", "Iron", "Patio or balcony", "Shampoo", "Smoke alarm", "Carbon monoxide alarm", "Refrigerator"]</t>
  </si>
  <si>
    <t>https://www.airbnb.com/rooms/11045950</t>
  </si>
  <si>
    <t>The Violet Raven, Amazing Flat in Casa Quetzal</t>
  </si>
  <si>
    <t>https://a0.muscache.com/pictures/4dec3b2a-d0a5-4519-9837-61d73d01eaca.jpg</t>
  </si>
  <si>
    <t>["42 inch HDTV with Roku", "Shared patio or balcony", "Wine glasses", "Elevator", "Outdoor furniture", "Dedicated workspace", "Pack \u2019n play/Travel crib - available upon request", "Microwave", "Portable heater", "First aid kit", "Safe", "Freezer", "Toaster", "Hangers", "Stainless steel gas stove", "Hair dryer", "Dishes and silverware", "Kitchen", "Fire extinguisher", "Refrigerator", "Luggage dropoff allowed", "Free washer \u2013 In building", "Oven", "Cleaning products", "Coffee", "Blender", "Babysitter recommendations", "Paid street parking off premises", "Wifi", "Laundromat nearby", "Paid parking garage on premises \u2013 1 space", "Long term stays allowed", "Clothing storage: closet", "Essentials", "Smart lock", "Bed linens", "Vert de Terres shampoo", "Cleaning available during stay", "Bluetooth sound system", "Carbon monoxide alarm", "Self check-in", "Room-darkening shades", "Hot water", "Coffee maker: french press", "Iron", "Dining table", "Portable fans", "Vert de Terres conditioner", "City skyline view", "Free dryer \u2013 In building", "Vert de Terres body soap", "Cooking basics"]</t>
  </si>
  <si>
    <t>https://www.airbnb.com/rooms/11047706</t>
  </si>
  <si>
    <t>HOME INN SUITES / SAN ÃNGEL</t>
  </si>
  <si>
    <t>Ample private colonial suite, Fully equipped, Great location in residential neighborhood (50 steps to subway, 5 blocks to insurgentes Av,5 blocks to San Angel and many shopping and restaurant areas), highly secure, fully private, inside garden.</t>
  </si>
  <si>
    <t>Safe and well-located residential area</t>
  </si>
  <si>
    <t>https://a0.muscache.com/pictures/cef40e98-8076-4db1-971a-3eb45f7d6275.jpg</t>
  </si>
  <si>
    <t>https://www.airbnb.com/users/show/57330603</t>
  </si>
  <si>
    <t>https://a0.muscache.com/im/pictures/user/dfa2f864-4b00-4ebf-ac30-dd0fb84607a9.jpg?aki_policy=profile_small</t>
  </si>
  <si>
    <t>https://a0.muscache.com/im/pictures/user/dfa2f864-4b00-4ebf-ac30-dd0fb84607a9.jpg?aki_policy=profile_x_medium</t>
  </si>
  <si>
    <t>["Wifi", "Hair dryer", "Dishes and silverware", "Cooking basics", "TV with standard cable", "Kitchen", "Refrigerator", "Smoking allowed", "Essentials", "Shampoo", "Microwave", "Coffee maker", "Backyard", "Hangers"]</t>
  </si>
  <si>
    <t>https://www.airbnb.com/rooms/11047959</t>
  </si>
  <si>
    <t>Sanctuary House Roma. Sunny &amp; Huge.Patio &amp; Balcony</t>
  </si>
  <si>
    <t>Discover your perfect refuge in the heart of Rome! &lt;br /&gt;Welcome to our beautiful and spacious Mexican house, located in the vibrant and trendy Roma neighborhood, Mexico City. With a lovely terrace and bright spaces, this sanctuary invites you to disconnect from the urban chaos.&lt;br /&gt;What awaits you&lt;br /&gt;Oasis Urbano&lt;br /&gt;Strategic location&lt;br /&gt;Spacious and Cozy&lt;br /&gt;We assure you an unforgettable experience in one of Mexico City's most vibrant and central areas. We look forward to seeing you!</t>
  </si>
  <si>
    <t>Colonia Roma is one of the most fascinating and picturesque neighborhoods in CDMX. With a great cultural, gastronomic and entertainment offerings, it is an excellent point to get to know Mexico City. The apartment is in a privileged residential area on a super quiet street. Just a 5-minute walk to the nearest metro station and walking distance to markets, cafes, restaurants, bars and parks . It also connects very quickly with main avenues such as Insurgentes, Miguel AlemÃ¡n Viaduct, Eje 3 and Monterrey. There is an Eco-Bici station nearby and metro-bus routes.</t>
  </si>
  <si>
    <t>https://a0.muscache.com/pictures/hosting/Hosting-11047959/original/241e1802-a3c3-4d9a-927b-2ac8c720f3b9.jpeg</t>
  </si>
  <si>
    <t>https://www.airbnb.com/users/show/22552830</t>
  </si>
  <si>
    <t>Andres &amp; Vanesa</t>
  </si>
  <si>
    <t>Loving life â™¥ï¸</t>
  </si>
  <si>
    <t>https://a0.muscache.com/im/pictures/user/38750abd-b541-4e98-afd7-0affb766e719.jpg?aki_policy=profile_small</t>
  </si>
  <si>
    <t>https://a0.muscache.com/im/pictures/user/38750abd-b541-4e98-afd7-0affb766e719.jpg?aki_policy=profile_x_medium</t>
  </si>
  <si>
    <t>["Other gas stove", "Blender", "Coffee maker: drip coffee maker", "Bidet", "Coffee", "Wine glasses", "Dedicated workspace", "Portable fans", "Bathtub", "Clothing storage: closet and wardrobe", "Oven", "Private patio or balcony", "Kitchen", "Smoke alarm", "Cooking basics", "Free washer \u2013 In unit", "Lockbox", "Crib", "Outdoor furniture", "Garden view", "Outdoor dining area", "Wifi", "Pocket wifi", "Sound system", "Hot water kettle", "Hangers", "Courtyard view", "Hair dryer", "Dishes and silverware", "Dining table", "Host greets you", "HDTV with Netflix", "Free dryer \u2013 In unit", "Bed linens", "Pantene shampoo", "Microwave", "Baby safety gates", "Laundromat nearby", "Free street parking", "Toaster", "Paid parking off premises", "Essentials", "Hot water", "Exterior security cameras on property", "Children\u2019s dinnerware", "Carbon monoxide alarm", "Private backyard \u2013 Fully fenced", "Baby bath - available upon request", "Freezer", "Babysitter recommendations", "Long term stays allowed", "Books and reading material", "Refrigerator", "Self check-in", "Luggage dropoff allowed"]</t>
  </si>
  <si>
    <t>https://www.airbnb.com/rooms/11064104</t>
  </si>
  <si>
    <t>M5 | 4BR | Condesa | Local Co</t>
  </si>
  <si>
    <t>Discover our exceptional 4-bedroom Airbnb in the heart of CDMX. Located on one of the most emblematic streets in the neighborhood. Immerse yourself in stylish decor, enjoy the city's best location, and be mesmerized by breathtaking views. Ideal for a memorable getaway, our luxury sanctuary offers a vibrant experience in Mexico City's bustling cultural hub.</t>
  </si>
  <si>
    <t>The flat is located in the heart of the city, offering the best of this vibrant culture. Steps away are restaurants, street food, coffee shops, boutiques, and artists. Walk through the area to view the beautiful colonial and art-deco architecture.&lt;br /&gt;Please keep in mind that this listing is in the heart of la condesa, it is lively and bustling, this implies that there is potential for some street noise.  &lt;br /&gt;&lt;br /&gt;There is potential for construction noise during business hours at this apartment.</t>
  </si>
  <si>
    <t>https://a0.muscache.com/pictures/d213ceb5-75ba-4922-972a-ac252d8c8b13.jpg</t>
  </si>
  <si>
    <t>["Hot water", "Hangers", "Essentials", "Coffee", "Oven", "Coffee maker", "Wifi", "TV", "Stove", "Freezer", "Long term stays allowed", "Dishes and silverware", "Hair dryer", "Kitchen", "Iron", "Shampoo", "Body soap", "Room-darkening shades", "Smoke alarm", "Crib", "Laundromat nearby", "Carbon monoxide alarm", "Cooking basics", "Bed linens", "Dedicated workspace", "Extra pillows and blankets", "Refrigerator", "Wine glasses"]</t>
  </si>
  <si>
    <t>https://www.airbnb.com/rooms/11067924</t>
  </si>
  <si>
    <t>Hab. amueblada con baÃ±o privado.</t>
  </si>
  <si>
    <t>Hab. with good lighting large and furnished with large closet, 2 buros with reading lamps, double bed, double bed, new mattress with mattress, private bathroom and shower, all amenities included and parking spot</t>
  </si>
  <si>
    <t>The area is very safe, all early morning or surveillance. The surrounding buildings are very well cared for and the people of the surroundings are very polite.</t>
  </si>
  <si>
    <t>https://a0.muscache.com/pictures/ffeeea78-d54e-4fd8-9f71-8c71cec0cab7.jpg</t>
  </si>
  <si>
    <t>https://www.airbnb.com/users/show/57449909</t>
  </si>
  <si>
    <t>https://a0.muscache.com/im/pictures/user/be645b2a-8b81-4013-a453-864c1699b3ca.jpg?aki_policy=profile_small</t>
  </si>
  <si>
    <t>https://a0.muscache.com/im/pictures/user/be645b2a-8b81-4013-a453-864c1699b3ca.jpg?aki_policy=profile_x_medium</t>
  </si>
  <si>
    <t>["First aid kit", "TV", "Essentials", "Wifi", "Kitchen", "Smoking allowed"]</t>
  </si>
  <si>
    <t>https://www.airbnb.com/rooms/11069279</t>
  </si>
  <si>
    <t>Great location, balcony+terrace, free parking</t>
  </si>
  <si>
    <t>Located in colonia Narvarte. 3 streets away from the metro stop Centro Medico and the mall Parque Delta.&lt;br /&gt; 75sqm( 246 ft).  2 bedrooms, 2 complete showers/bathrooms, equipped kitchen and a living room that opens into a balcony.Comfortable beds and quality bed linen. Access to roof terrace. Security 24/7. Elevator. Free parking inside the building.</t>
  </si>
  <si>
    <t xml:space="preserve">So that you can easily locate us: We are in Colonia Narvarte.  Two blocks away from the Mall â€œParque Deltaâ€ between the streets  of Viaducto Miguel Aleman (direction to the airport) and the street Peten. We are 3 streets away from the metro stop Centro Medico and Avenida Cuauhtemoc &lt;br /&gt; &lt;br /&gt;The apartment is very close to one of the most important highways in the City (Viaducto Miguel aleman) which will allow you to move to other parts of the city with ease. Viaducto passes the neighbourhoods of Roma, Del Valle, Napoles, Escandon.   &lt;br /&gt;&lt;br /&gt;*We offer FREE safe PARKING inside the building.&lt;br /&gt;&lt;br /&gt;Within 10-15 minutes by car or taxi you can reach: Condesa, Roma, Del Valle (less than 3 usd/euros by Uber or Yaxi)&lt;br /&gt;&lt;br /&gt;Within 15- 20 min by car you can reach: The airport, Polanco, Historic Center, Palacio de Bellas Artes  Chapultepec, Museo de Antropologia (less than 5 usd/euros by Uber or Yaxi)&lt;br /&gt;&lt;br /&gt;There is a base of safe taxis= â€œsitio de taxis" 1 block away and you </t>
  </si>
  <si>
    <t>https://a0.muscache.com/pictures/5a073c33-c44d-4aaa-ac0d-6130746c832a.jpg</t>
  </si>
  <si>
    <t>https://www.airbnb.com/users/show/10132759</t>
  </si>
  <si>
    <t>Carina</t>
  </si>
  <si>
    <t>https://a0.muscache.com/im/pictures/user/User-10132759/original/b66b42c7-f3f5-4c0c-9797-193898ef943c.jpeg?aki_policy=profile_small</t>
  </si>
  <si>
    <t>https://a0.muscache.com/im/pictures/user/User-10132759/original/b66b42c7-f3f5-4c0c-9797-193898ef943c.jpeg?aki_policy=profile_x_medium</t>
  </si>
  <si>
    <t>["Coffee maker", "Oven", "Private patio or balcony", "Pack \u2019n play/Travel crib", "BBQ grill", "Kitchen", "Smoke alarm", "Stove", "Cooking basics", "Shampoo", "Elevator", "Lockbox", "Wifi", "Dryer", "Hangers", "Hair dryer", "Dishes and silverware", "TV with standard cable", "Microwave", "Iron", "Private entrance", "Essentials", "Hot water", "Carbon monoxide alarm", "Long term stays allowed", "Refrigerator", "Free parking on premises", "Self check-in", "Luggage dropoff allowed", "Washer"]</t>
  </si>
  <si>
    <t>https://www.airbnb.com/rooms/11503077</t>
  </si>
  <si>
    <t>Awesome apt in L'attelier Santa Fe</t>
  </si>
  <si>
    <t>Our incredible and modern apartment is located in fernando Espinoza Gutierrez # 55, the best location within Santa  Fe in the DF... Close to super markets, the best  restaurants in town , corporate, and shopping centers.</t>
  </si>
  <si>
    <t>Santafe is a vibrant area where today are all the new skyscrapers hotels and new corporate companies in Mexico City.. So here you are going to find extraordinary entertainment options...</t>
  </si>
  <si>
    <t>https://a0.muscache.com/pictures/8b8bac87-a283-4204-b08d-b2ddc84a27b1.jpg</t>
  </si>
  <si>
    <t>https://www.airbnb.com/users/show/41335324</t>
  </si>
  <si>
    <t>Vivian</t>
  </si>
  <si>
    <t>https://a0.muscache.com/im/users/41335324/profile_pic/1439442332/original.jpg?aki_policy=profile_small</t>
  </si>
  <si>
    <t>https://a0.muscache.com/im/users/41335324/profile_pic/1439442332/original.jpg?aki_policy=profile_x_medium</t>
  </si>
  <si>
    <t>MÃ©xico D.F, Mexico</t>
  </si>
  <si>
    <t>["Fire extinguisher", "Free parking on premises", "Dryer", "Washer", "Hangers", "Hot tub", "TV", "Essentials", "Pool", "Elevator", "Hair dryer", "Wifi", "Kitchen", "Iron", "Gym"]</t>
  </si>
  <si>
    <t>https://www.airbnb.com/rooms/11507601</t>
  </si>
  <si>
    <t>The top  address for groups on Reforma Avenue</t>
  </si>
  <si>
    <t>We are 3 all-suites Towers with one of the best facilities in Airbnb Mexico City.&lt;br /&gt;What makes your experience unique here:&lt;br /&gt;&lt;br /&gt;* Prime location steps from the St. Regis &amp; Diana Fountain.&lt;br /&gt;* 90 Master Suites with Queen size beds &amp; folded bed for an extra guest.&lt;br /&gt;* Living and dining room.&lt;br /&gt;* Kitchen.&lt;br /&gt;* Luxury bathroom.&lt;br /&gt;*HDTV.&lt;br /&gt;* Daily housekeeping &amp; towels (Except Sundays).&lt;br /&gt;* Concierge 24/7&lt;br /&gt;* Wifi &lt;br /&gt;* Roof Garden with sky-view</t>
  </si>
  <si>
    <t>âœ¦ âœ§  Paseo de la Reforma is the most prestigious movement of the nation and is where the business center, embassies, prestigious shops, and high-class restaurants are located. There you will find many cafes and boutiques while walking through the ridges with gardens. âœ§ âœ¦&lt;br /&gt;&lt;br /&gt;What to do within 10 min walking distance:&lt;br /&gt;* Cinepolis movie complex&lt;br /&gt;* Reforma 222 shopping mall&lt;br /&gt;* Chapultepec Park &amp; Zoo&lt;br /&gt;* Anthropology Museum&lt;br /&gt;* Angel Obelisque.&lt;br /&gt;* US Embassy.&lt;br /&gt;* Zona Rosa gay area with dozens of restaurants &amp; bars.</t>
  </si>
  <si>
    <t>https://a0.muscache.com/pictures/15447277-1fcc-4bcd-8cf3-6b2db4cd92b0.jpg</t>
  </si>
  <si>
    <t>["Free parking on premises", "TV with standard cable", "Hangers", "Essentials", "Pool", "Elevator", "Wifi", "Gym", "Washer", "Dryer", "Fire extinguisher", "Hair dryer", "Kitchen", "Iron", "Shampoo", "Building staff", "Hot tub", "Smoke alarm", "Carbon monoxide alarm", "First aid kit", "Self check-in"]</t>
  </si>
  <si>
    <t>https://www.airbnb.com/rooms/11514841</t>
  </si>
  <si>
    <t>Departamento nuevo</t>
  </si>
  <si>
    <t>The 60 m2 apartment is located in the south of the city near several Universities (ITAM) and CFE and less than a kilometer from the Peripheral.  It has 2 balconies, 1 parking and 24-hour surveillance.</t>
  </si>
  <si>
    <t>The neighborhood where the apartment is located is very well connected, you arrive very quickly at the PerifÃ©rico. The area is very quiet and safe. There is a supermarket (Superama) one block away and the best bread in Mexico in "La Esperanza" 3 blocks away. Very good seafood in the famous "La Curva" 5 minutes walk and there are several other restaurants for all kinds of pocket and tastes, even very good Yucatecan food just across the street.</t>
  </si>
  <si>
    <t>https://a0.muscache.com/pictures/d8b933dc-a075-4fbd-93f3-45502b4756ff.jpg</t>
  </si>
  <si>
    <t>https://www.airbnb.com/users/show/60690155</t>
  </si>
  <si>
    <t>I am an outgoing person which loves cats, motocycles, my family and life in general and like to make friends. My motto in life is vive y deja vivir!</t>
  </si>
  <si>
    <t>https://a0.muscache.com/im/pictures/user/f0e07c0c-6a03-460e-a940-d64b19f31098.jpg?aki_policy=profile_small</t>
  </si>
  <si>
    <t>https://a0.muscache.com/im/pictures/user/f0e07c0c-6a03-460e-a940-d64b19f31098.jpg?aki_policy=profile_x_medium</t>
  </si>
  <si>
    <t>["Hot water", "Hangers", "Essentials", "Oven", "Coffee maker", "Wifi", "Washer", "Stove", "Long term stays allowed", "Dishes and silverware", "Hair dryer", "Kitchen", "Mini fridge", "Smoke alarm", "Free parking garage on premises", "Cooking basics", "Bed linens", "Private patio or balcony", "Private entrance"]</t>
  </si>
  <si>
    <t>https://www.airbnb.com/rooms/11514886</t>
  </si>
  <si>
    <t>Moderno2BR+Terraza Privada en CDMX,en Narvarte</t>
  </si>
  <si>
    <t>Welcome to your home in Mexico City. This comfortable apartment in VÃ©rtiz Narvarte is perfect for relaxing, working and enjoying the city. Ideal for up to 4 people, it has an exclusive private roof where you can relax, sunbathe or work in total peace.&lt;br /&gt;&lt;br /&gt;The location is excellent, in a safe and well-connected area: close to cafes, supermarkets, public transportation and main avenues. We will be happy to host you!</t>
  </si>
  <si>
    <t>https://a0.muscache.com/pictures/hosting/Hosting-U3RheVN1cHBseUxpc3Rpbmc6MTE1MTQ4ODY=/original/27764804-c135-413e-93ee-58240190319d.jpeg</t>
  </si>
  <si>
    <t>https://www.airbnb.com/users/show/360480220</t>
  </si>
  <si>
    <t>https://a0.muscache.com/im/pictures/user/bc0a34aa-ab21-4e70-8e8b-0e34ee60e45a.jpg?aki_policy=profile_small</t>
  </si>
  <si>
    <t>https://a0.muscache.com/im/pictures/user/bc0a34aa-ab21-4e70-8e8b-0e34ee60e45a.jpg?aki_policy=profile_x_medium</t>
  </si>
  <si>
    <t>["Dining table", "Free street parking", "Hot water", "Exterior security cameras on property", "Hangers", "Paid parking lot off premises", "Organicos shampoo", "Outdoor dining area", "Essentials", "Coffee", "Organicos body soap", "Elevator", "Microwave", "Lockbox", "Shower gel", "Fast wifi \u2013 402 Mbps", "Free dryer \u2013 In unit", "Cleaning available during stay", "Washer", "TV", "Stove", "Freezer", "Long term stays allowed", "Clothing storage: closet", "Coffee maker: french press", "Cleaning products", "Dishes and silverware", "Hair dryer", "Kitchen", "Iron", "Hot water kettle", "Barbecue utensils", "Room-darkening shades", "Portable fans", "Organicos conditioner", "Laundromat nearby", "Outdoor furniture", "Blender", "Private BBQ grill: charcoal", "Carbon monoxide alarm", "Cooking basics", "Bed linens", "Private patio or balcony", "Books and reading material", "Extra pillows and blankets", "Private outdoor kitchen", "Refrigerator", "Stainless steel double oven", "Single level home", "Wine glasses", "Self check-in"]</t>
  </si>
  <si>
    <t>https://www.airbnb.com/rooms/11525690</t>
  </si>
  <si>
    <t>Colonial House close to outdoor activities</t>
  </si>
  <si>
    <t>My place is close to restaurants and dining, family-friendly activities. Youâ€™ll love my place because of Its outdoors space, neighborhood and its a colonial big house, with a lot of space to enjoy and have a nice BBQ in the garden. It has a lot of Light since it has glass doors all over.&lt;br /&gt;This house is good for couples, business travelers, and families (with kids). ThereÂ´s fast access in Uber or a car to everywhere; museums, markets and bussy neighborhoods, this one is pretty quiet and peaceful.</t>
  </si>
  <si>
    <t>https://a0.muscache.com/pictures/d408801d-4a33-469b-a692-d2c2d25e930c.jpg</t>
  </si>
  <si>
    <t>https://www.airbnb.com/users/show/43046764</t>
  </si>
  <si>
    <t>Natalia</t>
  </si>
  <si>
    <t xml:space="preserve">I'm in my late 20s, love to travel, eat and experience every different culture around the world.
IÂ´m very clean and organized, work in the fashion industry and iÂ´m very respectful with others beliefs, choices and way of living.
</t>
  </si>
  <si>
    <t>https://a0.muscache.com/im/users/43046764/profile_pic/1444139179/original.jpg?aki_policy=profile_small</t>
  </si>
  <si>
    <t>https://a0.muscache.com/im/users/43046764/profile_pic/1444139179/original.jpg?aki_policy=profile_x_medium</t>
  </si>
  <si>
    <t>["Free parking on premises", "Washer", "TV with standard cable", "Hangers", "Pets allowed", "Indoor fireplace", "Essentials", "Hair dryer", "Wifi", "Kitchen", "Iron", "Shampoo"]</t>
  </si>
  <si>
    <t>https://www.airbnb.com/rooms/11530432</t>
  </si>
  <si>
    <t>La Condesa, super CHIC !!!</t>
  </si>
  <si>
    <t>We are in Mexico City's most chic &amp; trendy area: La Condesa.&lt;br /&gt;&lt;br /&gt; 5 minutes walk from the bars and clubs characteristic of this area.&lt;br /&gt;2 minutes from the best â€œtacos de guisadoâ€ in the region, and a stand of cakesâ€¦ ufff!&lt;br /&gt;&lt;br /&gt;WIFI +100M&lt;br /&gt;&lt;br /&gt;Near Polanco and Reforma, easy access to the entire city by Metro, Metrobus, Ecobici, Econduce...&lt;br /&gt;&lt;br /&gt;Walmart, Cinemas, Parque MÃ©xico, Bosque de Chapultepec.&lt;br /&gt;&lt;br /&gt;Fully furnished room.&lt;br /&gt;&lt;br /&gt;Nous sommes trÃ¨s bien placÃ©s...&lt;br /&gt;&lt;br /&gt;We are in a great location.</t>
  </si>
  <si>
    <t>Something that is remarkable, is that despite being in the Countess, and very close to the area of the "action" of this colony, our location is very quiet.</t>
  </si>
  <si>
    <t>https://a0.muscache.com/pictures/46e4c1ac-ceb6-46d2-bd76-c30c6beaee45.jpg</t>
  </si>
  <si>
    <t>https://www.airbnb.com/users/show/34949558</t>
  </si>
  <si>
    <t xml:space="preserve">Me gusta conocer gente de otros paÃ­ses, con diferentes costumbres.  Yo mismo he viajado un poco alrededor del mundo, de una parte del mundo..._x000D_
Me encanta andar en bicicleta, las buenas pelÃ­culas y los buenos libros._x000D_
La comida me parece que es una expresiÃ³n importante de cada cultura y sÃ© muy bien que cada lugar tiene su comida especial, caracterÃ­stica..._x000D_
Tengo mucha experiencia recibiendo gente y compartiendo casa con otras personas, y he descubierto la riqueza que esto puede traer._x000D_
"Ser y dejar ser"_x000D_
</t>
  </si>
  <si>
    <t>https://a0.muscache.com/im/pictures/user/fbe35998-13aa-4a4b-87de-1f0dc4e3de6f.jpg?aki_policy=profile_small</t>
  </si>
  <si>
    <t>https://a0.muscache.com/im/pictures/user/fbe35998-13aa-4a4b-87de-1f0dc4e3de6f.jpg?aki_policy=profile_x_medium</t>
  </si>
  <si>
    <t>["Dining table", "Free street parking", "Clothing storage: closet and wardrobe", "Hot water", "Conditioner", "Hangers", "Essentials", "Elevator", "Oven", "Microwave", "Wifi", "Toaster", "Cleaning available during stay", "Pocket wifi", "Pets allowed", "TV", "Stove", "Freezer", "Long term stays allowed", "Dishes and silverware", "Hair dryer", "Kitchen", "Iron", "Paid parking garage on premises \u2013 1 space", "Shampoo", "Free washer \u2013 In unit", "Hot water kettle", "Room-darkening shades", "Laundromat nearby", "Host greets you", "Shared patio or balcony", "Blender", "First aid kit", "Cooking basics", "Bed linens", "Dedicated workspace", "Drying rack for clothing", "Books and reading material", "Extra pillows and blankets", "Refrigerator", "Luggage dropoff allowed", "Ethernet connection"]</t>
  </si>
  <si>
    <t>https://www.airbnb.com/rooms/11081446</t>
  </si>
  <si>
    <t>Sylish 2Bdr Roma Norte Stay in CDMX  Hottest Spot</t>
  </si>
  <si>
    <t>Cozy Apartment in the Vibrante Colonia Roma Norte&lt;br /&gt;&lt;br /&gt;Welcome to your temporary home in the heart of Mexico City! This modern and bright two bedroom apartment is perfectly located in Colonia Roma Norte, one of the most trendy and bohemian neighborhoods in the city. &lt;br /&gt;&lt;br /&gt;Close to Plaza Rio de Janeiro, Mercado Roma,(with more than 20 restaurants) Castillo de Chapultepec, La colonia Condesa, Parque EspaÃ±a,  Museum of Anthropology. &lt;br /&gt;&lt;br /&gt;Ideal for travelers, be it for work or leisure.</t>
  </si>
  <si>
    <t>https://a0.muscache.com/pictures/airflow/Hosting-11081446/original/ff24bea8-817c-4cf6-b0ce-d848f14038ac.jpg</t>
  </si>
  <si>
    <t>https://www.airbnb.com/users/show/12386628</t>
  </si>
  <si>
    <t>Lopez</t>
  </si>
  <si>
    <t>Mi nombre es Rodrigo, me encanta viajar y ser host en mi ciudad.</t>
  </si>
  <si>
    <t>https://a0.muscache.com/im/pictures/user/User/original/aaa16d19-eee7-4ce4-9b4b-fba9d88191d5.jpeg?aki_policy=profile_small</t>
  </si>
  <si>
    <t>https://a0.muscache.com/im/pictures/user/User/original/aaa16d19-eee7-4ce4-9b4b-fba9d88191d5.jpeg?aki_policy=profile_x_medium</t>
  </si>
  <si>
    <t>roma norte</t>
  </si>
  <si>
    <t>["Clothing storage", "Blender", "Coffee maker", "Coffee", "Wine glasses", "Crib - always at the listing", "Dedicated workspace", "Portable fans", "Heating", "Pets allowed", "Oven", "Paid parking lot off premises", "Extra pillows and blankets", "Kitchen", "Housekeeping available 5 hours a day, every day - available at extra cost", "Smoke alarm", "Stove", "Cooking basics", "Shampoo", "Dryer", "Hangers", "Hair dryer", "Body soap", "Dishes and silverware", "Dining table", "Bed linens", "Microwave", "Iron", "High chair", "Toaster", "Private entrance", "Noise decibel monitors on property", "Shower gel", "Essentials", "Hot water", "Exterior security cameras on property", "Carbon monoxide alarm", "Long term stays allowed", "Freezer", "Cleaning products", "Books and reading material", "Conditioner", "TV", "Refrigerator", "Baby bath - always at the listing", "Room-darkening shades", "Fast wifi \u2013 205 Mbps", "Washer"]</t>
  </si>
  <si>
    <t>https://www.airbnb.com/rooms/11086887</t>
  </si>
  <si>
    <t>Perfect Place for Executives Working in Santa Fe</t>
  </si>
  <si>
    <t>A cozy, sunlit, calm and modern place. &lt;br /&gt;Completely furnished apartment with high end home appliances.&lt;br /&gt;It  has a terrace with nice views so you can be outdoors too. &lt;br /&gt;It is 8 minutes by car from Santa Fe. This place is perfect for people working in this area.&lt;br /&gt;Security guards 24 hrs.</t>
  </si>
  <si>
    <t>ItÂ´s a very calm neighborhood, it seems that you are not in the city.&lt;br /&gt;At the corner you can find a dry clean, convenience store, fruit store and a pharmacy. You can get there walking.</t>
  </si>
  <si>
    <t>https://a0.muscache.com/pictures/fab1c535-ac49-4069-aff5-5bbe065bb04b.jpg</t>
  </si>
  <si>
    <t>https://www.airbnb.com/users/show/18067492</t>
  </si>
  <si>
    <t>Kathia</t>
  </si>
  <si>
    <t>Quintana Roo, Mexico</t>
  </si>
  <si>
    <t xml:space="preserve">I love traveling, so I know the importance of staying in a place where you can feel like home. I do my best so my guests can have a great experience </t>
  </si>
  <si>
    <t>https://a0.muscache.com/im/pictures/user/1e7ece4a-4e02-4cbf-b343-d7130654f082.jpg?aki_policy=profile_small</t>
  </si>
  <si>
    <t>https://a0.muscache.com/im/pictures/user/1e7ece4a-4e02-4cbf-b343-d7130654f082.jpg?aki_policy=profile_x_medium</t>
  </si>
  <si>
    <t>["Blender", "Exercise equipment", "Coffee maker", "Coffee", "Clothing storage: walk-in closet", "Oven", "Private patio or balcony", "Bread maker", "BBQ grill", "Kitchen", "Safe", "Smoke alarm", "Cooking basics", "Free washer \u2013 In unit", "City skyline view", "Shampoo", "Outdoor furniture", "Outdoor dining area", "Wifi", "Hangers", "Hair dryer", "Dishes and silverware", "Free dryer \u2013 In unit", "Bed linens", "Iron", "Microwave", "Toaster", "Building staff", "Shower gel", "Essentials", "Hot water", "Carbon monoxide alarm", "Private backyard \u2013 Fully fenced", "Freezer", "Cleaning products", "Conditioner", "37 inch HDTV with Netflix", "Refrigerator", "Free parking on premises", "Self check-in", "Portable heater", "Shared gym in building"]</t>
  </si>
  <si>
    <t>https://www.airbnb.com/rooms/11134574</t>
  </si>
  <si>
    <t>Santa Fe, near to Corporate Santa Fe</t>
  </si>
  <si>
    <t>This appartment is designed under the concept or urban resort which is committed to provide solution to various needs, creating a unique space in the west Ã¡rea of Mexico City near the Corporate of Santa Fe.</t>
  </si>
  <si>
    <t>Near of:&lt;br /&gt;&lt;br /&gt;SORIANA SHOP&lt;br /&gt;ULSA SPORTS FIELD&lt;br /&gt;ITESEM SANTA FE&lt;br /&gt;PARQUE RADOS DE LA MOUNTAIN&lt;br /&gt;SANTA FE SHOPPING MALL&lt;br /&gt;CORPORATIVAS SANTA FE&lt;br /&gt;IBERO-AMERICAN UNIVERSITY&lt;br /&gt;SANTA FE TELEVISA</t>
  </si>
  <si>
    <t>https://a0.muscache.com/pictures/d4ddea33-a4e0-4b90-9a24-d04794389396.jpg</t>
  </si>
  <si>
    <t>https://www.airbnb.com/users/show/57862268</t>
  </si>
  <si>
    <t>Tere</t>
  </si>
  <si>
    <t>Escritora , actualmente me dedico a las Ventas Corporativas de una empresa. Imparto conferencias sobre Alta DirecciÃ³n,  y AnÃ¡lisis de problemas y toma de decisiones.  Soy Vegana. Me gusta mucho tratar a los demÃ¡s como quiero ser tratada. Estoy convencida que la cortesÃ­a, educaciÃ³n y respeto asÃ­ como la hospitalidad  harÃ¡ de tu Stadia una experiencia excelente.</t>
  </si>
  <si>
    <t>https://a0.muscache.com/im/pictures/user/4646d7fd-02de-4390-9119-254c5869b84b.jpg?aki_policy=profile_small</t>
  </si>
  <si>
    <t>https://a0.muscache.com/im/pictures/user/4646d7fd-02de-4390-9119-254c5869b84b.jpg?aki_policy=profile_x_medium</t>
  </si>
  <si>
    <t>["Hot water", "Exterior security cameras on property", "Hangers", "Essentials", "Coffee", "Wifi", "Washer", "Dryer", "Smart lock", "Stove", "Long term stays allowed", "Dishes and silverware", "Fire extinguisher", "Hair dryer", "Kitchen", "Iron", "Shampoo", "Smoke alarm", "Carbon monoxide alarm", "Heating", "First aid kit", "Bed linens", "Extra pillows and blankets", "Refrigerator", "Self check-in"]</t>
  </si>
  <si>
    <t>https://www.airbnb.com/rooms/11140958</t>
  </si>
  <si>
    <t>Casa RM26 Room 3 at Roma Norte, CDMX</t>
  </si>
  <si>
    <t>https://a0.muscache.com/pictures/miso/Hosting-11140958/original/edcba751-36b0-4d49-951d-5032d099bd61.png</t>
  </si>
  <si>
    <t>["Dedicated workspace", "First aid kit", "Hangers", "Hair dryer", "Dishes and silverware", "Kitchen", "Fire extinguisher", "Refrigerator", "Oven", "Paid washer \u2013 In building", "Teka stainless steel gas stove", "Wifi", "Paid dryer \u2013 In building", "Essentials", "Bed linens", "Coffee maker", "Lockbox", "Extra pillows and blankets", "Carbon monoxide alarm", "Self check-in", "Hot water", "Iron", "Cooking basics"]</t>
  </si>
  <si>
    <t>https://www.airbnb.com/rooms/11144899</t>
  </si>
  <si>
    <t>STUDIOS AT PARQUE MEXICâ¤/ GROUPS ONLY!</t>
  </si>
  <si>
    <t>?&lt;br /&gt;&lt;br /&gt;</t>
  </si>
  <si>
    <t>ÇŽ ÇŽ ÇŽ ÇŽ ÇŽ ÇŽ ÇŽ ÇŽ ÇŽ ÇŽ ÇŽ ÇŽ ÇŽ ÇŽ ÇŽ ÇŽ ÇŽ ÇŽ ÇŽ ÇŽ ÇŽ ÇŽ ÇŽ ÇŽ ÇŽ ÇŽ ÇŽ ÇŽ ÇŽ ÇŽ ÇŽ ÇŽ ÇŽ ÇŽ ÇŽ ÇŽ ÇŽ ÇŽ ÇŽ ÇŽ ÇŽ ÇŽ ÇŽ ÇŽ ÇŽ ÇŽ ÇŽ ÇŽ ÇŽ ÇŽ ÇŽ ÇŽ???????&lt;br /&gt;???ÇŽ ÇŽÇŽ ÇŽÇŽâ‚ºÇŽÇŽÇŽÇŽÇŽ. &lt;br /&gt;Companion Companion Companion Companion cafes and a few minutes away from the property. We have a great place to stay here!!!!!!!!!!!!!!!!!!!!!!!!!!!!!!!!!!!!&lt;br /&gt; ? &lt;br /&gt;Weareheretoletyouknowthat youcan findyourselfin theareaof thehouse.&lt;br /&gt; We are here to let you know that we will be able to offer you a great staywith youintheareaof thehouse. &lt;br /&gt;Wehaveagreatplace tostayhere.</t>
  </si>
  <si>
    <t>https://a0.muscache.com/pictures/aeccddd0-535c-426e-826b-7ff4ced3cb4e.jpg</t>
  </si>
  <si>
    <t>["Hot tub", "Heating", "Pets allowed", "Gym", "Smoke alarm", "Shampoo", "Elevator", "Wifi", "Breakfast", "Dryer", "Air conditioning", "Fire extinguisher", "Hangers", "Smoking allowed", "Hair dryer", "Iron", "First aid kit", "Building staff", "Essentials", "Hot water", "Carbon monoxide alarm", "TV", "Free parking on premises", "Self check-in"]</t>
  </si>
  <si>
    <t>https://www.airbnb.com/rooms/11145247</t>
  </si>
  <si>
    <t>21 STUDIOS &amp; SUITES IN MIDTOWN Câ™¡NDESA.</t>
  </si>
  <si>
    <t>Welcome to Condesa!&lt;br /&gt;&lt;br /&gt;* We specialize in hosting groups, our property is fully staffed. &lt;br /&gt;&lt;br /&gt;Special Offer for Groups:&lt;br /&gt;&lt;br /&gt;Weekly stays: 7th nights is free.&lt;br /&gt;Monthly stay: 4th week for free.&lt;br /&gt;Group Fare to 6+ Guests. &lt;br /&gt;&lt;br /&gt;For groups, we offer 7 studios for one guest, 7 bedrooms for couples and 7 Master&lt;br /&gt;suites triples (king + sofa bed). Without a doubt, we are the best high-end option for groups with capacity up to guests!</t>
  </si>
  <si>
    <t>Located in the Condesa, facing one of the most beautiful parks in the city, our property is an exquisite blend of Â¨Art DecoÂ¨ elements and contemporary comfort.&lt;br /&gt;&lt;br /&gt;It has 21 suites with 1 bedroom, dining room , and fully equipped kitchen.&lt;br /&gt;&lt;br /&gt;ðµð‘’ð‘Žð‘¢ð‘¡ð‘–ð‘“ð‘¢ð‘™ ð‘Žð‘›ð‘‘ ð‘“ð‘Žð‘ ð‘ð‘–ð‘›ð‘Žð‘¡ð‘–ð‘›ð‘” ð‘›ð‘’ð‘–ð‘”â„Žð‘ð‘œð‘Ÿâ„Žð‘œð‘œð‘‘, ð‘—ð‘¢ð‘ ð‘¡ð‘™ð‘¦ ð‘“ð‘Žð‘šð‘œð‘¢ð‘  ð‘“ð‘œð‘Ÿ ð‘–ð‘¡ð‘  "ð´ð‘Ÿð‘¡ ð·ð‘’ð‘ð‘œ" ð‘ð‘¢ð‘–ð‘™ð‘‘ð‘–ð‘›ð‘”ð‘ , ð¿ð‘Ž ð¶ð‘œð‘›ð‘‘ð‘’ð‘ ð‘Ž â„Žð‘Žð‘  ð‘ð‘’ð‘ð‘œð‘šð‘’ ð‘¡â„Žð‘’ ð‘ð‘œâ„Žð‘’ð‘šð‘–ð‘Žð‘› ð‘Žð‘›ð‘‘ ð‘“ð‘–ð‘›ð‘’ ð‘“ð‘œð‘œð‘‘ð‘  ð‘€ð‘’ð‘¥ð‘–ð‘ð‘œ ð¶ð‘–ð‘¡ð‘¦ ð‘Žð‘Ÿð‘’ð‘Ž.&lt;br /&gt;ð¿ð‘œð‘ð‘Žð‘¡ð‘’ð‘‘ ð‘–ð‘› ð‘ð‘’ð‘›ð‘¡ð‘Ÿð‘Žð‘™ ð‘€ð‘’ð‘¥ð‘–ð‘ð‘œ ð¶ð‘–ð‘¡ð‘¦, ð¿ð‘Ž ð¶ð‘œð‘›ð‘‘ð‘’ð‘ ð‘Ž ð‘–ð‘›ð‘ð‘™ð‘¢ð‘‘ð‘’ð‘  ð¶ð‘œð‘›ð‘‘ð‘’ð‘ ð‘Ž, ð»ð‘–ð‘ð‘œð‘‘ð‘Ÿð‘œð‘šð‘œ ð¶ð‘œð‘›ð‘‘ð‘’ð‘ ð‘Ž ð‘Žð‘›ð‘‘ ð»ð‘–ð‘ð‘ð‘œð‘‘ð‘Ÿð‘œð‘šð‘’. ð¼ð‘¡ð‘  ð‘ð‘œð‘›ð‘ ð‘¡ð‘Ÿð‘¢ð‘ð‘¡ð‘–ð‘œð‘› ð‘œð‘ð‘ð‘¢ð‘Ÿð‘Ÿð‘’ð‘‘ ð‘–ð‘› ð‘¡â„Žð‘’ ð‘’ð‘Žð‘Ÿð‘™ð‘¦ ð‘¡ð‘¤ð‘’ð‘›ð‘¡ð‘–ð‘’ð‘¡â„Ž ð‘ð‘’ð‘›ð‘¡ð‘¢ð‘Ÿð‘¦, ð‘œð‘› ð‘¡â„Žð‘’ ð‘”ð‘Ÿð‘œð‘¢ð‘›ð‘‘ð‘  ð‘œð‘“ ð‘¤â„Žð‘Žð‘¡ ð‘¤ð‘Žð‘  ð‘œð‘›ð‘ð‘’ ð‘¡â„Žð‘’ ð‘’ð‘ ð‘¡ð‘Žð‘¡ð‘’ ð‘œð‘“ ð‘¡â„Žð‘’ ð¶ð‘œð‘¢ð‘›ð‘¡ð‘’ð‘ ð‘  ð‘œð‘“ ð‘€ð‘–ð‘Ÿð‘Žð‘£ð‘Žð‘™ð‘™ð‘’. &lt;br /&gt;ð¹ð‘œð‘Ÿ ð‘–ð‘¡ð‘  ð‘šð‘Žð‘›ð‘¦ ð‘”ð‘Ÿð‘’ð‘’ð‘› ð‘Žð‘Ÿð‘’ð‘Žð‘  ð‘Žð‘›ð‘‘ ð‘šð‘œð‘‘ð‘’ð‘Ÿð‘› ð‘–ð‘›ð‘“ð‘Ÿð‘Žð‘ ð‘¡ð‘Ÿð‘¢ð‘ð‘¡ð‘¢ð‘Ÿð‘’, ð‘¡â„Žð‘’ ð¶ð‘œð‘¢ð‘›ð‘¡ð‘’ð‘ ð‘  ð‘¤ð‘Žð‘  ð‘”ð‘Ÿð‘Žð‘‘ð‘¢ð‘Žð‘™ð‘™ð‘¦ ð‘–ð‘›â„Žð‘Žð‘ð‘–ð‘¡ð‘’ð‘‘ ð‘ð‘¦ ð‘¡â„Žð‘’ ð‘¢ð‘ð‘ð‘’ð‘Ÿ ð‘šð‘–ð‘‘ð‘‘ð‘™ð‘’ ð‘ð‘™ð‘Žð‘ ð‘  ð‘œð‘“ ð‘¡â„Žð‘’ ð‘ð‘–ð‘¡ð‘¦ ð‘Žð‘›ð‘‘ ð‘Žð‘™ð‘ ð‘œ ð‘“ð‘œð‘Ÿ ð‘¡â„Žð‘’ ð‘“ð‘œð‘Ÿð‘’ð‘–ð‘”ð‘› ð‘ð‘œð‘šð‘šð‘¢ð‘›ð‘–ð‘¡ð‘–ð‘’ð‘  ð‘ ð‘’ð‘¡ð‘¡ð‘™ð‘’ð‘‘ ð‘–ð‘› ð‘œð‘¢ð‘Ÿ ð‘ð‘Žð‘ð‘–ð‘¡ð‘Žð‘™. ð¹ð‘œð‘Ÿ ð‘’ð‘¥ð‘Žð‘šð‘ð‘™ð‘’, ð‘¡â„Žð‘’ð‘Ÿð‘’ ð‘™ð‘–ð‘’ ð‘šð‘Žð‘›ð‘¦ ð½ð‘’ð‘¤ð‘–ð‘ â„Ž ð‘“ð‘Žð‘šð‘–ð‘™ð‘–ð‘’ð‘  ð‘¤â„Žð‘œ ð‘’ð‘›ð‘Ÿð‘–ð‘â„Žð‘’ð‘‘ ð‘¡â„Žð‘’ð‘–ð‘Ÿ ð‘ð‘¢ð‘™ð‘¡ð‘¢ð‘Ÿð‘’ ð‘Žð‘›ð‘‘ ð‘™ð‘–ð‘“ð‘’ð‘ ð‘¡ð‘¦ð‘™ð‘’, ð‘Žð‘Ÿð‘â„Žð‘–ð‘¡ð‘’ð‘ð‘¡ð‘¢ð‘Ÿð‘’ ð‘Žð‘›ð‘‘ ð‘¡ð‘Ÿð‘Žð‘‘ð‘–ð‘¡ð‘–ð‘œð‘›ð‘  ð‘œð‘“ ð¿ð‘Ž ð¶ð‘œð‘›ð‘‘ð‘’ð‘ ð‘Ž.&lt;br /&gt; ð¼ð‘¡ ð‘–ð‘  ð‘›ð‘œð‘¡ ð‘¢ð‘›ð‘¢ð‘ ð‘¢ð‘Žð‘™ ð‘¡ð‘œ ð‘“ð‘–ð‘›ð‘‘ ð‘ ð‘¦ð‘›ð‘Žð‘”</t>
  </si>
  <si>
    <t>https://a0.muscache.com/pictures/bf283224-2372-47c3-8902-889a4cdb09e8.jpg</t>
  </si>
  <si>
    <t>["Heating", "Kitchen", "Gym", "Smoke alarm", "Shampoo", "Elevator", "Wifi", "Breakfast", "Dryer", "Air conditioning", "Fire extinguisher", "Hangers", "Smoking allowed", "Hair dryer", "Iron", "First aid kit", "Carbon monoxide alarm", "TV", "Free parking on premises", "Washer"]</t>
  </si>
  <si>
    <t>https://www.airbnb.com/rooms/11147982</t>
  </si>
  <si>
    <t>Edificio Glorieta 469</t>
  </si>
  <si>
    <t>2 bedroom, 2 bathroom apartment in Condesa neighborhood. Ideal location, perfect for 2-4 people visiting Mexico city on business or leisure. Apartment is equipped with a full kitchen, 2 HD tv's, one with internet access and Netflix. Parking included per request.</t>
  </si>
  <si>
    <t>https://a0.muscache.com/pictures/10b25a86-1e07-4c0a-af16-2f484248f415.jpg</t>
  </si>
  <si>
    <t>https://www.airbnb.com/users/show/52269928</t>
  </si>
  <si>
    <t>La Paz, Mexico</t>
  </si>
  <si>
    <t>I've been an Airbnb host since 2015. I strive to provide the best service possible. I love to travel and meet different type of people. Welcome to my home!</t>
  </si>
  <si>
    <t>https://a0.muscache.com/im/pictures/user/bb8a1e96-a1fa-47c5-b690-b9b62c36c306.jpg?aki_policy=profile_small</t>
  </si>
  <si>
    <t>https://a0.muscache.com/im/pictures/user/bb8a1e96-a1fa-47c5-b690-b9b62c36c306.jpg?aki_policy=profile_x_medium</t>
  </si>
  <si>
    <t>["Dining table", "Hot water", "Hangers", "Essentials", "Elevator", "Keypad", "Oven", "Microwave", "Coffee maker", "Wifi", "Free parking on premises \u2013 1 space", "Dryer", "Stove", "Freezer", "Dishes and silverware", "Hair dryer", "Kitchen", "Iron", "Shampoo", "Park view", "Free washer \u2013 In unit", "Smoke alarm", "Carbon monoxide alarm", "Heating", "Cooking basics", "Bed linens", "Private patio or balcony", "Extra pillows and blankets", "Refrigerator", "HDTV with standard cable", "Private entrance", "Self check-in"]</t>
  </si>
  <si>
    <t>https://www.airbnb.com/rooms/11531343</t>
  </si>
  <si>
    <t>1 Bedroom studio Condesa B</t>
  </si>
  <si>
    <t>-Located at the heart of Mexico City, two streets from "Paseo de la Reforma" and the "forest of Chapultepec".&lt;br /&gt;&lt;br /&gt; -La Roma-Condesa is the hippster neighborthood in Mexico City also the most centric.&lt;br /&gt;&lt;br /&gt; -Close to restaurants, shoping and entertainment centers&lt;br /&gt;&lt;br /&gt; -350 sq feet cosy studio.&lt;br /&gt;&lt;br /&gt; -Roof garden and jacuzzi in common areas with excellents views to the Chapultepec castle.</t>
  </si>
  <si>
    <t>Located at the heart of MÃ©xico city  two streets from "Paseo de la Reforma", very close to "the forest of Chapultepec", an emblematic building called "Torre Mayor" and "The four Season Hotel". &lt;br /&gt;La Roma-condesa is the hippest neighborhood in Mexico City also the most centric.</t>
  </si>
  <si>
    <t>https://a0.muscache.com/pictures/66f01bbf-a7b2-4dab-b8b9-b5d842e4fb1f.jpg</t>
  </si>
  <si>
    <t>https://www.airbnb.com/users/show/15400999</t>
  </si>
  <si>
    <t>Rigoberto</t>
  </si>
  <si>
    <t>https://a0.muscache.com/im/pictures/user/d743045b-df33-48e2-9e6d-60d755d585fd.jpg?aki_policy=profile_small</t>
  </si>
  <si>
    <t>https://a0.muscache.com/im/pictures/user/d743045b-df33-48e2-9e6d-60d755d585fd.jpg?aki_policy=profile_x_medium</t>
  </si>
  <si>
    <t>["Coffee maker", "Patio or balcony", "Dedicated workspace", "Extra pillows and blankets", "Kitchen", "Cooking basics", "Single level home", "Elevator", "Shared gym in building", "Wifi", "Pocket wifi", "Hangers", "Hair dryer", "Body soap", "Dishes and silverware", "Dining table", "TV with standard cable", "Bed linens", "Microwave", "Iron", "Laundromat nearby", "Private entrance", "Paid parking off premises", "Essentials", "Hot water", "Drying rack for clothing", "Mini fridge", "Carbon monoxide alarm", "Long term stays allowed", "Paid washer \u2013 In building", "Clothing storage: closet", "Free parking garage on premises \u2013 1 space", "Room-darkening shades", "Luggage dropoff allowed", "Ceiling fan", "Free dryer \u2013 In building"]</t>
  </si>
  <si>
    <t>https://www.airbnb.com/rooms/11532681</t>
  </si>
  <si>
    <t>CÃ“MODA Y AGRADABLE RECAMARA SÃšPER UBICADA</t>
  </si>
  <si>
    <t>Beautiful and spacious room, separate bathroom, work area, Wi-Fi, 24-hour doorman, access to kitchen, living room and dining room. The apartment has a private garden on the rooftop.&lt;br /&gt;&lt;br /&gt;Beautiful and spacious room , separate bathroom , work area , Wi-Fi , 24-hour doorman , access to kitchen , living room and dining room. The apartment has a private roof garden</t>
  </si>
  <si>
    <t>The location is excellent as it is walking to the markets, cinemas, supermarkets, restaurants, parks and shopping centers.&lt;br /&gt;The location is excellent as it is walking distance to markets, cinemas , supermarkets , restaurants , parks and shopping centers.</t>
  </si>
  <si>
    <t>https://a0.muscache.com/pictures/9b0177ba-4b3a-4479-b0ed-21aae431ac67.jpg</t>
  </si>
  <si>
    <t>https://www.airbnb.com/users/show/92024574</t>
  </si>
  <si>
    <t>Elisa</t>
  </si>
  <si>
    <t>https://a0.muscache.com/im/pictures/user/99d90c6a-615f-4258-8217-b525e0ed7055.jpg?aki_policy=profile_small</t>
  </si>
  <si>
    <t>https://a0.muscache.com/im/pictures/user/99d90c6a-615f-4258-8217-b525e0ed7055.jpg?aki_policy=profile_x_medium</t>
  </si>
  <si>
    <t>["Free parking on premises", "Hot water", "TV with standard cable", "Hangers", "Essentials", "Elevator", "Keypad", "Lock on bedroom door", "Coffee maker", "Wifi", "Long term stays allowed", "Dishes and silverware", "Fire extinguisher", "Hair dryer", "Kitchen", "Iron", "Shampoo", "First aid kit", "Luggage dropoff allowed", "Self check-in"]</t>
  </si>
  <si>
    <t>https://www.airbnb.com/rooms/11535270</t>
  </si>
  <si>
    <t>Two story Penthouse In San Angel</t>
  </si>
  <si>
    <t>Modern 2 story Penthouse with roof garden and jacuzzi.  Walking distance from the "Bazar del Sabado" Great for a weekend getaway!</t>
  </si>
  <si>
    <t>The apartment is located in one of the best neighborhoods in Mexico city. You are only one block away from the Altavista area where you will find some of the best eating establishments which include restaurant San Angel Inn and a nearby Starbucks. Also close by you can find the Diego Rivera museum. Within walking distance is El bazar del sÃ¡bado (the saturday bazar and market) as well as the avenues Insurgentes and RevoluciÃ³n, main streets with all type of businesses, restaurants and entertainment. Uber is always available and quick to arrive.&lt;br /&gt;Many things to do are within walking distance or a short bus ride. For longer distances, Uber is always ideal.</t>
  </si>
  <si>
    <t>https://a0.muscache.com/pictures/828fa46e-5051-405e-b958-46b037fd6971.jpg</t>
  </si>
  <si>
    <t>https://www.airbnb.com/users/show/53780765</t>
  </si>
  <si>
    <t xml:space="preserve">Soy licenciada en recursos humanos y me encanta tratar con la gente . Soy sociable y muy comprometida en lo que hago.
</t>
  </si>
  <si>
    <t>https://a0.muscache.com/im/pictures/user/46cffa8a-755b-499c-a88d-6ad6375bd086.jpg?aki_policy=profile_small</t>
  </si>
  <si>
    <t>https://a0.muscache.com/im/pictures/user/46cffa8a-755b-499c-a88d-6ad6375bd086.jpg?aki_policy=profile_x_medium</t>
  </si>
  <si>
    <t>["Dining table", "155 inch HDTV with Apple TV", "Free street parking", "Hot water", "Hangers", "Essentials", "Dishwasher", "Coffee", "Oven", "AC - split type ductless system", "Microwave", "Coffee maker", "Wifi", "Toaster", "Free dryer \u2013 In unit", "Pocket wifi", "Stove", "Freezer", "Long term stays allowed", "Clothing storage: closet", "Sound system", "Dishes and silverware", "Private hot tub", "Hair dryer", "Kitchen", "Iron", "Free washer \u2013 In unit", "Room-darkening shades", "Mini fridge", "Private backyard \u2013 Fully fenced", "Portable fans", "Smoke alarm", "Outdoor furniture", "Exercise equipment: elliptical", "Blender", "Carbon monoxide alarm", "Heating", "Cooking basics", "Bed linens", "Window guards", "Dedicated workspace", "Private patio or balcony", "Extra pillows and blankets", "Refrigerator", "Private entrance", "Wine glasses", "Ethernet connection", "Private gym in building", "Smoking allowed"]</t>
  </si>
  <si>
    <t>https://www.airbnb.com/rooms/11546411</t>
  </si>
  <si>
    <t>Cozy apartment in Ejercito Nacional</t>
  </si>
  <si>
    <t>This Apt is 67.8m2 in the building "Sky View" in the avenue Ejercito Nacional. Located on the 10 Floor and retired from the main avenue so its quiet&lt;br /&gt;The building has a pool, GYM , Spa and an event room for arround 100 people&lt;br /&gt;1 Parking Spot</t>
  </si>
  <si>
    <t>The apartment is 2 blocks from Polanco where there is lot of variety in restaurants, Bars, Parks and malls.&lt;br /&gt;Location is excellent as you are practically near everything. For example an Uber or Taxi will cost you arround $50 pesos ($2.5 Dollars) to Polanco where there are lots of things to do.&lt;br /&gt;Supermarket is just 1 block away</t>
  </si>
  <si>
    <t>https://a0.muscache.com/pictures/4913c09b-f092-4f61-8159-fbfd9a44f880.jpg</t>
  </si>
  <si>
    <t>https://www.airbnb.com/users/show/60930929</t>
  </si>
  <si>
    <t>https://a0.muscache.com/im/pictures/user/6c05d250-e7c3-426b-aa3a-4377cf3dea6b.jpg?aki_policy=profile_small</t>
  </si>
  <si>
    <t>https://a0.muscache.com/im/pictures/user/6c05d250-e7c3-426b-aa3a-4377cf3dea6b.jpg?aki_policy=profile_x_medium</t>
  </si>
  <si>
    <t>["Coffee maker", "Private patio or balcony", "Kitchen", "Gym", "Smoke alarm", "Cooking basics", "Shampoo", "Elevator", "Lockbox", "Wifi", "Dryer", "Hangers", "Hair dryer", "Dishes and silverware", "TV with standard cable", "Microwave", "Shared pool", "Iron", "Essentials", "Hot water", "Carbon monoxide alarm", "Long term stays allowed", "Refrigerator", "Free parking on premises", "Self check-in", "Luggage dropoff allowed", "Washer"]</t>
  </si>
  <si>
    <t>https://www.airbnb.com/rooms/11551168</t>
  </si>
  <si>
    <t>Departamento CoyoacÃ¡n</t>
  </si>
  <si>
    <t>Located in Coyoacan, very close to shopping plazas, Estadio Azteca, CU, INP...Club AmÃ©rica, Hospital area</t>
  </si>
  <si>
    <t>There is a shop, pharmacy, stationery, and an Oxxo, less than a block away. As well as nightlife</t>
  </si>
  <si>
    <t>https://a0.muscache.com/pictures/b0863d6f-20bb-4b9a-b093-c41cb2b05efa.jpg</t>
  </si>
  <si>
    <t>https://www.airbnb.com/users/show/58191051</t>
  </si>
  <si>
    <t>Yvonne</t>
  </si>
  <si>
    <t>Amable y tranquila:)</t>
  </si>
  <si>
    <t>https://a0.muscache.com/im/pictures/user/fad50398-37a4-44c7-beb3-ae56489927a8.jpg?aki_policy=profile_small</t>
  </si>
  <si>
    <t>https://a0.muscache.com/im/pictures/user/fad50398-37a4-44c7-beb3-ae56489927a8.jpg?aki_policy=profile_x_medium</t>
  </si>
  <si>
    <t>["Free street parking", "Hot water", "Hangers", "Window guards", "Dishes and silverware", "Long term stays allowed", "Essentials", "Refrigerator", "Microwave", "Wifi", "Kitchen", "Host greets you", "Shampoo"]</t>
  </si>
  <si>
    <t>https://www.airbnb.com/rooms/11553675</t>
  </si>
  <si>
    <t>Cozy Private Bedroom</t>
  </si>
  <si>
    <t>New building in Condesa with an extraordinary location, and a lovely view to the city.&lt;br /&gt;&lt;br /&gt;Private room:  The bathroom is shared with another person.</t>
  </si>
  <si>
    <t>Condesa is a very artistic, hipster and happy zone with many things to do.&lt;br /&gt;You can find in a walking distance: hospitals, supermarkets, coffee shops, stores, pharmacy, restaurants, bars, parks, metro and many other things.</t>
  </si>
  <si>
    <t>https://a0.muscache.com/pictures/4829309b-c9f9-46e0-a15e-0324f8b5eb82.jpg</t>
  </si>
  <si>
    <t>https://www.airbnb.com/users/show/61001106</t>
  </si>
  <si>
    <t>["Paid washer \u2013 In unit", "Coffee maker", "Dedicated workspace", "Oven", "Extra pillows and blankets", "Kitchen", "Gym", "Smoke alarm", "Stove", "Cooking basics", "Housekeeping available Tuesday - available at extra cost", "City skyline view", "Shampoo", "Elevator", "Wifi", "Pocket wifi", "Fire extinguisher", "Hangers", "Smoking allowed", "Hair dryer", "Dishes and silverware", "Shared pool", "Bed linens", "Microwave", "Iron", "Free street parking", "First aid kit", "Building staff", "Essentials", "Resort access", "Hot water", "Carbon monoxide alarm", "Shared backyard \u2013 Fully fenced", "Long term stays allowed", "TV", "Refrigerator", "Free parking on premises", "Self check-in", "Luggage dropoff allowed", "Lock on bedroom door"]</t>
  </si>
  <si>
    <t>https://www.airbnb.com/rooms/11553854</t>
  </si>
  <si>
    <t>Apartment 2 beds centric hundido park insurgentes</t>
  </si>
  <si>
    <t>small apartment in quiet and well connected area, near hundido park, insurgentes av. And two metro stations, with kitchen and all services ideal for 2 or 3 peoples that like privacy</t>
  </si>
  <si>
    <t>A mix of traditional and modern architecture, very safe and quiet. Well connected. Close to the Instituto Mora and an old catholic church. JardÃ­n GÃ³mez FarÃ­as.</t>
  </si>
  <si>
    <t>https://a0.muscache.com/pictures/62d300a6-a95e-49da-8212-9d439f5b2443.jpg</t>
  </si>
  <si>
    <t>["Dedicated workspace", "Pets allowed", "Kitchen", "Smoke alarm", "Cooking basics", "City skyline view", "Shampoo", "Wifi", "55 inch HDTV with Amazon Prime Video, Apple TV, Disney+, HBO Max, Hulu, Netflix, standard cable", "Hangers", "Dishes and silverware", "Host greets you", "Microwave", "Iron", "Free street parking", "Paid parking off premises", "First aid kit", "Essentials", "Hot water", "Carbon monoxide alarm", "Long term stays allowed", "Refrigerator"]</t>
  </si>
  <si>
    <t>https://www.airbnb.com/rooms/11554037</t>
  </si>
  <si>
    <t>Rento recÃ¡mara con cama matrimonial</t>
  </si>
  <si>
    <t>In a quiet area. Inside a house with two people living in it. Mexican colonial type, surrounded by garden.</t>
  </si>
  <si>
    <t>https://a0.muscache.com/pictures/e1f4c429-42ba-4057-98f6-77cd71ad7be2.jpg</t>
  </si>
  <si>
    <t>https://www.airbnb.com/users/show/61005374</t>
  </si>
  <si>
    <t>Eugenia</t>
  </si>
  <si>
    <t>https://a0.muscache.com/im/pictures/user/eaaa9c45-3619-40b6-8cb7-f6b9d04716af.jpg?aki_policy=profile_small</t>
  </si>
  <si>
    <t>https://a0.muscache.com/im/pictures/user/eaaa9c45-3619-40b6-8cb7-f6b9d04716af.jpg?aki_policy=profile_x_medium</t>
  </si>
  <si>
    <t>["Free parking on premises", "Washer", "First aid kit", "Hangers", "Essentials", "Lock on bedroom door", "Smoking allowed", "Hair dryer", "Wifi", "Kitchen", "Iron", "Shampoo"]</t>
  </si>
  <si>
    <t>https://www.airbnb.com/rooms/11572034</t>
  </si>
  <si>
    <t>â€œYayaâ€™s Studioâ€ 3BR/3BA + Rooftop,garage,AC</t>
  </si>
  <si>
    <t>Step into luxury at our recently renovated 260 m2 /townhouse- apartment. It's not just a stay; it's an experience that offers complete serenity and absolute privacy. Welcome to Yaya's Studio, nestled in the vibrant heart of Polanco</t>
  </si>
  <si>
    <t xml:space="preserve">Polanco is one of Mexico City's most upscale and prestigious neighborhoods, often referred to as the city's "Beverly Hills." This affluent district is characterized by its elegant streets, luxurious residences, high-end boutiques, fine dining establishments, and a vibrant cultural scene. Here are some key highlights and insights about Polanco:&lt;br /&gt;&lt;br /&gt;Luxury Shopping: Polanco is renowned for its exclusive shopping destinations, particularly along Avenida Presidente Masaryk, often considered the most expensive street in Mexico. Here, you'll find a wide range of international luxury brands, including Louis Vuitton, Cartier, Chanel, Salvatore Ferragamo, Tiffany &amp; Co., and many more.&lt;br /&gt;&lt;br /&gt;Gourmet Dining: The neighborhood boasts some of Mexico City's most prestigious restaurants, such as Pujol, Biko, Nobu, and Morimoto. These dining establishments offer exquisite cuisine prepared by renowned chefs, making Polanco a culinary hotspot.&lt;br /&gt;&lt;br /&gt;Cultural Attractions: Polanco is home </t>
  </si>
  <si>
    <t>https://a0.muscache.com/pictures/airflow/Hosting-11572034/original/33e34fc4-8094-4bb0-851f-abcd4beaff25.jpg</t>
  </si>
  <si>
    <t>https://www.airbnb.com/users/show/12776482</t>
  </si>
  <si>
    <t>Jaroslava</t>
  </si>
  <si>
    <t>Friends/family call me "Yaya" and I was born in Slovakia. Currently I live between Mexico and Texas. 
I love meeting people from different parts of the world and I look forward to connecting with you as a host or traveler. I will do my best to make your stay as comfortable as possible or being a good guest, depending on my role.</t>
  </si>
  <si>
    <t>https://a0.muscache.com/im/pictures/user/fc70e07c-e4c7-482a-89f9-134d9d0d8a92.jpg?aki_policy=profile_small</t>
  </si>
  <si>
    <t>https://a0.muscache.com/im/pictures/user/fc70e07c-e4c7-482a-89f9-134d9d0d8a92.jpg?aki_policy=profile_x_medium</t>
  </si>
  <si>
    <t>["Gas stove", "Blender", "Coffee maker", "Board games", "Wine glasses", "Coffee", "Children\u2019s books and toys for ages 2-5 years old", "Dedicated workspace", "Portable fans", "Heating", "Pets allowed", "Bathtub", "Oven", "Ethernet connection", "Private patio or balcony", "Paid parking on premises", "AC - split type ductless system", "Extra pillows and blankets", "Kitchen", "Smoke alarm", "Marshall Bluetooth sound system", "Cooking basics", "Indoor fireplace", "Free washer \u2013 In unit", "Pack \u2019n play/Travel crib - available upon request", "City skyline view", "Shampoo", "Bikes", "Outdoor furniture", "Garden view", "Wifi", "Keypad", "Hot water kettle", "Hangers", "Courtyard view", "Hair dryer", "Body soap", "TV with Netflix, Roku, standard cable", "Dishes and silverware", "Dining table", "Free dryer \u2013 In unit", "Bed linens", "Iron", "Microwave", "Dishwasher", "Laundromat nearby", "Standalone high chair - available upon request", "Toaster", "Private entrance", "Free street parking", "First aid kit", "Shower gel", "Essentials", "Baking sheet", "Hot water", "Drying rack for clothing", "Exterior security cameras on property", "Paid street parking off premises", "Carbon monoxide alarm", "Long term stays allowed", "Clothing storage: closet", "Free parking garage on premises \u2013 1 space", "Babysitter recommendations", "Cleaning products", "Books and reading material", "Conditioner", "Refrigerator", "Self check-in", "Room-darkening shades", "Luggage dropoff allowed", "Cleaning available during stay"]</t>
  </si>
  <si>
    <t>https://www.airbnb.com/rooms/11158668</t>
  </si>
  <si>
    <t>Flat with patio in the heart of Mexico city</t>
  </si>
  <si>
    <t>Discreet and hand-made details home, with a small patio&amp;fountain to relax. Amazing location to move around the city. Market, tianguis, food&amp;coffee,supermarket 24h,parks, cinemas,theatre, yoga&amp;gym,laundry service in almost every corner, shops, subway, bikes, metrobus &amp; more..</t>
  </si>
  <si>
    <t>The most centric area of Mexico City.</t>
  </si>
  <si>
    <t>https://a0.muscache.com/pictures/3f809fe3-05f5-49d0-9cd9-4719f2f8931d.jpg</t>
  </si>
  <si>
    <t>https://www.airbnb.com/users/show/25204474</t>
  </si>
  <si>
    <t xml:space="preserve">I m interested in the cultural interchange and communication possibilities, my exploration goes on photography, sounds and writing._x000D_
 I had done some articles about traveling and  preserving local nature and culture, among others. _x000D_
I like te original idea of this platform, open your home for others to stay. </t>
  </si>
  <si>
    <t>https://a0.muscache.com/im/pictures/user/User-25204474/original/d4250c1d-d850-4f13-9f09-b91901c745c9.jpeg?aki_policy=profile_small</t>
  </si>
  <si>
    <t>https://a0.muscache.com/im/pictures/user/User-25204474/original/d4250c1d-d850-4f13-9f09-b91901c745c9.jpeg?aki_policy=profile_x_medium</t>
  </si>
  <si>
    <t>["Gas stove", "Blender", "Paid parking lot on premises \u2013 1 space", "Coffee maker: drip coffee maker", "Coffee", "Wine glasses", "Dedicated workspace", "Portable fans", "Pets allowed", "Window guards", "Oven", "Ethernet connection", "Private patio or balcony", "Extra pillows and blankets", "Kitchen", "Cooking basics", "Single level home", "Free washer \u2013 In unit", "Shampoo", "Lockbox", "Crib", "Outdoor furniture", "Wifi", "Hot water kettle", "Hangers", "Smoking allowed", "Hair dryer", "Body soap", "Sony Bluetooth sound system", "Dishes and silverware", "Bed linens", "Microwave", "Iron", "Laundromat nearby", "40 inch HDTV with premium cable", "Toaster", "Private entrance", "Shower gel", "Essentials", "Hot water", "Drying rack for clothing", "Long term stays allowed", "Clothing storage: closet", "Freezer", "Cleaning products", "Books and reading material", "Refrigerator", "Self check-in", "Room-darkening shades", "Luggage dropoff allowed", "Cleaning available during stay", "Portable heater"]</t>
  </si>
  <si>
    <t>https://www.airbnb.com/rooms/11165194</t>
  </si>
  <si>
    <t>Mexico City Best Location / Estudio en Polanco</t>
  </si>
  <si>
    <t>Excellent open environment, fully equipped and with all services. Independent access by stairs. Beautiful tree-lined view. 1 block from Masaryk.&lt;br /&gt;&lt;br /&gt;Excellent Studio, fully furnished.  Beautiful view, one block to Masaryk. Access by stairs.</t>
  </si>
  <si>
    <t>Very safe, steps away from fashion and luxury stores. International and gourmet restaurants area. Very close parks ideal for jogging.&lt;br /&gt;&lt;br /&gt;Very safe neighborhood. International restaurants and trendy and luxury shops a few steps away. Parks for jogging nearby.</t>
  </si>
  <si>
    <t>https://a0.muscache.com/pictures/miso/Hosting-11165194/original/0285832b-bbdc-46b5-9d3f-80701a56beba.jpeg</t>
  </si>
  <si>
    <t>["Coffee maker", "Dedicated workspace", "Shared patio or balcony", "Kitchen", "Smoke alarm", "Cooking basics", "Shampoo", "Outdoor furniture", "Wifi", "Hangers", "Hair dryer", "Dishes and silverware", "TV with standard cable", "Microwave", "Iron", "Free street parking", "Essentials", "Carbon monoxide alarm", "Refrigerator", "Washer", "Free dryer \u2013 In building"]</t>
  </si>
  <si>
    <t>https://www.airbnb.com/rooms/11169840</t>
  </si>
  <si>
    <t>Beautiful Cozy Apartment in the heart of the City</t>
  </si>
  <si>
    <t>Welcome to my home! I think when you travel is very important to be in a comfortable and cozy place. &lt;br /&gt;My home has the perfect energy to make you feel relax. Its located in one of the most beautiful areas of Mexico city.</t>
  </si>
  <si>
    <t>The neighborhood Roma Norte has an amazing location, history, architecture, cafes, restaurants, galleries, museums, parks, bars, clubs and  much more!</t>
  </si>
  <si>
    <t>https://a0.muscache.com/pictures/miso/Hosting-11169840/original/e6818e68-d119-461e-8d02-262811b8cd61.jpeg</t>
  </si>
  <si>
    <t>https://www.airbnb.com/users/show/22627053</t>
  </si>
  <si>
    <t>Felicia</t>
  </si>
  <si>
    <t xml:space="preserve">Amo viajar, el mundo es muy grande y quiero conocerlo todo! Amo la naturaleza , los animales en especial los perros, el mar, nadar, el sol, las personas , hablar y escuchar otros idiomas . Me encanta la mÃºsica y bailar . Soy una persona espiritual,  prÃ¡ctico Yoga y meditaciÃ³n.  Amo la comida y las nuevas experiencias y aventuras.  Mi filosofÃ­a de vida el amor,  la felicidad y la libertad . Amo ser mexicana y amo mi paÃ­s, MÃ©xico!  </t>
  </si>
  <si>
    <t>https://a0.muscache.com/im/users/22627053/profile_pic/1413506408/original.jpg?aki_policy=profile_small</t>
  </si>
  <si>
    <t>https://a0.muscache.com/im/users/22627053/profile_pic/1413506408/original.jpg?aki_policy=profile_x_medium</t>
  </si>
  <si>
    <t>["Blender", "Coffee maker", "Coffee", "Wine glasses", "Dedicated workspace", "Portable fans", "Pets allowed", "Extra pillows and blankets", "Kitchen", "Smoke alarm", "Stove", "Cooking basics", "Single level home", "Shampoo", "Wifi", "Fire extinguisher", "Hangers", "Body soap", "Stainless steel oven", "Dishes and silverware", "Dining table", "Free carport on premises", "TV with standard cable", "Bed linens", "Host greets you", "Iron", "High chair", "First aid kit", "Shower gel", "Essentials", "Hot water", "Drying rack for clothing", "Carbon monoxide alarm", "Long term stays allowed", "Clothing storage: closet", "Freezer", "Cleaning products", "Books and reading material", "Refrigerator", "Room-darkening shades", "Luggage dropoff allowed", "Logitech sound system with aux"]</t>
  </si>
  <si>
    <t>https://www.airbnb.com/rooms/12068374</t>
  </si>
  <si>
    <t>A green view in Polanco</t>
  </si>
  <si>
    <t>This is a beautiful flat in Polanco area, just a few blocks away (most of them at walking distance) from trendy restaurants and shops, parks, supermarkets and shopping malls.</t>
  </si>
  <si>
    <t>Polanco is one of the trendiest and most visited areas of Mexico City. It is safe, full of restaurants and hotels, very near from important museums and parks, and with an active night life. You will find that you are just minutes away (either walking, biking or by car) from most of what you might need during your stay.</t>
  </si>
  <si>
    <t>https://a0.muscache.com/pictures/08b9c11e-5cce-47aa-8810-3d96ac54903d.jpg</t>
  </si>
  <si>
    <t>https://www.airbnb.com/users/show/3667025</t>
  </si>
  <si>
    <t>Edgar</t>
  </si>
  <si>
    <t xml:space="preserve">I work as an independent consultant. I love art and nature. I enjoy good food, good company, walking and exercising. </t>
  </si>
  <si>
    <t>https://a0.muscache.com/im/pictures/user/9167dd0d-4d11-46df-8564-5dd4e4e75c5b.jpg?aki_policy=profile_small</t>
  </si>
  <si>
    <t>https://a0.muscache.com/im/pictures/user/9167dd0d-4d11-46df-8564-5dd4e4e75c5b.jpg?aki_policy=profile_x_medium</t>
  </si>
  <si>
    <t>["Free parking on premises", "Hangers", "Essentials", "Dishwasher", "Oven", "Microwave", "Coffee maker", "Wifi", "Washer", "Dryer", "Stove", "HDTV", "Dishes and silverware", "Cleaning products", "Fire extinguisher", "Hair dryer", "Kitchen", "Iron", "Shampoo", "Room-darkening shades", "Host greets you", "First aid kit", "Cooking basics", "Bed linens", "Backyard", "Refrigerator", "Single level home", "Luggage dropoff allowed"]</t>
  </si>
  <si>
    <t>https://www.airbnb.com/rooms/12072190</t>
  </si>
  <si>
    <t>Town House 2 in San Angel - 2BR/3BA 1 Queen 2 Twin</t>
  </si>
  <si>
    <t>Welcome to San Angel: Mexico City's most stylish and charming neighbourhood. We look forward hosting you in our beautiful home. Luxury apartment ready for your arrival (fresh linen, fully equipped kitchen), cable TV, wifi, washer/dryer. Spacious layout in three levels with 2 bedrooms and 3 bathrooms, open concept kitchen, patio and terrace. Sleeps 6 people: 1 King size bed, 2 twin beds and double sofa bed. Located in a quiet street a few steps away from main avenues. Secured underground parking.</t>
  </si>
  <si>
    <t>https://a0.muscache.com/pictures/miso/Hosting-12072190/original/7baa9952-ce59-451a-b542-1684ac697d33.jpeg</t>
  </si>
  <si>
    <t>["Free street parking", "Courtyard view", "Free parking on premises", "Hot water", "Hangers", "Essentials", "Dishwasher", "Oven", "AC - split type ductless system", "Microwave", "Coffee maker", "Wifi", "Paid parking on premises", "Free dryer \u2013 In unit", "Long term stays allowed", "Dishes and silverware", "Fire extinguisher", "Hair dryer", "Kitchen", "Iron", "Shampoo", "Paid parking off premises", "Free washer \u2013 In unit", "Building staff", "Private backyard \u2013 Fully fenced", "Smoke alarm", "High chair", "Carbon monoxide alarm", "Heating", "First aid kit", "Cooking basics", "Dedicated workspace", "Private patio or balcony", "Refrigerator", "HDTV with standard cable", "Teka gas stove", "Luggage dropoff allowed", "Self check-in"]</t>
  </si>
  <si>
    <t>https://www.airbnb.com/rooms/12093439</t>
  </si>
  <si>
    <t>Beautiful 1 room studio in condesa</t>
  </si>
  <si>
    <t>Beautiful 1 bedroom studio with full kitchenette.&lt;br /&gt;Located at the heart of Mexico City, two streets from "Paseo de la Reforma", very close to "the forest of Chapultepec", an emblematic building called "Torre Mayor" and "The Four Season Hotel" . &lt;br /&gt;350 sq feet cosy studio.&lt;br /&gt;Full daily cleaning services included.&lt;br /&gt;WiFi&lt;br /&gt;Basic Gym with elliptical, tredmill and spinning bike in the same buildingacces  &lt;br /&gt;Parking space available for small cars free of charge in the same building. &lt;br /&gt;24 hour security</t>
  </si>
  <si>
    <t>The building is located two streets from "Paseo de la Reforma", very close to "the forest of Chapultepec", an emblematic building called "Torre Mayor" and "Thefour Season Hotel".&lt;br /&gt;La Roma-condesa is the hippest neighborhood in Mexico City also the most centric.</t>
  </si>
  <si>
    <t>https://a0.muscache.com/pictures/e8036d34-2629-43b7-97c1-a77103ba85a7.jpg</t>
  </si>
  <si>
    <t>["Paid washer \u2013 In building", "Dining table", "Hot water", "TV with standard cable", "Hangers", "Essentials", "Elevator", "Microwave", "Coffee maker", "Wifi", "Shared gym in building", "Pocket wifi", "Ceiling fan", "Free dryer \u2013 In building", "Long term stays allowed", "Clothing storage: closet", "Dishes and silverware", "Hair dryer", "Kitchen", "Iron", "Patio or balcony", "Paid parking off premises", "Body soap", "Free parking garage on premises \u2013 1 space", "Room-darkening shades", "Mini fridge", "Carbon monoxide alarm", "Cooking basics", "Bed linens", "Dedicated workspace", "Drying rack for clothing", "Extra pillows and blankets", "Single level home", "Luggage dropoff allowed", "Private entrance"]</t>
  </si>
  <si>
    <t>https://www.airbnb.com/rooms/12109139</t>
  </si>
  <si>
    <t>Full apartment</t>
  </si>
  <si>
    <t>Furnished apartment perfect for couples, newly remodeled at the top of our family home.&lt;br /&gt;Access is completely private and direct.&lt;br /&gt;It has all the amenities, bath, bed, kitchen with stove, refrigerator, microwave, TV, internet 200MB&lt;br /&gt;&lt;br /&gt;*We DO NOT  accept pets&lt;br /&gt;*SMOKING NOT ALLOWED</t>
  </si>
  <si>
    <t>we have all transportations just crussing the street. The center of Mexico with the cathedral is just 15 minutes by subway. Beautiful downtown Coyoacan is very close and there are trucks leaving just one block in front of the house. &lt;br /&gt;Everything is centrally located and very easy to reach.&lt;br /&gt;The neighborhood is 100% familiar, many large houses no buildings, Many parks nearby.  Just 3 minutes walking you have metro, subway, taxi cab etc.&lt;br /&gt;&lt;br /&gt;In front also the light train to Estadio Azteca and the Bus Terminal Central de Autobuses del Sur.</t>
  </si>
  <si>
    <t>https://a0.muscache.com/pictures/308ee826-9896-4c6b-81a5-720157c1b534.jpg</t>
  </si>
  <si>
    <t>https://www.airbnb.com/users/show/104039721</t>
  </si>
  <si>
    <t>https://a0.muscache.com/im/pictures/user/f8099cb3-935e-4008-891a-a8070e8797ce.jpg?aki_policy=profile_small</t>
  </si>
  <si>
    <t>https://a0.muscache.com/im/pictures/user/f8099cb3-935e-4008-891a-a8070e8797ce.jpg?aki_policy=profile_x_medium</t>
  </si>
  <si>
    <t>["Dining table", "Free street parking", "Hot water", "TV with standard cable", "Hangers", "Clothing storage: wardrobe", "Essentials", "Oven", "Microwave", "Wifi", "Stove", "Freezer", "Long term stays allowed", "Cleaning products", "Dishes and silverware", "Kitchen", "Iron", "Room-darkening shades", "Mini fridge", "Portable fans", "Smoke alarm", "Laundromat nearby", "Host greets you", "Bathtub", "Blender", "Carbon monoxide alarm", "First aid kit", "Cooking basics", "Bed linens", "Dedicated workspace", "Drying rack for clothing", "Private patio or balcony", "Extra pillows and blankets", "Refrigerator", "Luggage dropoff allowed", "Private entrance", "Ethernet connection"]</t>
  </si>
  <si>
    <t>https://www.airbnb.com/rooms/12109614</t>
  </si>
  <si>
    <t>Awesome Mexican Loft with Best Roof Top in Condesa</t>
  </si>
  <si>
    <t>This is a lovely one bedroom - one bathroom apartment with a very comfortable King Size bed, a very fresh take on industrial style mixed with a rustic Mexican vibe and an awesome rooftop. You'll love spending time on the day-beds, and having fun with Argentinian grill and wood-fired pizza oven.</t>
  </si>
  <si>
    <t>https://a0.muscache.com/pictures/a443e240-9860-4e75-ade8-d6ed859e7cb5.jpg</t>
  </si>
  <si>
    <t>["Dining table", "Free street parking", "Hot water", "Exterior security cameras on property", "Hangers", "Essentials", "Dishwasher", "Oven", "Microwave", "Coffee maker", "Wifi", "Dryer", "Washer", "Stove", "Freezer", "Long term stays allowed", "Dishes and silverware", "Fire extinguisher", "Hair dryer", "Kitchen", "Iron", "Paid parking off premises", "TV with premium cable", "Room-darkening shades", "Smoke alarm", "Outdoor furniture", "Host greets you", "Shared patio or balcony", "Blender", "Carbon monoxide alarm", "Heating", "Cooking basics", "Bed linens", "BBQ grill", "Extra pillows and blankets", "Refrigerator", "Luggage dropoff allowed", "Ethernet connection"]</t>
  </si>
  <si>
    <t>https://www.airbnb.com/rooms/12115934</t>
  </si>
  <si>
    <t>Private room with bathroom near WTC/condesa</t>
  </si>
  <si>
    <t>Private bedroom with double bed and full private bathroom inside, large closet , very bright, no noise and WiFi Internet.  Located in  a central area next to WTC  very close to restaurants, ecobike station, metrobus, supermarket and gym.</t>
  </si>
  <si>
    <t>The room is quiet and is in a very quiet area, the  apartment is super located one block from Viaducto and insurgentes main avenues, behind WTC, with taxi services available, Ecobici Station in front , Superama ( self-service) one block away and home service available . Gym opposite, dry cleaners and a wide variety of restaurants of all kinds nearby, no need to make use of the car . A park two blocks away.</t>
  </si>
  <si>
    <t>https://a0.muscache.com/pictures/0123fad1-2613-484f-ab27-585b0aed5ec6.jpg</t>
  </si>
  <si>
    <t>https://www.airbnb.com/users/show/8224410</t>
  </si>
  <si>
    <t>Soy triatleta, maratÃ³nista, montaÃ±ista y ciclista.
Soy dueÃ±a de mi propio negocio.
Disfruto mucho los viajes y me encanta hacer nuevos amigos .</t>
  </si>
  <si>
    <t>https://a0.muscache.com/im/pictures/user/e3348a6d-e38a-47fc-9ea7-b5ade0a94e74.jpg?aki_policy=profile_small</t>
  </si>
  <si>
    <t>https://a0.muscache.com/im/pictures/user/e3348a6d-e38a-47fc-9ea7-b5ade0a94e74.jpg?aki_policy=profile_x_medium</t>
  </si>
  <si>
    <t>["Heating", "Ethernet connection", "Extra pillows and blankets", "Kitchen", "Shampoo", "Elevator", "Wifi", "Pocket wifi", "Keypad", "Dryer", "Hangers", "Hair dryer", "Bed linens", "Iron", "Paid parking off premises", "First aid kit", "Essentials", "Hot water", "Long term stays allowed", "Washer", "Self check-in", "Free parking on premises", "Lock on bedroom door"]</t>
  </si>
  <si>
    <t>https://www.airbnb.com/rooms/11574181</t>
  </si>
  <si>
    <t>Bonito Departamento Cerca del Aeropuerto CDMX</t>
  </si>
  <si>
    <t>A nice NEW apartment, 5 minutes from Mexico City's airport with a full kitchen to prepare your own food, a minibar, a microwave oven, 2 bedrooms, a dining room, a sofa, a bathroom, and an intercom. A 5-minute walk from the metro lines (Aragon), 25 minutes by public transport from the Foro Sol, Palacio de los Deportes, it has a hand-washing area.&lt;br /&gt;&lt;br /&gt;Parking is available at an extra cost. Ask for availability.&lt;br /&gt;&lt;br /&gt;We strive to provide a comfortable and enjoyable experience.</t>
  </si>
  <si>
    <t>The apartment is located in an area with easy access to the entire city. It is very convenient not to be a tourist in this neighborhood. It is very central to get to know the Historic Center of the city, the Palace of Fine Arts, 30 minutes from the Parque Lindavista and Plaza Lindavista shopping centers, a 5-minute drive to the airport, 30 minutes from the Palacio de los Deportes, 50 minutes from the WTC, 40 minutes from the Restaurants and Bars area in Polanco and the Auditorio Nacional.&lt;br /&gt;&lt;br /&gt;The use of the accommodation is only for tourists. No parties are allowed in order to maintain the building's peacefulness.&lt;br /&gt;Check-in is from 1:00 PM to 6:30 PM and check-out is from 10:00 AM to 12:00 PM (half day)</t>
  </si>
  <si>
    <t>https://a0.muscache.com/pictures/2a63b4dd-5acb-4aef-b25e-7f968de0b69d.jpg</t>
  </si>
  <si>
    <t>https://www.airbnb.com/users/show/61169043</t>
  </si>
  <si>
    <t>Juan C</t>
  </si>
  <si>
    <t>ME GUSTA CORDINAR, ADMINISTRAR Y SER BUEN ANFITRION</t>
  </si>
  <si>
    <t>https://a0.muscache.com/im/pictures/user/c68d2666-a863-4315-8f3d-9afa01e82806.jpg?aki_policy=profile_small</t>
  </si>
  <si>
    <t>https://a0.muscache.com/im/pictures/user/c68d2666-a863-4315-8f3d-9afa01e82806.jpg?aki_policy=profile_x_medium</t>
  </si>
  <si>
    <t>["Dining table", "Hot water", "Hangers", "Essentials", "Coffee maker: drip coffee maker", "Microwave", "Wifi", "Toaster", "Pets allowed", "TV", "Long term stays allowed", "Clothing storage: closet", "Dishes and silverware", "Cleaning products", "Kitchen", "Gas stove", "Shampoo", "Body soap", "Room-darkening shades", "Mini fridge", "Cooking basics", "Refrigerator"]</t>
  </si>
  <si>
    <t>https://www.airbnb.com/rooms/11586625</t>
  </si>
  <si>
    <t>*Ooo-Magical Loft-ooO*</t>
  </si>
  <si>
    <t>A place that will make you feel at home in just the perfect spot ,in the middle of San Miguel Chapultepec, close to a subway station, a market, and between streets taht will make you  feel youÂ´re in a village in the middle of this huge city.</t>
  </si>
  <si>
    <t>https://a0.muscache.com/pictures/miso/Hosting-11586625/original/ea3fcecd-e30c-49dc-baeb-cb4d6f7a33bf.jpeg</t>
  </si>
  <si>
    <t>https://www.airbnb.com/users/show/44308680</t>
  </si>
  <si>
    <t>Ananda</t>
  </si>
  <si>
    <t>https://a0.muscache.com/im/pictures/user/0c875df5-62d8-4e43-92a0-aefc325d076b.jpg?aki_policy=profile_small</t>
  </si>
  <si>
    <t>https://a0.muscache.com/im/pictures/user/0c875df5-62d8-4e43-92a0-aefc325d076b.jpg?aki_policy=profile_x_medium</t>
  </si>
  <si>
    <t>["Essentials", "Kitchen", "Backyard", "Fire extinguisher", "Stove", "Cooking basics", "Hair dryer", "Patio or balcony", "Shampoo", "Dishes and silverware", "Iron", "Refrigerator", "Wifi", "Oven"]</t>
  </si>
  <si>
    <t>https://www.airbnb.com/rooms/11591964</t>
  </si>
  <si>
    <t>Cozy room in Condesa</t>
  </si>
  <si>
    <t>Cozy private room in the heart of the Condesa neighborhood. The room is independent with its own entrance and private bathroom. It is bright and has a rooftop terrace to spend a nice afternoon. (The roof is private except for another airbnb of ours that can also access it)</t>
  </si>
  <si>
    <t>Condesa is one of the most fun and safe neighborhoods of the city. You can find lots of bars, restaurants, galleries, parks and shops. It is centrally located and perfect to settle in during your visit to the capital.</t>
  </si>
  <si>
    <t>https://a0.muscache.com/pictures/d703f06c-53aa-4ef5-aaf6-68e035035095.jpg</t>
  </si>
  <si>
    <t>https://www.airbnb.com/users/show/54490693</t>
  </si>
  <si>
    <t>Lorenza &amp; Mercedes</t>
  </si>
  <si>
    <t>We are two Mexican sisters who are passionate about traveling and understanding different cultures. Weâ€™ve had the chance to live abroad many times and love welcoming guests from all over the world into our city and neighborhood!
When traveling we like to try the best local food, go sightseeing and make new friends :)</t>
  </si>
  <si>
    <t>https://a0.muscache.com/im/pictures/user/869efaea-e3de-440a-87a5-23edaa0b8685.jpg?aki_policy=profile_small</t>
  </si>
  <si>
    <t>https://a0.muscache.com/im/pictures/user/869efaea-e3de-440a-87a5-23edaa0b8685.jpg?aki_policy=profile_x_medium</t>
  </si>
  <si>
    <t>["Extra pillows and blankets", "Wifi", "Hair dryer", "Patio or balcony", "Self check-in", "Hot water", "Body soap", "Cooking basics", "Outdoor furniture", "Essentials", "Dedicated workspace", "Shampoo", "Bed linens", "Coffee maker", "Free parking on premises", "Lockbox", "Free street parking", "Hangers"]</t>
  </si>
  <si>
    <t>https://www.airbnb.com/rooms/11593762</t>
  </si>
  <si>
    <t>Great Location! Av. Santa Fe heart ofSanta Fe Corp</t>
  </si>
  <si>
    <t>Cozy condo located in the heart of Av. Santa Fe Corporate Area, walking distance to Chrysler Building, TelefÃ³nica Building and more. 1 bedroom with King Size bed, 1 bathroom, full kitchen with hot stove, fridge, microwave, sofa with tv, dining table x 4 , internet, cable TV, great views to Down Town MÃ©xico City and La Mexicana Park.&lt;br /&gt;Inside Pool, Gym, Hot Sauna, Business Center, Barbecue, Lobby, Terrace, 24 hrs. Security.</t>
  </si>
  <si>
    <t>Santa Fe is one of the most safe and beautiful corporate zone in MÃ©xico. You can walk Av. Santa Fe to go to work or get ta coffee!</t>
  </si>
  <si>
    <t>https://a0.muscache.com/pictures/4b55df47-6441-4113-8716-a50c01b5c8de.jpg</t>
  </si>
  <si>
    <t>https://www.airbnb.com/users/show/18506696</t>
  </si>
  <si>
    <t>I like to travel around the world. I also enjoy Mexican beaches like Playa del Carmen and Puerto Vallarta!!</t>
  </si>
  <si>
    <t>https://a0.muscache.com/im/users/18506696/profile_pic/1437165821/original.jpg?aki_policy=profile_small</t>
  </si>
  <si>
    <t>https://a0.muscache.com/im/users/18506696/profile_pic/1437165821/original.jpg?aki_policy=profile_x_medium</t>
  </si>
  <si>
    <t>["Dining table", "Shared sauna", "Free parking on premises", "Hot water", "Hangers", "Essentials", "Coffee", "Elevator", "Oven", "Microwave", "Coffee maker", "Wifi", "HDTV with premium cable, Roku", "Shared gym in building", "Stove", "Freezer", "Long term stays allowed", "Cleaning products", "Dishes and silverware", "Lake access", "Kitchen", "Iron", "Free washer \u2013 In unit", "Building staff", "Body soap", "Shared hot tub", "Room-darkening shades", "Refrigerador de 14 pies y congelador para hielos refrigerator", "Smoke alarm", "Clothing storage: walk-in closet", "Shared patio or balcony", "Pack \u2019n play/Travel crib", "Carbon monoxide alarm", "Cooking basics", "Bed linens", "Dedicated workspace", "BBQ grill", "Extra pillows and blankets", "Shared indoor pool", "Wine glasses", "Self check-in"]</t>
  </si>
  <si>
    <t>https://www.airbnb.com/rooms/11606162</t>
  </si>
  <si>
    <t>ZAPATA CONDESA [*****]</t>
  </si>
  <si>
    <t>https://a0.muscache.com/pictures/6676f6ad-4949-423a-81e5-bfef4a1e6af6.jpg</t>
  </si>
  <si>
    <t>["Dedicated workspace", "Microwave", "First aid kit", "Private entrance", "Smoke alarm", "Hangers", "Hair dryer", "Dishes and silverware", "Patio or balcony", "Hot water kettle", "Kitchen", "Fire extinguisher", "Refrigerator", "Luggage dropoff allowed", "Wifi", "Long term stays allowed", "TV with standard cable", "Essentials", "Dryer", "Shampoo", "Host greets you", "Pets allowed", "Coffee maker", "Backyard", "Pocket wifi", "Carbon monoxide alarm", "Room-darkening shades", "Hot water", "Iron", "Stove", "Paid parking off premises", "Smoking allowed", "Washer", "Cooking basics"]</t>
  </si>
  <si>
    <t>https://www.airbnb.com/rooms/12125888</t>
  </si>
  <si>
    <t>Room next to UNAM</t>
  </si>
  <si>
    <t>Share department in front of the UNAM, independent room. &lt;br /&gt;Fully equipped ideal for exchange students.&lt;br /&gt;It is a large well-lit apartment with beautiful view of the city.&lt;br /&gt;Copilco subway, buses and taxis. 10 min walk to historical CoyoacÃ¡n.</t>
  </si>
  <si>
    <t>The location is perfect for students of UNAM, because is in front of the UNAM, and is 10 minutes from the most beautiful sites to see in the south of mexico city.&lt;br /&gt;It is safe and the building is part of a unit where inside there are shops, laundry,restaurants and places where to do exercise.</t>
  </si>
  <si>
    <t>https://a0.muscache.com/pictures/5e17542d-c5dc-4407-a736-f8860de72d9d.jpg</t>
  </si>
  <si>
    <t>https://www.airbnb.com/users/show/65060359</t>
  </si>
  <si>
    <t>Gala</t>
  </si>
  <si>
    <t>https://a0.muscache.com/im/pictures/user/28382587-d7d7-4748-a014-a396d076003e.jpg?aki_policy=profile_small</t>
  </si>
  <si>
    <t>https://a0.muscache.com/im/pictures/user/28382587-d7d7-4748-a014-a396d076003e.jpg?aki_policy=profile_x_medium</t>
  </si>
  <si>
    <t>["Essentials", "Elevator", "Oven", "Microwave", "Coffee maker", "Wifi", "Cleaning available during stay", "Stove", "Long term stays allowed", "Dishes and silverware", "Kitchen", "Host greets you", "First aid kit", "Cooking basics", "Bed linens", "Extra pillows and blankets", "Refrigerator", "Luggage dropoff allowed", "Smoking allowed"]</t>
  </si>
  <si>
    <t>https://www.airbnb.com/rooms/12130918</t>
  </si>
  <si>
    <t>Art Deco Hotel - Condesa / HabitaciÃ³n Estudio</t>
  </si>
  <si>
    <t>Located in the Condesa colony, opposite one of the most beautiful parks in the City, Casa MalÃ­ by Dominion is an exquisite combination of Art Deco elements and contemporary comfort. It has 7 studios with 1 bedroom, bathroom, equipped kitchenette and kitchenette.&lt;br /&gt;&lt;br /&gt;Enjoy the services included such as breakfast, daily cleaning, Wi-Fi, 24-hour security, as well as a beautiful terrace with jacuzzi, barbecue, and gym.</t>
  </si>
  <si>
    <t>Located in La Condesa, facing one of the most beautiful parks in the City. &lt;br /&gt;The Colonia Condesa is an area of Mexico City in the CuauhtÃ©moc Delegation, about 4 to 5 km west of the ZÃ³calo. The area consists of three districts: Colonia Condesa, Colonia HipÃ³dromo, and Colonia HipÃ³dromo Condesa, and is well known for its many cafes, bookshops, restaurants, galleries and boutiques, as well as for its cultural life and nightlife. La Condesa district borders Colonia Roma district, with which it shares a boundary and a Bohemian spirit - together, the two districts form the so-called Roma Condesa 'cultural corridor'.&lt;br /&gt;&lt;br /&gt;More than 20 years after the establishment of the restaurants in this Magic Quarter, the Countess continues to be fashionable as she also offers cinemas, coffee shops, libraries, universities, art galleries, boutiques and cultural centers.</t>
  </si>
  <si>
    <t>https://a0.muscache.com/pictures/c3d3e475-d972-4d4f-968f-50e7f7533023.jpg</t>
  </si>
  <si>
    <t>https://www.airbnb.com/users/show/65103650</t>
  </si>
  <si>
    <t>https://a0.muscache.com/im/pictures/user/7422fe65-07fd-4891-af59-09cc457aad2f.jpg?aki_policy=profile_small</t>
  </si>
  <si>
    <t>https://a0.muscache.com/im/pictures/user/7422fe65-07fd-4891-af59-09cc457aad2f.jpg?aki_policy=profile_x_medium</t>
  </si>
  <si>
    <t>["Hot water", "TV with standard cable", "Hangers", "Essentials", "Elevator", "Microwave", "Coffee maker", "Wifi", "Gym", "Breakfast", "Washer", "Dryer", "Pets allowed", "Stove", "Long term stays allowed", "Dishes and silverware", "Fire extinguisher", "Hair dryer", "Kitchen", "Iron", "Shampoo", "Building staff", "Air conditioning", "Shared hot tub", "Smoke alarm", "Heating", "First aid kit", "Bed linens", "BBQ grill", "Refrigerator", "Luggage dropoff allowed", "Self check-in"]</t>
  </si>
  <si>
    <t>https://www.airbnb.com/rooms/12134575</t>
  </si>
  <si>
    <t>CÃ©ntrica, confortable y limpia habitaciÃ³n.</t>
  </si>
  <si>
    <t>The room is spacious, clean, bright and private. Wifi and unlimited phone. It has a closet, double bed, desk, chair and bureau. Shared bathroom. Access to common areas: kitchen, living room, and laundry area. &lt;br /&gt;&lt;br /&gt;Very well located, you arrive on foot at the Mexico City ZÃ³calo. 30 minutes from the UNAM, about 2 metro lines (pink and green) and line 3 of the metrobus, as well as access to main roads. Two-block eco-friendly station. Very close to tourist areas.</t>
  </si>
  <si>
    <t>The neighborhood is very well located, there are shopping malls, shops, restaurants nearby. Very close to the downtown area of the DF as well as one of the most emblematic neighborhoods of the city, which is the Roma neighborhood.&lt;br /&gt;The recommended dinner spot is the Biarritz snack.</t>
  </si>
  <si>
    <t>https://a0.muscache.com/pictures/694b707c-8273-43f9-bc90-cdcd01d51f50.jpg</t>
  </si>
  <si>
    <t>https://www.airbnb.com/users/show/65128599</t>
  </si>
  <si>
    <t>Alice</t>
  </si>
  <si>
    <t xml:space="preserve">Me gusta viajar y tambiÃ©n soy anfitriona de Airbnb, asÃ­ que entiendo perfecto lo importante que es que las personas se sientan seguras y tranquilas mientras descansan y sÃ© que tambiÃ©n es importante contar con alguien para resolver sus dudas y darles los mejores tips para ahorrar y visitar los mejores lugares que ofrece la CDMX.  SerÃ¡ un placer recibirlos en mi hogar. </t>
  </si>
  <si>
    <t>https://a0.muscache.com/im/pictures/user/35a27dd2-8e21-4bcd-9c3b-425454b84a43.jpg?aki_policy=profile_small</t>
  </si>
  <si>
    <t>https://a0.muscache.com/im/pictures/user/35a27dd2-8e21-4bcd-9c3b-425454b84a43.jpg?aki_policy=profile_x_medium</t>
  </si>
  <si>
    <t>["Free street parking", "Hot water", "Hangers", "Essentials", "Lock on bedroom door", "Microwave", "Oven", "Coffee maker", "Wifi", "Washer", "Stove", "Dishes and silverware", "Hair dryer", "Kitchen", "Iron", "Shampoo", "Host greets you", "First aid kit", "Cooking basics", "Bed linens", "Extra pillows and blankets", "Refrigerator", "Luggage dropoff allowed"]</t>
  </si>
  <si>
    <t>https://www.airbnb.com/rooms/12150804</t>
  </si>
  <si>
    <t>Cozy house in the heart of Coyoacan</t>
  </si>
  <si>
    <t>Just 5 blocks away from the church center of Coyoacan we have a small, cozy, beautiful house.  Its a private with 20 houses. Very safe with this town feeling. &lt;br /&gt;Metro station and Frida Kahlo museum (10 minutes walking) and great food very close.</t>
  </si>
  <si>
    <t>https://a0.muscache.com/pictures/66391000-acbb-422b-822c-f9fb5b4d530a.jpg</t>
  </si>
  <si>
    <t>https://www.airbnb.com/users/show/5330689</t>
  </si>
  <si>
    <t xml:space="preserve">Me encanta viajar, leer, cocinar y conocer otras personas. </t>
  </si>
  <si>
    <t>https://a0.muscache.com/im/pictures/user/e0535601-015b-4bf1-ade5-ce5318fbbdba.jpg?aki_policy=profile_small</t>
  </si>
  <si>
    <t>https://a0.muscache.com/im/pictures/user/e0535601-015b-4bf1-ade5-ce5318fbbdba.jpg?aki_policy=profile_x_medium</t>
  </si>
  <si>
    <t>["Free parking on premises", "Washer", "Dryer", "Hangers", "First aid kit", "TV", "Essentials", "Smoking allowed", "Hair dryer", "Wifi", "Kitchen", "Iron", "Shampoo"]</t>
  </si>
  <si>
    <t>https://www.airbnb.com/rooms/12152011</t>
  </si>
  <si>
    <t>Extraordinario e impecable departamento Col. Roma</t>
  </si>
  <si>
    <t>Bright and comfortable apartment in the heart of Col. Roma. Impeccable, cozy, perfect for traveling, working from home, getting to know the city or for long stays. Two bedrooms with double beds, two full bathrooms, new showers, with double outlet; super comfortable stay, workspace, equipped kitchen, new washer-dryer, cleaning utensils, cleaning service, parking for visitors, professional surveillance and security cameras at the entrance 24 hours a day.</t>
  </si>
  <si>
    <t>Colonia Roma is an icon in Mexico City for its colonial buildings and because it is now a trendy area with bars, restaurants, galleries, and above all because it combines the past and present of Mexico City. It's a special place to remember.</t>
  </si>
  <si>
    <t>https://a0.muscache.com/pictures/0ed2318b-7b80-44f8-a044-4ff437f86ba7.jpg</t>
  </si>
  <si>
    <t>https://www.airbnb.com/users/show/55057156</t>
  </si>
  <si>
    <t xml:space="preserve">Viajo constantemente entre Estados Unidos y Mexico, me dedico al bienestar mental y fisico, soy instructora de yoga, coach de nutricion,; trabaje muchos aÃ±os en areas internacionales. Me gusta viajar, conocer personas de todo el mundo, la cultura y el arte. Amo la naturaleza, comer saludable y contribuir a un mundo mejor. 
En mi casa, sentirÃ¡s esa energÃ­a de bienestar, de tranquilidad y de confort. _x000D_Los huÃ©spedes la disfrutan mucho!  Aprecio que cuiden y respeten las reglas para convivir en armonÃ­a. 
Siempre estoy al pendiente de ofrecer lo mejor que puedo y me encanta que la gente se sienta feliz, que descubran Mexico y este barrio tan especial. </t>
  </si>
  <si>
    <t>https://a0.muscache.com/im/pictures/user/5a9867bf-376f-47b1-aaad-fa937b527658.jpg?aki_policy=profile_small</t>
  </si>
  <si>
    <t>https://a0.muscache.com/im/pictures/user/5a9867bf-376f-47b1-aaad-fa937b527658.jpg?aki_policy=profile_x_medium</t>
  </si>
  <si>
    <t>["Blender", "Coffee maker", "Wine glasses", "101 inch HDTV with Amazon Prime Video, Netflix, Apple TV, Fire TV", "Dedicated workspace", "Portable fans", "Heating", "Oven", "Extra pillows and blankets", "Kitchen", "Smoke alarm", "Stove", "Cooking basics", "Free washer \u2013 In unit", "Elevator", "Wifi", "Dryer", "Convencional shampoo", "Fire extinguisher", "Hangers", "Body soap", "Dishes and silverware", "Bed linens", "Iron", "Free street parking", "Laundromat nearby", "First aid kit", "Building staff", "Shower gel", "Essentials", "Baking sheet", "Hot water", "Drying rack for clothing", "Exterior security cameras on property", "Carbon monoxide alarm", "Long term stays allowed", "Clothing storage: closet", "Freezer", "Cleaning products", "Books and reading material", "Refrigerator", "Self check-in", "Room-darkening shades", "Luggage dropoff allowed"]</t>
  </si>
  <si>
    <t>https://www.airbnb.com/rooms/12152021</t>
  </si>
  <si>
    <t>Luxury cozy apartment in Col. Roma</t>
  </si>
  <si>
    <t>Beautiful  and luminous apartment in the heart of Colonia Roma (one of the greatest areas in Mexico city to enjoy the city either traveling or working. Completely furnished and decorated. Bedroom with full closet, nice bathroom, new amazing shower. Full kitchen, new washing and dryer, telephone, internet, visitors parking, cleaning services, security guards 24 hours.</t>
  </si>
  <si>
    <t>Historical and trendy area. You will enjoy all type of  restaurants, bars, museums, galeries, shops and great people. 15 min distance to Downtown and to the national museums area.</t>
  </si>
  <si>
    <t>https://a0.muscache.com/pictures/e7f99872-1494-4834-9007-84535fb98cfc.jpg</t>
  </si>
  <si>
    <t>["Coffee maker", "Dedicated workspace", "Heating", "Oven", "Kitchen", "Smoke alarm", "Stove", "Cooking basics", "Elevator", "Wifi", "Dryer", "Fire extinguisher", "Hangers", "Dishes and silverware", "Host greets you", "Bed linens", "Iron", "First aid kit", "Essentials", "Hot water", "Exterior security cameras on property", "Carbon monoxide alarm", "Long term stays allowed", "Refrigerator", "Free parking on premises", "Luggage dropoff allowed", "Cleaning available during stay", "Washer"]</t>
  </si>
  <si>
    <t>https://www.airbnb.com/rooms/12168754</t>
  </si>
  <si>
    <t>Modern w balcony 2 Bdrms + 1Studio, 3bth, Pool&amp;Gym</t>
  </si>
  <si>
    <t>Beautiful 2 bedroom and 1 studio apartment at Altezza San Angel on the 9th floor.&lt;br /&gt;View to a pine forest. &lt;br /&gt;3 beds, &lt;br /&gt;3 full bathrooms.&lt;br /&gt;Living room with a TV with live tv, Netflix, etc.&lt;br /&gt;Fast speed internet 120Mbps.&lt;br /&gt; &lt;br /&gt;2-room apartment and a studio 3 full bathrooms, quiet, forest view.</t>
  </si>
  <si>
    <t>San Ãngel is a block away, itâ€™s a nice neighborhood with lots of good restaurants (like San Angel Inn) and parks.&lt;br /&gt;Frida Khalo and Diegoâ€™s Rivera Studio museum is three blocks away!&lt;br /&gt;The building is called Altezza San Angel at Colonia Atlamaya.</t>
  </si>
  <si>
    <t>https://a0.muscache.com/pictures/898a16a4-53ab-46ad-a4a8-a1892dafa01a.jpg</t>
  </si>
  <si>
    <t>https://www.airbnb.com/users/show/29571425</t>
  </si>
  <si>
    <t>Gracias por considerar tu estancia conmigo.
Administro, equipÃ© y decorÃ© algunos departamentos de mi familia y amigos y los mantengo en Ã³ptimas condiciones trabajando con muy buenos equipos de limpieza.
Abierto a diferentes formas de pago y estancias a largo plazo. 
Trabajo en una organizaciÃ³n  internacional que promueve la igualdad de gÃ©nero. 
Viajo frecuentemente y vivo entre la CDMX y el Caribe.
Early/late check-in/out 
24/7 guards/access</t>
  </si>
  <si>
    <t>https://a0.muscache.com/im/pictures/user/User-29571425/original/a845b8c2-75bb-4dfe-924e-c1a1c2284afa.jpeg?aki_policy=profile_small</t>
  </si>
  <si>
    <t>https://a0.muscache.com/im/pictures/user/User-29571425/original/a845b8c2-75bb-4dfe-924e-c1a1c2284afa.jpeg?aki_policy=profile_x_medium</t>
  </si>
  <si>
    <t>["Free parking on premises", "Hot water", "Hangers", "Children\u2019s books and toys", "Essentials", "Elevator", "Oven", "Microwave", "Coffee maker", "Wifi", "Cleaning available during stay", "Shared gym in building", "Exercise equipment", "Pets allowed", "Stove", "Long term stays allowed", "Dishes and silverware", "Fire extinguisher", "Hair dryer", "Kitchen", "Iron", "Park view", "Free washer \u2013 In unit", "Shared backyard \u2013 Fully fenced", "Shared hot tub", "Room-darkening shades", "Pool view", "Outdoor furniture", "Host greets you", "Heating", "First aid kit", "Cooking basics", "Children\u2019s dinnerware", "Bed linens", "Game console", "Dedicated workspace", "HDTV with standard cable, Amazon Prime Video, Netflix, HBO Max, Apple TV, Fire TV", "Private patio or balcony", "BBQ grill", "Extra pillows and blankets", "Refrigerator", "Luggage dropoff allowed", "Shared pool", "Smoking allowed"]</t>
  </si>
  <si>
    <t>https://www.airbnb.com/rooms/12169908</t>
  </si>
  <si>
    <t>La Roma: Well Located, Cozy, 2BR, roof top view</t>
  </si>
  <si>
    <t>Our flat is in the heart of one of the most trendy areas in town. Everything is within reach for all tastes: restaurants, parks, sightseeing spots, art galleries...it's close to metro stations, bus stops and main avenues. It's an ideal place to move</t>
  </si>
  <si>
    <t>You can find absolutely everything close by. That's the reason I absolutely love this place.&lt;br /&gt;&lt;br /&gt;Everything is walking distance and if you are a food lover like myself, there is always a new restaurant to go to. There is always something going on in la Roma. Polanco, Reforma, Downtown, are all very close by.</t>
  </si>
  <si>
    <t>https://a0.muscache.com/pictures/miso/Hosting-12169908/original/b48baf1e-bb42-49c4-84d7-40786fe8bf40.jpeg</t>
  </si>
  <si>
    <t>https://www.airbnb.com/users/show/43220231</t>
  </si>
  <si>
    <t xml:space="preserve">I'm en engineer and work in a multinational company. I have lived abroad, in Italy, UK and Mexico. What these three countries have left me is my passion for food, culture, great conversation at the dinner table &amp; a passion for travelling._x000D_
_x000D_
_x000D_
</t>
  </si>
  <si>
    <t>https://a0.muscache.com/im/pictures/user/f375208c-85c0-4169-baae-7b43b4bea774.jpg?aki_policy=profile_small</t>
  </si>
  <si>
    <t>https://a0.muscache.com/im/pictures/user/f375208c-85c0-4169-baae-7b43b4bea774.jpg?aki_policy=profile_x_medium</t>
  </si>
  <si>
    <t>["Dining table", "Free parking on premises", "Hot water", "Hangers", "Essentials", "Elevator", "Keypad", "Oven", "Microwave", "Wifi", "52 inch HDTV with Amazon Prime Video, Disney+, HBO Max, Hulu, Netflix", "Shower gel", "Clothing storage: walk-in closet and closet", "City skyline view", "Stove", "Freezer", "Cleaning products", "Dishes and silverware", "Hair dryer", "Kitchen", "Iron", "Shampoo", "Hot water kettle", "Body soap", "Room-darkening shades", "Smoke alarm", "Blender", "Carbon monoxide alarm", "First aid kit", "Cooking basics", "Bed linens", "Extra pillows and blankets", "Refrigerator", "Single level home", "Wine glasses", "Self check-in"]</t>
  </si>
  <si>
    <t>https://www.airbnb.com/rooms/12177102</t>
  </si>
  <si>
    <t>HabitaciÃ³n 1 Casa de Luz y Color en Coyoacan</t>
  </si>
  <si>
    <t>The house is located inside a private gated community,  a calm oasis in the busy Mexico City.  One block away from the UNAM. (Medicine, Physics veterinarian faculties and CEPE). Two blocks from the Metro Copilco Station.   The Room is located in the first floor.  Two tween beds, a desk and luggage benches in this very spacious room. The bathroom is across the hall, and is occasionally shared.   I live in the house and it will be my pleasure to be your host.</t>
  </si>
  <si>
    <t>https://a0.muscache.com/pictures/b6145320-af69-4215-81c8-df30df2a2c0c.jpg</t>
  </si>
  <si>
    <t>["Piano", "Gas stove", "Blender", "Coffee maker", "Free washer \u2013 In building", "Board games", "Coffee", "Dedicated workspace", "Portable fans", "45 inch HDTV with standard cable", "Oven", "Pack \u2019n play/Travel crib", "Shared patio or balcony", "Extra pillows and blankets", "Kitchen", "Smoke alarm", "Cooking basics", "Shampoo", "Crib", "Outdoor furniture", "Outdoor dining area", "Wifi", "Pocket wifi", "Fire extinguisher", "Hangers", "Body soap", "Dishes and silverware", "Dining table", "Host greets you", "Bed linens", "Microwave", "Iron", "Free street parking", "Laundromat nearby", "Toaster", "First aid kit", "Children\u2019s books and toys", "Essentials", "Hot water", "Drying rack for clothing", "Carbon monoxide alarm", "Shared backyard \u2013 Fully fenced", "Clothing storage: closet", "Freezer", "Cleaning products", "Books and reading material", "Refrigerator", "Free parking on premises", "Room-darkening shades", "Luggage dropoff allowed", "Lock on bedroom door", "Free dryer \u2013 In building"]</t>
  </si>
  <si>
    <t>https://www.airbnb.com/rooms/11607782</t>
  </si>
  <si>
    <t>Cozy new apartment in Mexico City</t>
  </si>
  <si>
    <t>New 1 bedroom and 1 office apartment with lots of sunlight, and hardwood floors throughout; there is a living room, full kitchen, gas stove top and fridge, and a full bathroom. The apartment is luggage friendly with an elevator. WiFi and self-service laundry.</t>
  </si>
  <si>
    <t>The apartment is in an area that is well connected to several of the city's main avenues, such as Insurgentes, PerifÃ©rico, RevoluciÃ³n, and Churubusco. The area is very safe.</t>
  </si>
  <si>
    <t>https://a0.muscache.com/pictures/hosting/Hosting-11607782/original/dc214fdc-c3c4-400c-8e00-e6d0d4ce0c64.jpeg</t>
  </si>
  <si>
    <t>https://www.airbnb.com/users/show/61439192</t>
  </si>
  <si>
    <t>Brenda</t>
  </si>
  <si>
    <t>Me encanta la mÃºsica, los conciertos en vivo, las pelÃ­culas, el diseÃ±o de interiores, andar en bicicleta, la cual uso para ir a trabajar y los museos._x000D_
_x000D_
Me agrada conocer gente de otras ciudades y paÃ­ses porque intercambias ideas, costumbres y charlas muy amenas y puedes hacerte de muchos amigos._x000D_
_x000D_
Adoro que la gente se sienta cÃ³moda y contenta aunque este fuera de su hogar.</t>
  </si>
  <si>
    <t>https://a0.muscache.com/im/pictures/user/121cd0a3-d9fa-46f1-be06-dc29a92486fe.jpg?aki_policy=profile_small</t>
  </si>
  <si>
    <t>https://a0.muscache.com/im/pictures/user/121cd0a3-d9fa-46f1-be06-dc29a92486fe.jpg?aki_policy=profile_x_medium</t>
  </si>
  <si>
    <t>["Piano", "Dedicated workspace", "Record player", "Pets allowed", "Oven", "Paid parking lot off premises", "Kitchen", "Cooking basics", "Elevator", "Lockbox", "Wifi", "Dryer", "Mabe refrigerator", "Fire extinguisher", "Hangers", "Hair dryer", "Dishes and silverware", "TV with standard cable", "Bed linens", "Iron", "Free street parking", "First aid kit", "Hot water", "Clothing storage: closet", "Self check-in", "Washer"]</t>
  </si>
  <si>
    <t>https://www.airbnb.com/rooms/11608794</t>
  </si>
  <si>
    <t>Lovely, bright and quiet apartment in CoyoacÃ¡n</t>
  </si>
  <si>
    <t>Charming and cozy one bedroom fully equipped apartment located in one of the most sought-out areas in Mexico City, inside a private home with private entrance and shared garden and garage.&lt;br /&gt;&lt;br /&gt;Housekeeping services are provided once a week.</t>
  </si>
  <si>
    <t>The neighborhood is safe and nice. YouÂ´ll find within walking distance convenience stores, banks, drugstores, markets, bakery, wine store, restaurants, bars, museums, etc.&lt;br /&gt;&lt;br /&gt;Also, a nice stroll will take you to downtown CoyoacÃ¡n, one of Mexico City's most recognized cultural, hype and fun areas.</t>
  </si>
  <si>
    <t>https://a0.muscache.com/pictures/airflow/Hosting-11608794/original/876861b8-79fd-47f2-b1b0-6b9635857090.jpg</t>
  </si>
  <si>
    <t>https://www.airbnb.com/users/show/13110793</t>
  </si>
  <si>
    <t>Soy una persona alegre, me encanta conocer gente! Me gusta ir al cine y disfrutar de una rica comida con un buen vino._x000D_
Adoro a mis hijos y a mis mascotas.</t>
  </si>
  <si>
    <t>https://a0.muscache.com/im/pictures/user/eb167b53-1404-4caf-81cc-b038d46ed746.jpg?aki_policy=profile_small</t>
  </si>
  <si>
    <t>https://a0.muscache.com/im/pictures/user/eb167b53-1404-4caf-81cc-b038d46ed746.jpg?aki_policy=profile_x_medium</t>
  </si>
  <si>
    <t>["Free parking on premises", "Hot water", "TV with standard cable", "Hangers", "Outdoor dining area", "Essentials", "Coffee maker", "Wifi", "Washer", "Dryer", "Dishes and silverware", "Hair dryer", "Kitchen", "Iron", "Shampoo", "Shared backyard \u2013 Fully fenced", "Outdoor furniture", "Shared patio or balcony", "First aid kit", "Dedicated workspace", "Refrigerator"]</t>
  </si>
  <si>
    <t>https://www.airbnb.com/rooms/11608974</t>
  </si>
  <si>
    <t>1 bedroom studio Condesa C.</t>
  </si>
  <si>
    <t>Beautiful 1 bedroom studio with full kitchenette.&lt;br /&gt;&lt;br /&gt;Located at the heart of Mexico City&lt;br /&gt;350 sq feet cosy studio.&lt;br /&gt;Common use roof garden overseeing the Chapultepec castle.&lt;br /&gt;Full daily cleaning services included.&lt;br /&gt;WiFi&lt;br /&gt;Gym acces included in the same building &lt;br /&gt;Cable television &lt;br /&gt;Parking spaces available and included &lt;br /&gt;24 hour security</t>
  </si>
  <si>
    <t>La condesa is the hippest neighborhood in Mexico City also the most centric.</t>
  </si>
  <si>
    <t>https://a0.muscache.com/pictures/7060fa9e-a80d-4da1-90b4-32854aad1be3.jpg</t>
  </si>
  <si>
    <t>["Paid washer \u2013 In building", "Dining table", "Free parking on premises", "Hot water", "TV with standard cable", "Hangers", "Essentials", "Elevator", "Microwave", "Coffee maker", "Wifi", "Gym", "Pocket wifi", "Ceiling fan", "Free dryer \u2013 In building", "Long term stays allowed", "Clothing storage: closet", "Dishes and silverware", "Hair dryer", "Kitchen", "Iron", "Patio or balcony", "Body soap", "Room-darkening shades", "Mini fridge", "Laundromat nearby", "Carbon monoxide alarm", "Cooking basics", "Bed linens", "Dedicated workspace", "Drying rack for clothing", "Extra pillows and blankets", "Luggage dropoff allowed", "Private entrance"]</t>
  </si>
  <si>
    <t>https://www.airbnb.com/rooms/11623710</t>
  </si>
  <si>
    <t>Unique style, comfy.  ideal for long stays</t>
  </si>
  <si>
    <t>Charming and equipped apartment for monthly stays. We have 150Mb of internet speed to work. We are also committed to the Airbnb cleaning protocol in terms of deep cleaning of each area before your arrival.  Very comfortable, bright, warm and spacious place overlooking the street. It has a magnificent decoration with artistic pieces in all its rooms that will give you an original experience. It has two rooms and a work study. Located in one of the most bohemian neighborhoods.</t>
  </si>
  <si>
    <t>The neighborhood:&lt;br /&gt;Colonia Roma Norte, or â€œLa Roma,â€ as we locals call it, is one of the hippest neighborhoods in the city and has some of the best examples of art nouveau, art deco, eclectic and French architecture in the country. Take a stroll or bike around the neighborhood and youâ€™ll find everything from old-school bookstores and ice cream parlors to trendy clothing boutiques and amazing cafÃ©s and art galleries. There are great restaurants for every taste and budget where you can try the most traditional Mexican dishes as well as the tastiest international cuisine.&lt;br /&gt;&lt;br /&gt;As for the nightlife, this might be the most exciting place in Mexico City, with fantastic cocktail and wine bars and even some speakeasies. Artists and bohemians from all over Mexico and abroad love La Roma. We promise you will too!</t>
  </si>
  <si>
    <t>https://a0.muscache.com/pictures/98d58651-220a-4b45-ae52-998f8b01d111.jpg</t>
  </si>
  <si>
    <t>https://www.airbnb.com/users/show/50927114</t>
  </si>
  <si>
    <t>Celia</t>
  </si>
  <si>
    <t>Soy jubilida y Sonia es artista visual, nos gustan lugares con personalidad Ãºnica, decoraciÃ³n original, y confortables.  Mi hija Sonia y yo hacemos un gran equipo y nos gusta compartir nuestro gusto por conocer gente que gusta viajar.
I am retired and Sonia is a visual artist. We like places with a unique personality and comfort. My daughter Sonia and I make a great team and we like to share our passion for meeting people who like to travel.</t>
  </si>
  <si>
    <t>https://a0.muscache.com/im/pictures/user/User/original/ada9e3d6-dca4-45dc-9527-4de094aa2656.jpeg?aki_policy=profile_small</t>
  </si>
  <si>
    <t>https://a0.muscache.com/im/pictures/user/User/original/ada9e3d6-dca4-45dc-9527-4de094aa2656.jpeg?aki_policy=profile_x_medium</t>
  </si>
  <si>
    <t>["Blender", "Coffee", "Dedicated workspace", "Record player", "Portable fans", "Oven", "Private patio or balcony", "Paid parking lot off premises", "Extra pillows and blankets", "Kitchen", "Safe", "Smoke alarm", "Stove", "Cooking basics", "Single level home", "Free washer \u2013 In unit", "Shampoo", "Elevator", "Wifi", "Pocket wifi", "Sound system", "Hangers", "Hair dryer", "Body soap", "Dishes and silverware", "Dining table", "Bed linens", "Microwave", "Iron", "Free street parking", "Laundromat nearby", "First aid kit", "Essentials", "Hot water", "Drying rack for clothing", "Exterior security cameras on property", "Coffee maker: pour-over coffee", "Long term stays allowed", "Clothing storage: closet", "Cleaning products", "Books and reading material", "Conditioner", "TV", "Refrigerator", "Room-darkening shades", "Luggage dropoff allowed"]</t>
  </si>
  <si>
    <t>https://www.airbnb.com/rooms/11626067</t>
  </si>
  <si>
    <t>Donceles is one of the oldest streets in the city dating back to 1524. Here is located "Casa Donceles" in the heart of the Historic Center, a completely remodeled 18th century building that offers 10 vacation apartments ideal for couples, families and groups. Our Premium location, the spaciousness of the apartments, the attention of our 24/7 staff and the extra services we offer are the reasons why our guests recommend us, we strive to make you feel at home!</t>
  </si>
  <si>
    <t>https://a0.muscache.com/pictures/hosting/Hosting-U3RheVN1cHBseUxpc3Rpbmc6MTE2MjYwNjc=/original/a8bdf1f5-cbf0-48db-b65f-ef757dfae99e.jpeg</t>
  </si>
  <si>
    <t>["Clothing storage", "Coffee maker", "Coffee", "Wine glasses", "Dedicated workspace", "Portable fans", "Heating", "Ethernet connection", "Pack \u2019n play/Travel crib", "Extra pillows and blankets", "Kitchen", "Safe", "Smoke alarm", "Cooking basics", "Shampoo", "Crib", "Garden view", "Wifi", "Paid dryer \u2013 In building", "Hot water kettle", "Fire extinguisher", "Hangers", "Hair dryer", "Body soap", "Stainless steel oven", "Dishes and silverware", "Dining table", "Bed linens", "Microwave", "Iron", "42 inch HDTV with Roku", "Stainless steel gas stove", "Laundromat nearby", "First aid kit", "Building staff", "Essentials", "Hot water", "Exterior security cameras on property", "Carbon monoxide alarm", "Long term stays allowed", "Paid washer \u2013 In building", "Refrigerator", "Self check-in", "Room-darkening shades", "Luggage dropoff allowed"]</t>
  </si>
  <si>
    <t>https://www.airbnb.com/rooms/11659979</t>
  </si>
  <si>
    <t>Cozy Stay Loft  near Polanco &amp; Angel Independencia</t>
  </si>
  <si>
    <t>https://a0.muscache.com/pictures/miso/Hosting-11659979/original/5793f5c2-c9f8-40b2-9149-ac53bcc4b870.jpeg</t>
  </si>
  <si>
    <t>["Blender", "Coffee maker", "Portable fans", "Pets allowed", "Oven", "Kitchen", "Stove", "Cooking basics", "Shampoo", "Elevator", "Wifi", "Hangers", "Hair dryer", "Body soap", "Dishes and silverware", "Dining table", "Bed linens", "Microwave", "Iron", "Laundromat nearby", "Paid parking off premises", "Building staff", "Shower gel", "Essentials", "Hot water", "Exterior security cameras on property", "Carbon monoxide alarm", "Long term stays allowed", "TV", "Refrigerator", "Self check-in", "Room-darkening shades", "Luggage dropoff allowed"]</t>
  </si>
  <si>
    <t>https://www.airbnb.com/rooms/11669002</t>
  </si>
  <si>
    <t>1 bedroom studio Condesa D.</t>
  </si>
  <si>
    <t>-Beautiful 1 bedroom studio with full kitchenette.&lt;br /&gt;&lt;br /&gt;-Located at the heart of Mexico City, two streets from "Paseo de la Reforma" and the "forest of Chapultepec".&lt;br /&gt;&lt;br /&gt; -La Roma-Condesa is the hippster neighborthood in Mexico City also the most centric.&lt;br /&gt;&lt;br /&gt; -Close to restaurants, shoping and entertainment centers&lt;br /&gt;&lt;br /&gt; -350 sq feet cosy studio.&lt;br /&gt;&lt;br /&gt; -Roof garden and jacuzzi in common areas with excellents views to the Chapultepec castle.</t>
  </si>
  <si>
    <t>Located at the heart of MÃ©xico city, two streets from "Paseo de la Reforma" and the "forest of Chapultepec". La Roma-condesa is the hippest neighborhood in Mexico City also the most centric</t>
  </si>
  <si>
    <t>https://a0.muscache.com/pictures/afa7e79e-d2cc-48d6-9fa7-e09d5e9c5a68.jpg</t>
  </si>
  <si>
    <t>https://www.airbnb.com/rooms/11670193</t>
  </si>
  <si>
    <t>Woodrow Suite</t>
  </si>
  <si>
    <t>BEST LOCATION!  Right in the middle of the historic downtown area!  1920s building restored and converted into apartments.  Two bedroom, two bathroom, full kitchen, living room (with queen sized futon),and dining room.</t>
  </si>
  <si>
    <t>Located in the historic district on the main avenue of 5 de Mayo right in between the Bellas Artes and Zocalo.  Very close to many restaurants, museums, and historic sites.</t>
  </si>
  <si>
    <t>https://a0.muscache.com/pictures/08deb4f8-bbb8-4361-b848-408bbb12ccba.jpg</t>
  </si>
  <si>
    <t>Centro HistÃ³rico, Distrito Federal, Mexico</t>
  </si>
  <si>
    <t>["Hot water", "Exterior security cameras on property", "Hangers", "Essentials", "Elevator", "Oven", "Microwave", "Coffee maker", "Wifi", "TV", "Stove", "Dishes and silverware", "Hair dryer", "Kitchen", "Iron", "Shampoo", "Building staff", "Smoke alarm", "Carbon monoxide alarm", "Cooking basics", "Refrigerator", "Self check-in"]</t>
  </si>
  <si>
    <t>https://www.airbnb.com/rooms/11688374</t>
  </si>
  <si>
    <t>Lovely apt in Frida's neighborhood. CoyoacÃ¡n.</t>
  </si>
  <si>
    <t>Very well located in a safe and beautiful neighborhood. Its just a few blocks from the Frida Kahlo and Trotsky Museums, metro, bars and restaurants. 5 minute walking from Coyoacan main square. A very cozy and sunny apartment. You will feel at home. The best place for travellers.</t>
  </si>
  <si>
    <t>The apartment is in one of the oldest and most historic neighbourhood in MÃ©xico and the walk around is delightful. Everywhere you turn you will see momentos of Mexico's amazing cultural past and present. The Coyoacan Plaza is surrounded by very nice restaurants and coffee shops, also delightful bookstores and artisans hang outs. On weekends it is the place to go to be part of the city eclectic mix of lively street musicians, mimes and artists of all sorts. The apartment its just a 5 minute walk to the Frida Kahlo Museum or the lively Coyoacan Market where you can buy all your fresh fruit and vegetables or even have the best "tostadas" of your life!&lt;br /&gt;The San Angel neighbourhood it's also very near.</t>
  </si>
  <si>
    <t>https://a0.muscache.com/pictures/552cf03e-af6e-40de-8b8f-44308f49d65f.jpg</t>
  </si>
  <si>
    <t>https://www.airbnb.com/users/show/24049342</t>
  </si>
  <si>
    <t>MarÃ­a Emilia</t>
  </si>
  <si>
    <t>I like to travel, read, dance, the movies and the sea. I am a designer and I work on cultural projects. I was born in Mexico DF and I love my city ._x000D_
I am an airbnb member since 2014 as a user, and I just started as a host._x000D_
_x000D_
Me gusta viajar, leer, bailar, el cine, el mar. Soy diseÃ±adora y me dedico a trabajar en proyectos culturales. NacÃ­ en la ciudad de MÃ©xico y amo mi ciudad._x000D_
Soy miembro de Airbnb desde 2014 como usuaria y acabo de empezar como anfitriona.</t>
  </si>
  <si>
    <t>https://a0.muscache.com/im/pictures/user/34fefae6-08b2-4c97-b74d-1fd38b1c0594.jpg?aki_policy=profile_small</t>
  </si>
  <si>
    <t>https://a0.muscache.com/im/pictures/user/34fefae6-08b2-4c97-b74d-1fd38b1c0594.jpg?aki_policy=profile_x_medium</t>
  </si>
  <si>
    <t>["Hangers", "Essentials", "Hair dryer", "Wifi", "Kitchen", "Iron", "Shampoo"]</t>
  </si>
  <si>
    <t>https://www.airbnb.com/rooms/11699583</t>
  </si>
  <si>
    <t>Suite Monalisa Cocina/baÃ±o Coyoacan/tlalpan/coapa</t>
  </si>
  <si>
    <t>Comfortable suite with everything you need to make your stay a similar experience to being at home. Located to the south of the Coyoacan demarcation, near shopping centers, parks, schools such as UAM xochimilco, Tec de monterrey, emergency clinic of social security, secretary of the Navy, Alameda del Sur among others. 30 min from the UNAM, 20 min from CoyoacÃ¡n center, 20 min from the center of Tlalpan, 20 min from the tourist area of Xochimilco, 40 min from the sceptre of the city.</t>
  </si>
  <si>
    <t>In a quiet and safe private only with local transit and 24 hrs guardhouse. Excellently connected. It has an attractive park with gym in the back street. Church and market at 500 meters, oxxo and seveneleven at 500 meters, pharmacy on the corner and many more services. Supermarkets nearby, walmart, chedrawi, freskolacomer, coapa galleries, acoxpa promenade, etc.</t>
  </si>
  <si>
    <t>https://a0.muscache.com/pictures/a39c130d-4c95-4494-a9b8-154025e79f9e.jpg</t>
  </si>
  <si>
    <t>https://www.airbnb.com/users/show/62178689</t>
  </si>
  <si>
    <t>Â¡Me encantarÃ¡ recibirte y ayudarte con la informaciÃ³n que requieras! Si vienes a la Ciudad de MÃ©xico como turista, y si tienes otros intereses estarÃ© al pendiente de lo que se te pueda ofrecer para apoyarte. 
En mis viajes he aprendido que es muy importante llegar a un lugar que tenga todo lo necesario para sentirte como en casa y esa es nuestro principal interÃ©s.</t>
  </si>
  <si>
    <t>https://a0.muscache.com/im/pictures/user/f8ee39e5-3632-4ae4-a16a-895e4defc757.jpg?aki_policy=profile_small</t>
  </si>
  <si>
    <t>https://a0.muscache.com/im/pictures/user/f8ee39e5-3632-4ae4-a16a-895e4defc757.jpg?aki_policy=profile_x_medium</t>
  </si>
  <si>
    <t>["Free street parking", "Free parking on premises", "Hot water", "TV with standard cable", "Hangers", "Exterior security cameras on property", "Essentials", "Lock on bedroom door", "Microwave", "Oven", "Coffee maker", "Wifi", "Lockbox", "Gym", "Paid parking on premises", "Pocket wifi", "Stove", "Long term stays allowed", "Dishes and silverware", "Hair dryer", "Kitchen", "Iron", "Patio or balcony", "Shampoo", "Paid parking off premises", "Smoke alarm", "Carbon monoxide alarm", "Heating", "First aid kit", "Cooking basics", "Bed linens", "Dedicated workspace", "BBQ grill", "Extra pillows and blankets", "Backyard", "Refrigerator", "Single level home", "Luggage dropoff allowed", "Ethernet connection", "Self check-in", "Smoking allowed"]</t>
  </si>
  <si>
    <t>https://www.airbnb.com/rooms/12177429</t>
  </si>
  <si>
    <t>folklore</t>
  </si>
  <si>
    <t>A nice bedroom with a private bathroom in a spacious apartment with all the amenities. Wi-Fi/Netflix/Disney+/Local TV</t>
  </si>
  <si>
    <t>https://a0.muscache.com/pictures/miso/Hosting-12177429/original/83bec717-805f-45a1-91e0-811781c325c6.jpeg</t>
  </si>
  <si>
    <t>https://www.airbnb.com/users/show/26229560</t>
  </si>
  <si>
    <t>https://a0.muscache.com/im/users/26229560/profile_pic/1442243254/original.jpg?aki_policy=profile_small</t>
  </si>
  <si>
    <t>https://a0.muscache.com/im/users/26229560/profile_pic/1442243254/original.jpg?aki_policy=profile_x_medium</t>
  </si>
  <si>
    <t>["Free parking on premises", "First aid kit", "Exercise equipment", "Books and reading material", "Dedicated workspace", "TV", "BBQ grill", "Lock on bedroom door", "Wifi", "Kitchen"]</t>
  </si>
  <si>
    <t>https://www.airbnb.com/rooms/12186878</t>
  </si>
  <si>
    <t>Bonita  habitaciÃ³n, baÃ±o priv. escritorio y sofa.</t>
  </si>
  <si>
    <t>Private room with bathroom inside the room, in a private house, located in a very central area of Mexico City, it is 200 meters from the WTC, Pepsi Center, a supermarket called WALMART, cinemas, restaurants and banks.  Excellent for executives, tourists,  exhibitors and/or  visitors to the WTC Exhibition Center and Pepsi center.&lt;br /&gt;Av. Insurgentes (where the metro bus passes) is at max. 200 mts. &lt;br /&gt;The private children's hospital is 5 blocks from the house.</t>
  </si>
  <si>
    <t>The area is fabulous for people who come to the WTC, the International Exhibition and Convention Center, the Pepsi Center, executive courses and for tourists, as it is a very central area of Mexico City. &lt;br /&gt;We are close to CONDESA, ideal for tourists, young and old, who enjoy visiting good places for typical and international food as well as different bars. &lt;br /&gt;It has very good transportation access. &lt;br /&gt;For tourists, the Turibus stop is just a short walk away. &lt;br /&gt;We can also arrange visits to tourist places at an additional cost.</t>
  </si>
  <si>
    <t>https://a0.muscache.com/pictures/59b59079-0952-4296-b356-e9fa3673d4e7.jpg</t>
  </si>
  <si>
    <t>https://www.airbnb.com/users/show/54505693</t>
  </si>
  <si>
    <t>Soy una mujer de familia, entusiasta, logoterapeuta, me gusta viajar y me encanta el cine.</t>
  </si>
  <si>
    <t>https://a0.muscache.com/im/pictures/user/d1faf5ba-b4b1-46b7-9ae9-0d9d398500eb.jpg?aki_policy=profile_small</t>
  </si>
  <si>
    <t>https://a0.muscache.com/im/pictures/user/d1faf5ba-b4b1-46b7-9ae9-0d9d398500eb.jpg?aki_policy=profile_x_medium</t>
  </si>
  <si>
    <t>["Dedicated workspace", "Microwave", "First aid kit", "Hangers", "Hair dryer", "Dishes and silverware", "Hot water kettle", "Refrigerator", "Fire extinguisher", "Mennen  shampoo", "Luggage dropoff allowed", "Oven", "Cleaning products", "Blender", "Paid street parking off premises", "Wifi", "Lock on bedroom door", "Laundromat nearby", "Bed linens", "Hot water", "Iron", "Stove", "Coffee maker: drip coffee maker", "Cooking basics"]</t>
  </si>
  <si>
    <t>https://www.airbnb.com/rooms/12211303</t>
  </si>
  <si>
    <t>En el â™¥ del Centro HistÃ³rico CDMX</t>
  </si>
  <si>
    <t>I live very close to the city's main pedestrian streets and public parks, as well as iconic CDMX avenues. Immerse yourself in Mexico's history through its architecture, museums, canteens, mariachis, coffee shops, restaurants, markets and more. Excellent location: 5 minutes from the Metro, Metrobus, Zero Emissions (Trolebus), and Ecobici. I invite you to get to know the Historic Center of my city from a good, vibrant, light-filled apartment (with floor plans).</t>
  </si>
  <si>
    <t>It's a beautiful neighborhood where Mexican history blends with new modern living. It's the heart of Mexico City.</t>
  </si>
  <si>
    <t>https://a0.muscache.com/pictures/miso/Hosting-12211303/original/d13c7329-aaff-491d-a180-3370366b9caa.jpeg</t>
  </si>
  <si>
    <t>https://www.airbnb.com/users/show/65678919</t>
  </si>
  <si>
    <t>Ely</t>
  </si>
  <si>
    <t>Â¡Tranquila y buena onda! Disfruto la gastronomÃ­a y pasear en bici. Tengo en cuenta las necesidades de un viajerx porque amo viajar.</t>
  </si>
  <si>
    <t>https://a0.muscache.com/im/pictures/user/b0b5e9e6-6e0d-4193-a048-c9c4cd769fad.jpg?aki_policy=profile_small</t>
  </si>
  <si>
    <t>https://a0.muscache.com/im/pictures/user/b0b5e9e6-6e0d-4193-a048-c9c4cd769fad.jpg?aki_policy=profile_x_medium</t>
  </si>
  <si>
    <t>["Coffee maker", "Oven", "Extra pillows and blankets", "Kitchen", "Stove", "Cooking basics", "Shampoo", "Wifi", "Hangers", "Body soap", "Dishes and silverware", "Host greets you", "Microwave", "Paid parking off premises", "First aid kit", "Essentials", "Hot water", "Drying rack for clothing", "Long term stays allowed", "Cleaning products", "TV", "Refrigerator", "Luggage dropoff allowed"]</t>
  </si>
  <si>
    <t>https://www.airbnb.com/rooms/12223480</t>
  </si>
  <si>
    <t>Restored 1940s Art Deco Apartment in Santa MarÃ­a La Ribera</t>
  </si>
  <si>
    <t>This is a 57 square meter apartment with very high brick ceilings, a large living room and dining area with a lot of light. Find authentic chic mid century furniture and several art pieces. The apartment has a private bedroom with queen size bed, closet and bathroom and a separate kitchen with supplies. It also has two small inner patios for light and ventilation. A lot of original architecture details from 1940 like floors, brick walls, ceiling and windows frames were conserved in the restoration. The project was recently featured in Architectural Digest Mexico and won several important architecture prizes: Architecture Masterprize and NoldiSchreck.&lt;br /&gt;&lt;br /&gt;Guest may use the whole apartment. You can also hang out in the inner patio of the condo and first floor lobby. There is also a laundry room with washer and dryer you can use next to the garage.&lt;br /&gt;&lt;br /&gt;Santa MarÃ­a La Ribera is a historic 19th-century neighborhood. Stroll in the Alameda Park opposite, then visit the nearby Mu</t>
  </si>
  <si>
    <t>Santa MarÃ­a La Ribera is a historic 19th-century neighborhood. Stroll in the Alameda Park opposite, then visit the nearby Museo de GeologÃ­a. Here, gaze at mammoth and dinosaurs fossils, plus paintings by the famous Mexican master Jose MarÃ­a Velasco.</t>
  </si>
  <si>
    <t>https://a0.muscache.com/pictures/df7e0981-f53a-41b2-8aff-b7ddf9bd2802.jpg</t>
  </si>
  <si>
    <t>https://www.airbnb.com/users/show/8353735</t>
  </si>
  <si>
    <t>I am a mexican cinematographer and producer. I love to travel, read, walk, food, museums, art, design. I also love Mexico and Mexico City because I never stop discovering new places and living new experiences.</t>
  </si>
  <si>
    <t>https://a0.muscache.com/im/users/8353735/profile_pic/1377305230/original.jpg?aki_policy=profile_small</t>
  </si>
  <si>
    <t>https://a0.muscache.com/im/users/8353735/profile_pic/1377305230/original.jpg?aki_policy=profile_x_medium</t>
  </si>
  <si>
    <t>["Clothing storage: closet and dresser", "Wifi \u2013 34 Mbps", "Shower gel", "Body soap", "Wine glasses", "Dedicated workspace", "First aid kit", "Private entrance", "Books and reading material", "Smoke alarm", "Freezer", "Keypad", "Hangers", "Coffee maker: espresso machine", "Hair dryer", "Dishes and silverware", "Hot water kettle", "Heating", "Kitchen", "Fire extinguisher", "Refrigerator", "Free washer \u2013 In building", "Oven", "Cleaning products", "Coffee", "Housekeeping available 1 day a week - available at extra cost", "Blender", "Long term stays allowed", "Ethernet connection", "TV with standard cable, Netflix", "Essentials", "Shampoo", "Bed linens", "Pantene conditioner", "Extra pillows and blankets", "Exterior security cameras on property", "Carbon monoxide alarm", "Dining table", "Hot water", "Self check-in", "Iron", "Stove", "Portable fans", "Garden view", "Free dryer \u2013 In building", "Toaster", "Private patio or balcony", "Free street parking", "Cooking basics"]</t>
  </si>
  <si>
    <t>https://www.airbnb.com/rooms/12233970</t>
  </si>
  <si>
    <t>Apto. De 1 dormitorio con baÃ±o</t>
  </si>
  <si>
    <t>Amazing, comfortable and central apartment. King bed, kitchen, bathroom, and living room, near the main subway lines, near the city's baseboard and one bar from the famous  Plaza Garibaldi.&lt;br /&gt;Ideal if you want to get to know the city in an urban way.</t>
  </si>
  <si>
    <t>The deer is that it is from all the most important museums in Mexico city in Mexico city and if you are looking for fun  the nightlife is very good for how close it is to the famous Plaza Garibaldi.</t>
  </si>
  <si>
    <t>https://a0.muscache.com/pictures/56420fe3-afb6-4a39-8e34-36bca9d71834.jpg</t>
  </si>
  <si>
    <t>https://www.airbnb.com/users/show/65832846</t>
  </si>
  <si>
    <t>Octavio</t>
  </si>
  <si>
    <t>https://a0.muscache.com/im/pictures/user/2549ea53-70a5-4479-8d97-667ec4e3d3ce.jpg?aki_policy=profile_small</t>
  </si>
  <si>
    <t>https://a0.muscache.com/im/pictures/user/2549ea53-70a5-4479-8d97-667ec4e3d3ce.jpg?aki_policy=profile_x_medium</t>
  </si>
  <si>
    <t>["Pets allowed", "Kitchen", "Cooking basics", "Shampoo", "Wifi", "Air conditioning", "Hangers", "Smoking allowed", "Hair dryer", "Body soap", "Dishes and silverware", "Host greets you", "Free dryer \u2013 In unit", "Bed linens", "Essentials", "Hot water", "Cleaning products", "Washer", "TV", "Room-darkening shades", "Portable heater"]</t>
  </si>
  <si>
    <t>https://www.airbnb.com/rooms/12251116</t>
  </si>
  <si>
    <t>Very clean apartment / Departamento muy limpio</t>
  </si>
  <si>
    <t>Cozi clean apartment located in Mexico City 10 minuts from the heart of the city ,with several public transport nearby and great to move to other parts of the city.&lt;br /&gt;&lt;br /&gt; Nice and cozy apartment , located in Mexico City 10 minutes from the heart of the city, with enough public transport to get around the city.</t>
  </si>
  <si>
    <t>https://a0.muscache.com/pictures/86d65fdd-7055-48e5-8cd4-9046952c7be3.jpg</t>
  </si>
  <si>
    <t>https://www.airbnb.com/users/show/27438246</t>
  </si>
  <si>
    <t>Francisco Javier</t>
  </si>
  <si>
    <t>Hola mi nombre es Francisco Javier Palacios,, todos me llaman Paco, soy orgullosamente Mexicano .Soy una persona muy alegre, amigable, honesto, limpio,trabajador y ordenado. Apasionado por el Arte ,CaligrafÃ­a y Arquitectura._x000D_
Me gusta mucho viajar, amo la comida mexicana, mi mÃºsica favorita es la salsa y cumbia. Como anfitriÃ³n y como huÃ©sped soy muy amigable y dispuesto a ayudar en cualquier situaciÃ³n.</t>
  </si>
  <si>
    <t>https://a0.muscache.com/im/pictures/user/ebd71a02-2b31-4b5d-a644-f666a6e57be5.jpg?aki_policy=profile_small</t>
  </si>
  <si>
    <t>https://a0.muscache.com/im/pictures/user/ebd71a02-2b31-4b5d-a644-f666a6e57be5.jpg?aki_policy=profile_x_medium</t>
  </si>
  <si>
    <t>["Essentials", "Kitchen", "Hangers", "Hot water", "Host greets you", "TV with standard cable", "Iron", "Wifi", "Private entrance", "First aid kit"]</t>
  </si>
  <si>
    <t>https://www.airbnb.com/rooms/12271259</t>
  </si>
  <si>
    <t>Artist Studio in CDMX, big terrace</t>
  </si>
  <si>
    <t>A creative, unique and vibrant oasis in the heart of Mexico City for those looking for a place to create (design, writing, art, music), immersed within a special and extraordinary, sustainable architectural design, where a large terrace links different open and green spaces that invite reflection and inspiration. Each space has a purpose with the lines of research and interests of the artists who share their studio with the guests.</t>
  </si>
  <si>
    <t>Iztacalco is the oldest neighbor in Mexico City, even older than Tenochtitlan. Nowadays the neighbor has a dynamic life, surrounded by wood  and small shops you can feel the mexico city life far from touristic places</t>
  </si>
  <si>
    <t>https://a0.muscache.com/pictures/airflow/Hosting-12271259/original/09ca7f4b-e5e2-416e-9e20-fcf1946369c8.jpg</t>
  </si>
  <si>
    <t>https://www.airbnb.com/users/show/2556582</t>
  </si>
  <si>
    <t>Hector is an artist and consultant on sustainability, art and design issues. His firm belief about the multidimensionality of human beings has led him to study different fields of knowledge and develop his work under this vision. 
Hector is a decided Plexant.
Entrepreneur interested in new technologies, art, architecture and design</t>
  </si>
  <si>
    <t>https://a0.muscache.com/im/pictures/user/adeee945-d1b0-4e2d-b333-f6c8eca76ade.jpg?aki_policy=profile_small</t>
  </si>
  <si>
    <t>https://a0.muscache.com/im/pictures/user/adeee945-d1b0-4e2d-b333-f6c8eca76ade.jpg?aki_policy=profile_x_medium</t>
  </si>
  <si>
    <t>Mexico City, Iztacalco, Mexico</t>
  </si>
  <si>
    <t>["Shared patio or balcony", "Body soap", "Outdoor furniture", "Dedicated workspace", "Microwave", "First aid kit", "Private entrance", "Smoke alarm", "Hair dryer", "Dishes and silverware", "Kitchen", "Fire extinguisher", "Luggage dropoff allowed", "Breville stainless steel oven", "Housekeeping available from 9:00\u202fAM to 2:00\u202fPM, Friday - available at extra cost", "Shared outdoor kitchen", "Cleaning products", "Coffee", "Lock on bedroom door", "Laundromat nearby", "Long term stays allowed", "Ethernet connection", "Essentials", "Clothing storage", "Shampoo", "Host greets you", "Wifi \u2013 26 Mbps", "Coffee maker", "Outdoor dining area", "Courtyard view", "Exterior security cameras on property", "Carbon monoxide alarm", "Hot water", "Shared backyard", "Turmix electric stove", "Free street parking", "Cooking basics"]</t>
  </si>
  <si>
    <t>https://www.airbnb.com/rooms/12273013</t>
  </si>
  <si>
    <t>Amazing Apt. in Polanco!</t>
  </si>
  <si>
    <t>Urban apartment with the best location in Polanco: nice, modern, quiet, comfortable and cozy.</t>
  </si>
  <si>
    <t>Polanco is a very friendly, cozy and awesome neighborhood. Very cosmopolitan, child friendly and also pet friendly. It is very safe, with big sidewalks, parks and it is a high end area.</t>
  </si>
  <si>
    <t>https://a0.muscache.com/pictures/miso/Hosting-12273013/original/7f8be567-3fbe-42c7-9288-05f8fd4c0238.jpeg</t>
  </si>
  <si>
    <t>["Gas stove", "Blender", "Coffee maker", "Coffee", "Wine glasses", "Dedicated workspace", "Portable fans", "Heating", "Pets allowed", "Oven", "Ethernet connection", "Pack \u2019n play/Travel crib", "Paid parking on premises", "Extra pillows and blankets", "Kitchen", "Safe", "Smoke alarm", "Fast wifi \u2013 351 Mbps", "Cooking basics", "Single level home", "Free washer \u2013 In unit", "Shampoo", "Elevator", "Clothing storage: walk-in closet and closet", "Crib", "Hot water kettle", "Fire extinguisher", "Hangers", "Hair dryer", "Dishes and silverware", "Dining table", "Free dryer \u2013 In unit", "Bed linens", "Iron", "Microwave", "Toaster", "First aid kit", "Building staff", "Shower gel", "Essentials", "Hot water", "Carbon monoxide alarm", "Neutrogena body soap", "Freezer", "Long term stays allowed", "Cleaning products", "Books and reading material", "Conditioner", "Refrigerator", "Self check-in", "Room-darkening shades", "Luggage dropoff allowed", "40 inch HDTV with Amazon Prime Video, Apple TV, Disney+, Fire TV, HBO Max, Hulu, Netflix, premium cable"]</t>
  </si>
  <si>
    <t>https://www.airbnb.com/rooms/12309502</t>
  </si>
  <si>
    <t>Divine luxury private room</t>
  </si>
  <si>
    <t>Luxury priviate room with private bathroom (inside the bedroom, for maximum privacy) at Mexico CityÂ´s heart. Great ubication with everything at hand. Metro satations (Chapultepec and Sevilla) and tourist bus stations nearby.</t>
  </si>
  <si>
    <t>https://a0.muscache.com/pictures/airflow/Hosting-12309502/original/02444dab-6484-4ed4-8f85-b0ed7988ca0f.jpg</t>
  </si>
  <si>
    <t>https://www.airbnb.com/users/show/66381141</t>
  </si>
  <si>
    <t>Manuel MartÃ­n</t>
  </si>
  <si>
    <t>https://a0.muscache.com/im/pictures/user/User-66381141/original/1655bc4b-bcc7-4894-bfc9-423b3b75d08e.jpeg?aki_policy=profile_small</t>
  </si>
  <si>
    <t>https://a0.muscache.com/im/pictures/user/User-66381141/original/1655bc4b-bcc7-4894-bfc9-423b3b75d08e.jpeg?aki_policy=profile_x_medium</t>
  </si>
  <si>
    <t>["Blender", "Coffee maker", "Dedicated workspace", "Extra pillows and blankets", "Safe", "Single level home", "Elevator", "Wifi", "Dryer", "Hangers", "Smoking allowed", "Body soap", "Clothing storage: dresser", "Dishes and silverware", "Dining table", "TV with standard cable", "Bed linens", "Microwave", "Iron", "Laundromat nearby", "Resort view", "First aid kit", "Essentials", "Resort access", "Hot water", "Exterior security cameras on property", "Paid street parking off premises", "Long term stays allowed", "Freezer", "Cleaning products", "Refrigerator", "Room-darkening shades", "Cleaning available during stay", "Washer"]</t>
  </si>
  <si>
    <t>https://www.airbnb.com/rooms/11699615</t>
  </si>
  <si>
    <t>Room 3  House of Light and Color in Coyoacan</t>
  </si>
  <si>
    <t>The house is located inside a gated community.  100 meters away from the door to the UNAM (Universidad Nacional Autonoma de Mexico),  and two blocks away from the Subway transportation system, METRO, Station.  Medicine, Chemistry, Science, Philosofy faculties.  CEPE, for Foreigners learning Spanish.  This sunny and spacious room is located in the second floor of the house.  The bathroom is outside the room and sometimes is shared.</t>
  </si>
  <si>
    <t>https://a0.muscache.com/pictures/734cd637-1eae-4fca-b9fc-71d4633db41d.jpg</t>
  </si>
  <si>
    <t>["Piano", "Gas stove", "Blender", "Coffee maker", "Free washer \u2013 In building", "Board games", "Coffee", "Dedicated workspace", "Exercise equipment: elliptical", "Portable fans", "Oven", "Shared patio or balcony", "Extra pillows and blankets", "Kitchen", "Smoke alarm", "Cooking basics", "Shampoo", "Outdoor furniture", "Outdoor dining area", "Wifi", "Children\u2019s books and toys for ages 2-5 years old and 5-10 years old", "Fire extinguisher", "Hangers", "Hair dryer", "Dishes and silverware", "Dining table", "Host greets you", "TV with standard cable", "Bed linens", "Microwave", "Iron", "Crib - available upon request", "Dishwasher", "Laundromat nearby", "Free street parking", "First aid kit", "Essentials", "Hot water", "Drying rack for clothing", "Carbon monoxide alarm", "Shared backyard \u2013 Fully fenced", "Clothing storage: closet", "Freezer", "Long term stays allowed", "Books and reading material", "Refrigerator", "Free parking on premises", "Room-darkening shades", "Luggage dropoff allowed", "Lock on bedroom door", "Ceiling fan", "Free dryer \u2013 In building"]</t>
  </si>
  <si>
    <t>https://www.airbnb.com/rooms/11702309</t>
  </si>
  <si>
    <t>7  Seven "NY Lifestyle" Polanco, Emilio Castelar</t>
  </si>
  <si>
    <t>Location, Location, Location!**  &lt;br /&gt;&lt;br /&gt;Great shower.  &lt;br /&gt;Great bed&lt;br /&gt;Fiber optic internet with great speed&lt;br /&gt;Two TVs: one in the living room and one in the bedroom.  &lt;br /&gt;Private patio with a table to relax&lt;br /&gt;Full kitchen.  &lt;br /&gt;1 bathroom.  &lt;br /&gt;Natuzzi sofa&lt;br /&gt;&lt;br /&gt;We love to host!  &lt;br /&gt;We are looking for someone with a maximization mindset who understands that a small hotel room in this area costs over $300 per night and who is willing to trade a concierge entrance to enjoy this unique apartment.&lt;br /&gt;&lt;br /&gt;Extended stays are welcome</t>
  </si>
  <si>
    <t>One of the most trendy and chic place to be in Mexico city. From the 22nd of december to the 8th of january is 25% off per week</t>
  </si>
  <si>
    <t>https://a0.muscache.com/pictures/a7244811-778a-4212-90f1-a32f2f53e244.jpg</t>
  </si>
  <si>
    <t>https://www.airbnb.com/users/show/48451672</t>
  </si>
  <si>
    <t>Paolo</t>
  </si>
  <si>
    <t xml:space="preserve">We are the Salazar's Family of 5 _x000D_
_x000D_
We love art, food, outdoors, festivals, music, the ocean and we do not believe in borders we believe that every single human deserves to be a citizen of the world. _x000D_
The world is a gift and we should visit every single corner..._x000D_
</t>
  </si>
  <si>
    <t>https://a0.muscache.com/im/pictures/user/30a75371-b58c-4bbb-9de5-404c6d9d3d20.jpg?aki_policy=profile_small</t>
  </si>
  <si>
    <t>https://a0.muscache.com/im/pictures/user/30a75371-b58c-4bbb-9de5-404c6d9d3d20.jpg?aki_policy=profile_x_medium</t>
  </si>
  <si>
    <t>["Blender", "Coffee maker", "Portable fans", "Oven", "Ethernet connection", "Private patio or balcony", "Paid parking on premises", "Extra pillows and blankets", "Kitchen", "Safe", "Stove", "Cooking basics", "Shampoo", "52 inch HDTV with Apple TV, Netflix", "Wifi", "Pocket wifi", "Hangers", "Hair dryer", "Body soap", "Dishes and silverware", "Dining table", "Host greets you", "Free dryer \u2013 In unit", "Bed linens", "Iron", "Microwave", "Bluetooth sound system", "First aid kit", "Essentials", "Hot water", "Private backyard \u2013 Fully fenced", "Clothing storage: closet", "Long term stays allowed", "Cleaning products", "Books and reading material", "Refrigerator", "Room-darkening shades", "Luggage dropoff allowed"]</t>
  </si>
  <si>
    <t>https://www.airbnb.com/rooms/11719316</t>
  </si>
  <si>
    <t>HabitaciÃ³n privada 4 metro Puebla.</t>
  </si>
  <si>
    <t>Enjoy this practical room and very well located.&lt;br /&gt;&lt;br /&gt;10 min from the airport &lt;br /&gt;Very close to Foro sol - GNP stadium and sports palace&lt;br /&gt;2 blocks to Autodromo HR&lt;br /&gt;2 blocks of Puebla metro&lt;br /&gt;Bus station TAPO&lt;br /&gt;&lt;br /&gt;The Room is private within an apartment on the 2nd floor by stairs, it has a double bed, small closet and table with chair.&lt;br /&gt;You can use the whole kitchen and laundry area, the bathroom is shared.&lt;br /&gt;Parking is not available</t>
  </si>
  <si>
    <t>https://a0.muscache.com/pictures/miso/Hosting-11719316/original/a47583ab-7094-4e85-8870-c068334d18d2.jpeg</t>
  </si>
  <si>
    <t>https://www.airbnb.com/users/show/56981663</t>
  </si>
  <si>
    <t>Laura Andrea</t>
  </si>
  <si>
    <t>Soy Ingeniero electromecÃ¡nico en busca de conocer nuevos lugares y personas</t>
  </si>
  <si>
    <t>https://a0.muscache.com/im/pictures/user/8f18915a-8083-44ed-8c0b-4ad8b4261f5c.jpg?aki_policy=profile_small</t>
  </si>
  <si>
    <t>https://a0.muscache.com/im/pictures/user/8f18915a-8083-44ed-8c0b-4ad8b4261f5c.jpg?aki_policy=profile_x_medium</t>
  </si>
  <si>
    <t>["Hot water", "Exterior security cameras on property", "Hangers", "Essentials", "Lock on bedroom door", "Microwave", "Oven", "Coffee maker", "Wifi", "Lockbox", "Shower gel", "Pets allowed", "Stove", "Freezer", "Cleaning products", "Dishes and silverware", "Hair dryer", "Kitchen", "Shampoo", "Body soap", "Clothing storage", "Room-darkening shades", "Blender", "First aid kit", "Cooking basics", "Bed linens", "Window guards", "Dedicated workspace", "Extra pillows and blankets", "Refrigerator", "Luggage dropoff allowed", "Private entrance", "Self check-in"]</t>
  </si>
  <si>
    <t>https://www.airbnb.com/rooms/11735720</t>
  </si>
  <si>
    <t>HabitaciÃ³n privada en Departamento compartido.</t>
  </si>
  <si>
    <t>Modern room in the heart of Rome. &lt;br /&gt;There's a cute cat in the apartment.</t>
  </si>
  <si>
    <t>The location of the apartment is unbeatable ROMA-CONDESA with: cafes, restaurants, Parque MÃ©xico and Parque EspaÃ±a, markets, shopping centers, bars and access to public transport (metro-metrobus)</t>
  </si>
  <si>
    <t>https://a0.muscache.com/pictures/miso/Hosting-11735720/original/62c599a6-9b64-4759-bc4c-9d3fc6c14ba4.jpeg</t>
  </si>
  <si>
    <t>https://www.airbnb.com/users/show/16596208</t>
  </si>
  <si>
    <t>["Coffee maker", "Oven", "Private patio or balcony", "Extra pillows and blankets", "Kitchen", "Cooking basics", "Shampoo", "Elevator", "Outdoor dining area", "Wifi", "Dryer", "Hangers", "Hair dryer", "Dishes and silverware", "TV with standard cable", "Bed linens", "Microwave", "Iron", "Free street parking", "Paid parking off premises", "First aid kit", "Building staff", "Essentials", "Hot water", "Exterior security cameras on property", "Carbon monoxide alarm", "Private backyard \u2013 Fully fenced", "Refrigerator", "Self check-in"]</t>
  </si>
  <si>
    <t>https://www.airbnb.com/rooms/11738597</t>
  </si>
  <si>
    <t>Casa al Sur de CDMX</t>
  </si>
  <si>
    <t>Enjoy your stay as if you were at home. It is very quiet and safe. It is located within a private colonial complex with parking. It has everything necessary to make your stay pleasant and meet the needs of our guests. The house has 2 "independent" levels. The upper apartment with stairs is suitable for our guests as it has a kitchenette, living room and dining room, 3 bedrooms with furniture, 2 full bathrooms, laundry room, Wi-Fi Internet and cable TV.</t>
  </si>
  <si>
    <t>This area is special because it is located 3 houses from a main avenue. The house is in a private area with no public access. Access to the private area is by remote control or a key for the pedestrian door. All the neighbors know each other and help each other.</t>
  </si>
  <si>
    <t>https://a0.muscache.com/pictures/miso/Hosting-11738597/original/71b8415f-01b5-4cea-bad4-1b31756865c7.jpeg</t>
  </si>
  <si>
    <t>https://www.airbnb.com/users/show/62446250</t>
  </si>
  <si>
    <t>Olga</t>
  </si>
  <si>
    <t>https://a0.muscache.com/im/pictures/user/99a6db7e-91f6-43d0-8baa-a92da55e86b5.jpg?aki_policy=profile_small</t>
  </si>
  <si>
    <t>https://a0.muscache.com/im/pictures/user/99a6db7e-91f6-43d0-8baa-a92da55e86b5.jpg?aki_policy=profile_x_medium</t>
  </si>
  <si>
    <t>["Free street parking", "Free parking on premises", "Hot water", "TV with standard cable", "Hangers", "Essentials", "Microwave", "Wifi", "Cleaning available during stay", "Pocket wifi", "Stove", "Dishes and silverware", "Kitchen", "Patio or balcony", "Host greets you", "Carbon monoxide alarm", "First aid kit", "Cooking basics", "Bed linens", "Extra pillows and blankets", "Backyard", "Refrigerator"]</t>
  </si>
  <si>
    <t>https://www.airbnb.com/rooms/11739923</t>
  </si>
  <si>
    <t>âœ¯ WHOLESALE FOR GROUPS &amp; LONG TERM STAY LIVING âœ¯</t>
  </si>
  <si>
    <t>Welcome to Mexico City! âœˆ &lt;br /&gt;&lt;br /&gt;We specialize in hosting groups and hassle-free long corporate stays up to 12 months. &lt;br /&gt;&lt;br /&gt;Our property is fully staffed, including free housekeeping daily and no hidden extra charges. To make it affordable for your group to stay, we offer two different options:</t>
  </si>
  <si>
    <t>âœ¦ âœ§ Paseo de la Reforma is the most prestigious movement of the nation and is where the business center, embassies, prestigious shops &amp; High-Class restaurants are located. There you will find many cafes and boutiques while walking through the ridges with gardens. âœ§ âœ¦&lt;br /&gt;&lt;br /&gt;WÊœá´€á´› á´›á´ á´…á´ á´¡Éªá´›ÊœÉªÉ´ 15 á´ÉªÉ´ á´¡á´€ÊŸá´‹ÉªÉ´É¢ á´…Éªsá´›á´€É´á´„á´‡: &lt;br /&gt;* Pá´€Ê€Ç«á´œá´‡ Má´‡xÉªá´„á´ * CÉªÉ´á´‡á´˜á´ÊŸÉªs á´á´á´ Éªá´‡ á´„á´á´á´˜ÊŸá´‡x * Rá´‡êœ°á´Ê€á´á´€ 222 sÊœá´á´˜á´˜ÉªÉ´É¢ á´á´€ÊŸÊŸ * CÊœá´€á´˜á´œÊŸá´›á´‡á´˜á´‡á´„ Pá´€Ê€á´‹ &amp; Zá´á´ * AÉ´á´›ÊœÊ€á´á´˜á´ÊŸá´É¢Ê Má´œsá´‡á´œá´ * AÉ´É¢á´‡ÊŸ OÊ™á´‡ÊŸÉªsÇ«á´œá´‡. * US Eá´Ê™á´€ssÊ. * Pá´ÊŸá´€É´á´„á´. * Zá´É´á´€ Rá´sá´€ É¢á´€Ê á´€Ê€á´‡á´€ á´¡Éªá´›Êœ á´…á´á´¢á´‡É´s á´êœ° Ê€á´‡sá´›á´€á´œÊ€á´€É´á´›s &amp; Ê™á´€Ê€s.</t>
  </si>
  <si>
    <t>https://a0.muscache.com/pictures/f35aaf0c-9292-4fd4-8b62-c0250aab6d33.jpg</t>
  </si>
  <si>
    <t>20 baths</t>
  </si>
  <si>
    <t>["Hot tub", "Pool", "Kitchen", "Gym", "Smoke alarm", "Shampoo", "Elevator", "Wifi", "Dryer", "Fire extinguisher", "Hangers", "Hair dryer", "TV with standard cable", "Iron", "First aid kit", "Building staff", "Essentials", "Hot water", "Carbon monoxide alarm", "Long term stays allowed", "Self check-in", "Free parking on premises", "Washer"]</t>
  </si>
  <si>
    <t>https://www.airbnb.com/rooms/11742505</t>
  </si>
  <si>
    <t>1 bedroom studio in Condesa E.</t>
  </si>
  <si>
    <t>https://a0.muscache.com/pictures/22ad7eba-156b-4a5c-8c8b-248ebaf5ae13.jpg</t>
  </si>
  <si>
    <t>["Paid washer \u2013 In building", "Dining table", "Hot water", "TV with standard cable", "Hangers", "Essentials", "Elevator", "Microwave", "Coffee maker", "Wifi", "Shared gym in building", "Pocket wifi", "Ceiling fan", "Free dryer \u2013 In building", "Long term stays allowed", "Clothing storage: closet", "Dishes and silverware", "Hair dryer", "Kitchen", "Iron", "Patio or balcony", "Paid parking off premises", "Body soap", "Free parking garage on premises \u2013 1 space", "Room-darkening shades", "Mini fridge", "Laundromat nearby", "Carbon monoxide alarm", "Cooking basics", "Bed linens", "Dedicated workspace", "Drying rack for clothing", "Extra pillows and blankets", "Single level home", "Luggage dropoff allowed", "Private entrance"]</t>
  </si>
  <si>
    <t>https://www.airbnb.com/rooms/11742636</t>
  </si>
  <si>
    <t>Lovely Diego's Room Coyoacan center</t>
  </si>
  <si>
    <t>The room is beautiful, well equipped, clean and well maintained.  Is  in a great location, near the Frida Museum and the center of Coyoacan. I highly recommend for visit all the historical places of Coyoacan's restaurants, bars, and museaums</t>
  </si>
  <si>
    <t>We are in a very nice zone, close to Coyoacan center</t>
  </si>
  <si>
    <t>https://a0.muscache.com/pictures/hosting/Hosting-11742636/original/3fcca2d9-44c2-4b18-8724-349597be4942.jpeg</t>
  </si>
  <si>
    <t>["Shared backyard \u2013 Not fully fenced", "Coffee maker", "Shared patio or balcony", "Extra pillows and blankets", "Smoke alarm", "Cooking basics", "Single level home", "Shampoo", "Lockbox", "Outdoor dining area", "Wifi", "Hangers", "Smoking allowed", "Hair dryer", "Dishes and silverware", "TV with standard cable", "Bed linens", "Microwave", "Iron", "Private entrance", "Essentials", "Hot water", "Exterior security cameras on property", "Carbon monoxide alarm", "Long term stays allowed", "Refrigerator", "Free parking on premises", "Self check-in", "Luggage dropoff allowed", "Cleaning available during stay", "Lock on bedroom door"]</t>
  </si>
  <si>
    <t>https://www.airbnb.com/rooms/11756821</t>
  </si>
  <si>
    <t>Apto. 2 recamaras planta baja</t>
  </si>
  <si>
    <t>Comfortable and central apartment a block from the Morisco kiosk and a few blocks from the Forum Buenavista shopping center. Book 24 hours in advance.</t>
  </si>
  <si>
    <t>Lots of architecture, central, many places nearby and available.</t>
  </si>
  <si>
    <t>https://a0.muscache.com/pictures/46a131d7-047b-440e-ad4d-8daaa2d7afb7.jpg</t>
  </si>
  <si>
    <t>https://www.airbnb.com/users/show/50973331</t>
  </si>
  <si>
    <t>Ed</t>
  </si>
  <si>
    <t xml:space="preserve">Soy Ed, me gusta viajar y conocer personas, nuevos lugares y experiencias. </t>
  </si>
  <si>
    <t>https://a0.muscache.com/im/pictures/user/f6451922-e9d4-4efc-b4da-95a7d5720eb0.jpg?aki_policy=profile_small</t>
  </si>
  <si>
    <t>https://a0.muscache.com/im/pictures/user/f6451922-e9d4-4efc-b4da-95a7d5720eb0.jpg?aki_policy=profile_x_medium</t>
  </si>
  <si>
    <t>["Blender", "Coffee maker", "Coffee", "Dedicated workspace", "Pets allowed", "Window guards", "Clothing storage: closet and wardrobe", "Oven", "Ethernet connection", "Extra pillows and blankets", "Kitchen", "Stove", "Cooking basics", "Single level home", "Wifi", "Lirio body soap", "Hangers", "Smoking allowed", "Hair dryer", "Dishes and silverware", "Dining table", "Microwave", "Iron", "Free street parking", "Laundromat nearby", "Paid parking off premises", "Building staff", "Essentials", "Hot water", "Drying rack for clothing", "Mini fridge", "Long term stays allowed", "Freezer", "Cleaning products", "Books and reading material", "TV", "Refrigerator", "Self check-in", "Room-darkening shades", "Luggage dropoff allowed", "Cleaning available during stay", "Washer"]</t>
  </si>
  <si>
    <t>https://www.airbnb.com/rooms/12310042</t>
  </si>
  <si>
    <t>Nice apartment, great area</t>
  </si>
  <si>
    <t>We also live in the property, so we're very close in case of need.&lt;br /&gt;The location is excellent: one block from President Masaryk Av, one of the most beautiful streets of Mexico, where you can find the best shops and restaurants in the area. Reforma Av and the Museum area, Chapultepec park, the Castle and the Zoo are a 10 minute walk. Polanco, one of the most exclusive areas of the city, and the Condesa, meeting point to enjoy cafes, restaurants and galleries, are contiguous neighborhoods.</t>
  </si>
  <si>
    <t>The neighborhood is very safe and quiet, even if it is one block from Polanco, one of the most alive zones of the city. On weekends the atmosphere is very friendly, ideal to walk along the tree-lined streets or have a coffee on a terrace and relax.</t>
  </si>
  <si>
    <t>https://a0.muscache.com/pictures/hosting/Hosting-U3RheVN1cHBseUxpc3Rpbmc6MTIzMTAwNDI=/original/3139af48-e917-4cfb-b5f0-af0e231b4e11.jpeg</t>
  </si>
  <si>
    <t>https://www.airbnb.com/users/show/7408974</t>
  </si>
  <si>
    <t>Somos una pareja que nos encanta viajar, asÃ­ como tener huÃ©spedes e invitados en casa. Nos encanta cocinar, ir al cine y estar con la familia.
Cuidamos lo mÃ¡s posible el medio ambiente, tenemos un sistema de recolecciÃ³n de agua de lluvia y la purificamos y filtramos, separamos la basura y sembramos algunas cosas para compartirlas.</t>
  </si>
  <si>
    <t>https://a0.muscache.com/im/pictures/user/User-7408974/original/cb894b2b-b4f5-43ce-86aa-d57e71047413.jpeg?aki_policy=profile_small</t>
  </si>
  <si>
    <t>https://a0.muscache.com/im/pictures/user/User-7408974/original/cb894b2b-b4f5-43ce-86aa-d57e71047413.jpeg?aki_policy=profile_x_medium</t>
  </si>
  <si>
    <t>["Blender", "Coffee maker", "Board games", "Wine glasses", "Coffee", "Acros gas stove", "Portable fans", "Oven", "Ethernet connection", "Frigidaire refrigerator", "Wifi \u2013 29 Mbps", "Shared patio or balcony", "Extra pillows and blankets", "Kitchen", "Safe", "Smoke alarm", "BBQ grill", "Cooking basics", "Free washer \u2013 In unit", "Shampoo", "Outdoor furniture", "Outdoor dining area", "Sound system", "Hot water kettle", "Fire extinguisher", "Hangers", "Courtyard view", "Hair dryer", "Body soap", "Dishes and silverware", "Host greets you", "TV with standard cable", "Free dryer \u2013 In unit", "Bed linens", "Iron", "Microwave", "Dishwasher", "Toaster", "Paid parking off premises", "First aid kit", "Shower gel", "Essentials", "Hot water", "Drying rack for clothing", "Exterior security cameras on property", "Carbon monoxide alarm", "Shared backyard \u2013 Fully fenced", "Clothing storage: closet", "Freezer", "Long term stays allowed", "Cleaning products", "Books and reading material", "Room-darkening shades", "Luggage dropoff allowed"]</t>
  </si>
  <si>
    <t>https://www.airbnb.com/rooms/12310341</t>
  </si>
  <si>
    <t>Cozy little house near San Angel - With cat</t>
  </si>
  <si>
    <t>Well located, yet quiet apartment in the heart of southern Mexico City. The space is small, the decor is traditional, and you can sit and enjoy the sunshine in the ample patio. Like a cabin in the woods with all the amenities of the big city. This is my actual house, which I share when I travel, so you would have to feed my beautiful cat every day. Other than that, you are welcome to enjoy my living space as I live it every day.</t>
  </si>
  <si>
    <t>We are located in the gorgeous colonial neighborhood of Chimalistac. This area used to be the orchard of the nearby Del Carmen Convent. The whole area has an old-fashioned feel to it. There is a small park right in front of the house which is beautiful to walk in the morning. The old, charming neighborhood of Chimalistac is only a ten-minute walk away. But the house is also two blocks away from the largest avenue in Mexico City (Insurgentes). Banks, malls, movie theaters, restaurants, everything is within a ten-minute walk. You can go for a stroll or a jog around the Viveros de CoyoacÃ¡n, a large park within a 15-minute walk from the house. On Saturdays, you can go to the Saturday Bazaar (beautiful 15 minute walk) to buy some Mexican arts and crafts. The area is very safe and close to San Angel, an old neighborhood in Mexico City full of winding streets, traditional houses and elegant restaurants. A short Uber ride (or a 40 minute walk) will take you to the center of CoyoacÃ¡n, one of th</t>
  </si>
  <si>
    <t>https://a0.muscache.com/pictures/4a7af38d-50b0-4024-9c2c-a5b8d39638ed.jpg</t>
  </si>
  <si>
    <t>https://www.airbnb.com/users/show/9388938</t>
  </si>
  <si>
    <t>I'm an endlessly curious person who loves music, traveling and helping solve the problems of the world. I'm easygoing and friendly,  and I make a living out of writing, singing and sharing with others the music I love.</t>
  </si>
  <si>
    <t>https://a0.muscache.com/im/users/9388938/profile_pic/1436153745/original.jpg?aki_policy=profile_small</t>
  </si>
  <si>
    <t>https://a0.muscache.com/im/users/9388938/profile_pic/1436153745/original.jpg?aki_policy=profile_x_medium</t>
  </si>
  <si>
    <t>["Hot water", "Hangers", "Essentials", "Coffee", "Wifi", "Indoor fireplace", "Rice maker", "Cleaning available during stay", "Washer", "TV", "Stove", "Coffee maker: french press", "Cleaning products", "Dishes and silverware", "Kitchen", "Iron", "Shampoo", "Paid parking off premises", "Piano", "Hot water kettle", "Portable fans", "Host greets you", "Carbon monoxide alarm", "Cooking basics", "Bed linens", "Dedicated workspace", "Books and reading material", "Extra pillows and blankets", "Bidet", "Refrigerator", "Luggage dropoff allowed", "Wine glasses", "Portable heater", "Smoking allowed"]</t>
  </si>
  <si>
    <t>https://www.airbnb.com/rooms/12310352</t>
  </si>
  <si>
    <t>Departamento en La Roma muy bien ubicado y seguro</t>
  </si>
  <si>
    <t>Apartment located in Roma sur, excellent access roads and public transport very close, Plaza Parque Delta is just a few steps away. Surveillance 24 hrs. It consists of 2 rooms the main one, with its own bathroom, dressing room and King-size bed. La 2da has 1 matrimonial bed. There is a second full bathroom for service to this room In the stay there is a comfortable futon. Kitchen stocked with all the necessary items and cooking items. Washer/dryer</t>
  </si>
  <si>
    <t>Just a few meters away there is convenience store, metro, and metro bus, supermarket and shopping center and pharmacy.</t>
  </si>
  <si>
    <t>https://a0.muscache.com/pictures/4cf27df0-b8f7-478b-b5ae-05ae919084b0.jpg</t>
  </si>
  <si>
    <t>https://www.airbnb.com/users/show/37631807</t>
  </si>
  <si>
    <t xml:space="preserve">Somos una pareja de viajeros empedernidos, nos gusta la naturaleza el buceo y la vida al aire libre </t>
  </si>
  <si>
    <t>https://a0.muscache.com/im/pictures/user/e1fb3c19-2031-4e08-b534-62655b4e5841.jpg?aki_policy=profile_small</t>
  </si>
  <si>
    <t>https://a0.muscache.com/im/pictures/user/e1fb3c19-2031-4e08-b534-62655b4e5841.jpg?aki_policy=profile_x_medium</t>
  </si>
  <si>
    <t>["Dining table", "Free street parking", "Free parking on premises", "Conditioner", "Hot water", "Hangers", "Essentials", "Coffee", "Elevator", "Oven", "Microwave", "Coffee maker", "Wifi", "Shower gel", "Toaster", "Dryer", "Safe", "Stove", "Freezer", "Long term stays allowed", "Cleaning products", "Dishes and silverware", "Hair dryer", "Kitchen", "Iron", "Shampoo", "40 inch HDTV with standard cable", "Free washer \u2013 In unit", "Building staff", "Body soap", "Smoke alarm", "Blender", "Carbon monoxide alarm", "First aid kit", "Cooking basics", "Bed linens", "Dedicated workspace", "Drying rack for clothing", "Extra pillows and blankets", "Refrigerator", "Luggage dropoff allowed", "Self check-in"]</t>
  </si>
  <si>
    <t>https://www.airbnb.com/rooms/12320410</t>
  </si>
  <si>
    <t>LINDA HABITACION EN COLONIA CONDESA</t>
  </si>
  <si>
    <t>Very good location, metro, ecobicis, restaurants, parks.   All services, own bathroom.</t>
  </si>
  <si>
    <t>It's a place to walk, everything is central, lots of nature, main avenues, museums, restaurants.</t>
  </si>
  <si>
    <t>https://a0.muscache.com/pictures/ca745b40-12ae-4845-8503-380476ed2c1f.jpg</t>
  </si>
  <si>
    <t>https://www.airbnb.com/users/show/66464171</t>
  </si>
  <si>
    <t>AMABLE, CONFIABLE, RESPETUOSA, TRANQUILA.</t>
  </si>
  <si>
    <t>https://a0.muscache.com/im/pictures/user/3476d173-8758-401a-bfa4-210d5027a161.jpg?aki_policy=profile_small</t>
  </si>
  <si>
    <t>https://a0.muscache.com/im/pictures/user/3476d173-8758-401a-bfa4-210d5027a161.jpg?aki_policy=profile_x_medium</t>
  </si>
  <si>
    <t>["Essentials", "Extra pillows and blankets", "Hot water", "Shampoo", "Host greets you", "Dedicated workspace", "Wifi", "Ethernet connection"]</t>
  </si>
  <si>
    <t>https://www.airbnb.com/rooms/12333007</t>
  </si>
  <si>
    <t>Fachada antigua 1 cuadra de reforma</t>
  </si>
  <si>
    <t>Safe, quiet area, excellent location, one block from renovation, museums,  theaters,  bars and restaurants. &lt;br /&gt;FaÃ§ade cataloged with 3 balconies, 2 bedrooms and  2 bathrooms, 1 study, elevator, parking. Roof garden&lt;br /&gt;24-hour surveillance.</t>
  </si>
  <si>
    <t>Near theaters, museums, bars, and restaurants. No vehicle is needed to access them.</t>
  </si>
  <si>
    <t>https://a0.muscache.com/pictures/40d7202e-dcf7-4d10-94f5-f51f2729cfaa.jpg</t>
  </si>
  <si>
    <t>https://www.airbnb.com/users/show/35438521</t>
  </si>
  <si>
    <t>Soy piloto aviador, me gusta viajar y conocer playas mexicanas, me gustan los perros y tomar un buen vino.</t>
  </si>
  <si>
    <t>https://a0.muscache.com/im/pictures/user/9dd1e853-fa20-4837-9a09-ed4f35826fdf.jpg?aki_policy=profile_small</t>
  </si>
  <si>
    <t>https://a0.muscache.com/im/pictures/user/9dd1e853-fa20-4837-9a09-ed4f35826fdf.jpg?aki_policy=profile_x_medium</t>
  </si>
  <si>
    <t>["Dining table", "Paid street parking off premises", "Free parking on premises", "Hot water", "TV with standard cable", "Hangers", "Essentials", "Coffee", "Elevator", "Oven", "Microwave", "Coffee maker", "Neutro body soap", "Head&amp;shoulders  shampoo", "Wifi", "Lockbox", "Shower gel", "Cleaning available during stay", "Washer", "Dryer", "Pocket wifi", "Safe", "Pets allowed", "Stove", "Freezer", "Shared outdoor kitchen", "Clothing storage: closet", "Long term stays allowed", "Cleaning products", "Dishes and silverware", "Hair dryer", "Fire extinguisher", "Kitchen", "Iron", "Board games", "Barbecue utensils", "Room-darkening shades", "Laundromat nearby", "Outdoor furniture", "Bathtub", "Blender", "Heating", "First aid kit", "Cooking basics", "Bed linens", "Window guards", "Drying rack for clothing", "Books and reading material", "Dedicated workspace", "Private patio or balcony", "BBQ grill", "Extra pillows and blankets", "Refrigerator", "Single level home", "Luggage dropoff allowed", "Private entrance", "Self check-in"]</t>
  </si>
  <si>
    <t>https://www.airbnb.com/rooms/12337411</t>
  </si>
  <si>
    <t>aliceÂ´s departament</t>
  </si>
  <si>
    <t>Nice apartment, lots of light, good location, easy communications to several areas of the CD.&lt;br /&gt;Nearby mÃ©trobus, Metro Eugenia, Centro MÃ©dico S.  XXI, the SCT, pleasant shopping areas both on foot and by car. I have an adult kitten.</t>
  </si>
  <si>
    <t>It is a family area and at the same time close to restaurants, shopping areas and a nice neighborhood, tree-lined and full of attractions. There are parks nearby to walk.</t>
  </si>
  <si>
    <t>https://a0.muscache.com/pictures/c4455d40-277b-4637-ab67-138fc15b46a7.jpg</t>
  </si>
  <si>
    <t>https://www.airbnb.com/users/show/66594943</t>
  </si>
  <si>
    <t>Alicia</t>
  </si>
  <si>
    <t>Leon, Mexico</t>
  </si>
  <si>
    <t xml:space="preserve">Amigable, me gusta viajar y conocer gente nueva. Apasionada de mi trabajo consultora de RP en gastronomÃ­a. Vivo en la CDMX desde el 85 y la conozco muy bien. Me gusta siempre tener mÃºsica apacible y divertida. PracticÃ³ yoga y meditaciÃ³n. Como sano y gourmet. Me gusta el cine y recibir invitados. _x000D_
Tengo una gatita adorable, adulta que es bien portada.  Mis vecionos son accesibles y tranquilos. </t>
  </si>
  <si>
    <t>https://a0.muscache.com/im/pictures/user/e9b55863-453b-4a5f-82b3-d7f6e70c657f.jpg?aki_policy=profile_small</t>
  </si>
  <si>
    <t>https://a0.muscache.com/im/pictures/user/e9b55863-453b-4a5f-82b3-d7f6e70c657f.jpg?aki_policy=profile_x_medium</t>
  </si>
  <si>
    <t>['email', 'work_email']</t>
  </si>
  <si>
    <t>["Fire extinguisher", "Breakfast", "First aid kit", "Hangers", "Elevator", "Lock on bedroom door", "Hair dryer", "Wifi", "Kitchen", "Shampoo"]</t>
  </si>
  <si>
    <t>https://www.airbnb.com/rooms/12339895</t>
  </si>
  <si>
    <t>residencia lindavista 1</t>
  </si>
  <si>
    <t>private room for 1 person, with private bathroom, HIGH-SPEED Internet, very close to the subway and metro-bus, close to hospitals, and also to the Basilica of Guadalupe, close to the IPN and other campuses such as CINVESTAV, etc. roof-garden with 60" screen, daily cleaning, and all services included.&lt;br /&gt;washing and ironing clothes at a cost.</t>
  </si>
  <si>
    <t>It is located in a residential neighborhood, very central and connected to the whole city. The street where it is located is a very quiet closed one, and we are surrounded by shopping malls, a gym, restaurants, etc. AND NEAR THE BASILICA OF GUADALUPE and the main hospitals, school, polytechnic, CINVESTAV, and other universities.</t>
  </si>
  <si>
    <t>https://a0.muscache.com/pictures/a970345d-04bb-4aac-822f-1a71dae667e9.jpg</t>
  </si>
  <si>
    <t>https://www.airbnb.com/users/show/7307520</t>
  </si>
  <si>
    <t>Jose Jaime</t>
  </si>
  <si>
    <t>ENTUSIASTA, HONESTO, TRABAJADOR.</t>
  </si>
  <si>
    <t>https://a0.muscache.com/im/pictures/user/8c2a96a5-41ee-4de0-99d3-2c8eac474cc2.jpg?aki_policy=profile_small</t>
  </si>
  <si>
    <t>https://a0.muscache.com/im/pictures/user/8c2a96a5-41ee-4de0-99d3-2c8eac474cc2.jpg?aki_policy=profile_x_medium</t>
  </si>
  <si>
    <t>["Shared gym nearby", "Clothing storage", "Blender", "Coffee maker", "Dedicated workspace", "Shared patio or balcony", "Extra pillows and blankets", "Kitchen", "Smoke alarm", "Stove", "Cooking basics", "Wifi", "Pocket wifi", "Fire extinguisher", "Dishes and silverware", "Dining table", "178 inch HDTV with standard cable, Netflix", "Bed linens", "Microwave", "Free street parking", "Laundromat nearby", "Toaster", "First aid kit", "Building staff", "Essentials", "Hot water", "Carbon monoxide alarm", "Long term stays allowed", "Refrigerator", "Self check-in", "Luggage dropoff allowed", "Cleaning available during stay", "Lock on bedroom door"]</t>
  </si>
  <si>
    <t>https://www.airbnb.com/rooms/12363919</t>
  </si>
  <si>
    <t>Departamento en la colonia Roma.</t>
  </si>
  <si>
    <t>THE BEST LOCATION. Between Insurgentes and Ãlvaro ObregÃ³n. Behind the Cibeles roundabout. &lt;br /&gt;The apartment is fully equipped and has everything you may need: full kitchen, washing machine and clothes dryer, SmartTV, internet, hair dryer, etc.&lt;br /&gt;The room is very large and has a spectacular view of Mexico City's skyscrapers.</t>
  </si>
  <si>
    <t>Roma is the trendy neighborhood in Mexico City. It's full of restaurants and shops. We are between Alvaro ObregÃ³n and Insurgentes, which are the area's main streets. The Cibeles roundabout is just behind. Every day and at all hours there are people walking and eating in the restaurants. It is very safe and also very central, literally in the middle of the city.</t>
  </si>
  <si>
    <t>https://a0.muscache.com/pictures/290ea9ee-b2bf-42ce-b93d-54595478243c.jpg</t>
  </si>
  <si>
    <t>https://www.airbnb.com/users/show/31347370</t>
  </si>
  <si>
    <t>Amaya</t>
  </si>
  <si>
    <t>https://a0.muscache.com/im/users/31347370/profile_pic/1429834385/original.jpg?aki_policy=profile_small</t>
  </si>
  <si>
    <t>https://a0.muscache.com/im/users/31347370/profile_pic/1429834385/original.jpg?aki_policy=profile_x_medium</t>
  </si>
  <si>
    <t>["Wine glasses", "Coffee maker: Nespresso", "Record player", "Portable fans", "Pets allowed", "Oven", "Extra pillows and blankets", "Kitchen", "Stove", "Cooking basics", "Single level home", "Shampoo", "Elevator", "Wifi", "Dryer", "Sound system", "Game console", "Hangers", "Smoking allowed", "Hair dryer", "Body soap", "Dishes and silverware", "Dining table", "TV with standard cable", "Bed linens", "Microwave", "Toaster", "Private entrance", "Building staff", "Shower gel", "Essentials", "Hot water", "Drying rack for clothing", "Long term stays allowed", "Clothing storage: closet", "Freezer", "Cleaning products", "Books and reading material", "Conditioner", "Refrigerator", "Free parking on premises", "Self check-in", "Luggage dropoff allowed", "Cleaning available during stay", "Washer"]</t>
  </si>
  <si>
    <t>https://www.airbnb.com/rooms/12366118</t>
  </si>
  <si>
    <t>Private Room in Mexico City</t>
  </si>
  <si>
    <t>This private room has access to a badroom, closet,</t>
  </si>
  <si>
    <t>https://a0.muscache.com/pictures/a805b87d-32f5-47d6-96e8-a9811e8f0138.jpg</t>
  </si>
  <si>
    <t>https://www.airbnb.com/users/show/44471392</t>
  </si>
  <si>
    <t>Estudiante de maestrÃ­a en polÃ­tica pÃºblica._x000D_
Currently studying a MPP.</t>
  </si>
  <si>
    <t>https://a0.muscache.com/im/pictures/user/a9fb0d51-a008-4fea-867b-27460be1a157.jpg?aki_policy=profile_small</t>
  </si>
  <si>
    <t>https://a0.muscache.com/im/pictures/user/a9fb0d51-a008-4fea-867b-27460be1a157.jpg?aki_policy=profile_x_medium</t>
  </si>
  <si>
    <t>["Lock on bedroom door", "Kitchen", "Fire extinguisher", "Smoking allowed", "Hair dryer", "Shampoo", "TV with standard cable", "Iron", "Wifi", "Breakfast", "Dryer", "Washer"]</t>
  </si>
  <si>
    <t>https://www.airbnb.com/rooms/12366374</t>
  </si>
  <si>
    <t>Como en casa... o mejor</t>
  </si>
  <si>
    <t>Comfortable room with ensuite bathroom and separate entrance. Comfortable, safe, and recently renovated, and recently renovated. Framed by a beautiful garden. &lt;br /&gt;Envable location. Within a gated community with security, close to universities (Tec de Monterrey, UVM, La Salle), hospitals and shopping centers.</t>
  </si>
  <si>
    <t>The room is located in a private development with security.&lt;br /&gt;&lt;br /&gt;Nearby are several Universities: &lt;br /&gt;- TecnolÃ³gico de Monterrey Campus Mexico City &lt;br /&gt;- Universas del Valle de Mexico&lt;br /&gt;- Universidad del Pedregal&lt;br /&gt;&lt;br /&gt;Hospitales:&lt;br /&gt;- National Rehabilitation Institute &lt;br /&gt;- Tlalpan Hospitals area&lt;br /&gt;&lt;br /&gt;Shopping Malls:&lt;br /&gt;- Acoxpa Walks&lt;br /&gt;- Costco&lt;br /&gt;- Mega Comercial&lt;br /&gt;&lt;br /&gt;Amenities:&lt;br /&gt;- Dry cleaners&lt;br /&gt;- Laundry&lt;br /&gt;- Churches&lt;br /&gt;- Restaurants&lt;br /&gt;- Taquerias&lt;br /&gt;&lt;br /&gt;Entertainment Centers:&lt;br /&gt;-Bars-&lt;br /&gt;Movie Theaters&lt;br /&gt;- Estadio Azteca</t>
  </si>
  <si>
    <t>https://a0.muscache.com/pictures/airflow/Hosting-12366374/original/9e2a8117-ce55-439a-9d8c-71d0a828496b.jpg</t>
  </si>
  <si>
    <t>https://www.airbnb.com/users/show/38704286</t>
  </si>
  <si>
    <t>https://a0.muscache.com/im/pictures/user/User-38704286/original/b44a9556-6f2a-45d5-88f9-2a62d4696f21.jpeg?aki_policy=profile_small</t>
  </si>
  <si>
    <t>https://a0.muscache.com/im/pictures/user/User-38704286/original/b44a9556-6f2a-45d5-88f9-2a62d4696f21.jpeg?aki_policy=profile_x_medium</t>
  </si>
  <si>
    <t>["Coffee maker: drip coffee maker", "Free washer \u2013 In building", "Dedicated workspace", "Portable fans", "Shared patio or balcony", "Extra pillows and blankets", "Kitchen", "Safe", "Outdoor furniture", "Garden view", "Outdoor dining area", "Wifi", "Hangers", "Dishes and silverware", "Host greets you", "Bed linens", "Microwave", "Iron", "Free street parking", "Private entrance", "First aid kit", "Mosquito net", "Essentials", "Hot water", "Drying rack for clothing", "Mini fridge", "Private backyard \u2013 Fully fenced", "Clothing storage: closet", "Long term stays allowed", "HDTV with premium cable, Roku", "Room-darkening shades", "Luggage dropoff allowed", "Lock on bedroom door"]</t>
  </si>
  <si>
    <t>https://www.airbnb.com/rooms/11777100</t>
  </si>
  <si>
    <t>Bonito estudio con baÃ±o y cocineta independiente.</t>
  </si>
  <si>
    <t>A nice, independent bedroom with a bathroom, furnished with access to the garden as a common area. Great for a student or solo traveler. It has a small kitchen (stove, refrigerator, sink, and microwave oven). Excellent location as it is very well connected by various means of transportation. Benito Juarez. Wi-Fi, TV</t>
  </si>
  <si>
    <t>https://a0.muscache.com/pictures/50d88bfb-04a5-40dc-86da-2668cf322b2a.jpg</t>
  </si>
  <si>
    <t>https://www.airbnb.com/users/show/62701948</t>
  </si>
  <si>
    <t>https://a0.muscache.com/im/pictures/user/317b0603-c5c2-46d3-8d92-102b037540b7.jpg?aki_policy=profile_small</t>
  </si>
  <si>
    <t>https://a0.muscache.com/im/pictures/user/317b0603-c5c2-46d3-8d92-102b037540b7.jpg?aki_policy=profile_x_medium</t>
  </si>
  <si>
    <t>["Dedicated workspace", "Portable fans", "Bathtub", "Extra pillows and blankets", "Kitchen", "Cooking basics", "Shampoo", "Wifi", "Pocket wifi", "Hangers", "Smoking allowed", "Hair dryer", "Dishes and silverware", "TV with standard cable", "Bed linens", "Microwave", "Iron", "Free street parking", "First aid kit", "Essentials", "Hot water", "Private backyard \u2013 Fully fenced", "Long term stays allowed", "Refrigerator", "Luggage dropoff allowed"]</t>
  </si>
  <si>
    <t>https://www.airbnb.com/rooms/11781435</t>
  </si>
  <si>
    <t>Departamento colonia Roma Sur</t>
  </si>
  <si>
    <t>This traditional apartment is located in one of the most beautiful neighborhoods in the CDMX , a wide variety of restaurants , bars, and entertainment centers. A few blocks from the metro  Centro Medico, Metrobus Campeche, ecobike station, hospitals, market  and access to important communication routes. Very safe area.</t>
  </si>
  <si>
    <t>It is a very quiet neighborhood, everything is within walking distance, from restaurants to nightclubs and with communication routes very close by.</t>
  </si>
  <si>
    <t>https://a0.muscache.com/pictures/899b0d0c-1eb4-4af2-9714-8ad670d93dcd.jpg</t>
  </si>
  <si>
    <t>https://www.airbnb.com/users/show/204481938</t>
  </si>
  <si>
    <t>KitzÃ©</t>
  </si>
  <si>
    <t>https://a0.muscache.com/im/pictures/user/User-204481938/original/007f846f-97eb-4dac-8d50-739fb77eba27.jpeg?aki_policy=profile_small</t>
  </si>
  <si>
    <t>https://a0.muscache.com/im/pictures/user/User-204481938/original/007f846f-97eb-4dac-8d50-739fb77eba27.jpeg?aki_policy=profile_x_medium</t>
  </si>
  <si>
    <t>Mexico City, Ciudad de MÃ©xico, Mexico</t>
  </si>
  <si>
    <t>["Extra pillows and blankets", "Kitchen", "Hot water", "Cooking basics", "Stove", "Coffee maker", "Long term stays allowed", "Dishes and silverware", "Dining table", "Host greets you", "Bed linens", "Microwave", "Free street parking", "Refrigerator", "Luggage dropoff allowed", "Wifi", "Oven"]</t>
  </si>
  <si>
    <t>https://www.airbnb.com/rooms/11790186</t>
  </si>
  <si>
    <t>Perfect Location Flat with Terrace &amp; Home Office</t>
  </si>
  <si>
    <t>Beautiful, bright apartment with a private, soundproof home office, located in the heart of Roma. It is one block away from Condesa, two of the most hip and trendy neighborhoods of Mexico City. Very close access to public transport (metro and metrobus), bars, restaurants and major sights.</t>
  </si>
  <si>
    <t>If La Condesa is Mexico Cityâ€™s lungs, and Roma Norte is the stomach, then Roma Sur is the heart. Roma Sur seems to run at a different pace than the north. This area is primarily residential, and therefore things seem to move a bit slower here. More leisurely. You can wander the streets, under the shade of the trees, marvelling at the colonial architecture and brightly painted buildings.</t>
  </si>
  <si>
    <t>https://a0.muscache.com/pictures/miso/Hosting-11790186/original/cf52cc0f-a389-49f2-90b4-5a8d702c7f5d.jpeg</t>
  </si>
  <si>
    <t>https://www.airbnb.com/users/show/15694839</t>
  </si>
  <si>
    <t>Guillermo Alonzo</t>
  </si>
  <si>
    <t>I'm a Mexican vegan satellite engineer passionate about music and traveling. I currently live in Italy but have lived in Germany, Luxembourg and Finland in the past.
I listen to rock music in most of its variations and Foo Fighters are my favorite band ever.</t>
  </si>
  <si>
    <t>https://a0.muscache.com/im/pictures/user/User-15694839/original/d635b671-a4d3-4800-b0e2-2d746d35d2a9.jpeg?aki_policy=profile_small</t>
  </si>
  <si>
    <t>https://a0.muscache.com/im/pictures/user/User-15694839/original/d635b671-a4d3-4800-b0e2-2d746d35d2a9.jpeg?aki_policy=profile_x_medium</t>
  </si>
  <si>
    <t>["Shower gel", "Outlet covers", "Body soap", "Wine glasses", "Elevator", "Free washer \u2013 In unit", "Dedicated workspace", "Microwave", "Smoke alarm", "Freezer", "Hangers", "Hair dryer", "Fast wifi \u2013 59 Mbps", "Dishes and silverware", "Mabe gas stove", "Hot water kettle", "Kitchen", "Refrigerator", "Luggage dropoff allowed", "Cleaning products", "Coffee", "HDTV with Roku", "Blender", "Laundromat nearby", "Long term stays allowed", "Single oven", "Dishwasher", "Paid parking lot off premises", "Clothing storage: closet", "Essentials", "Shampoo", "Drying rack for clothing", "Smart lock", "Bed linens", "Cleaning available during stay", "Extra pillows and blankets", "Carbon monoxide alarm", "Self check-in", "Room-darkening shades", "Hot water", "Dining table", "Iron", "Portable fans", "Coffee maker: drip coffee maker", "Conditioner", "Private patio or balcony", "Free street parking", "Cooking basics"]</t>
  </si>
  <si>
    <t>https://www.airbnb.com/rooms/11815007</t>
  </si>
  <si>
    <t>Sencillamente el mejor hospedaje en Parque MÃ©xico</t>
  </si>
  <si>
    <t>Comfortable room in the trendiest and most cosmopolitan area of Mexico, HipÃ³dromo Condesa. Our property is an architectural gem and a certified national heritage site.  The atmosphere is elegant, relaxed and discreet.  Explore our art collection while you work or enjoy a cup of coffee, surrounded by the best cuisine in the area.  A quiet, safe and ideal property to rest and explore Mexico City.  The internet service is powerful (5G) and personalized.</t>
  </si>
  <si>
    <t>La Condesa is considered one of the most trendy neighborhoods in Latin America, especially among young entrepreneurs, artists and  students by what has often been compared to Soho in New York and the Latin Quarter of Paris. Its avenues are wide and treey. Despite being eminently residential, the Condesa district boasts an infinity of restaurants, cafes, boutiques and art galleries. Most of the bars and cafes are concentrated along Amsterdam and MichoacÃ¡n avenues. Our property is located in the heart of this area.</t>
  </si>
  <si>
    <t>https://a0.muscache.com/pictures/hosting/Hosting-U3RheVN1cHBseUxpc3Rpbmc6MTE4MTUwMDc=/original/a2c8b715-7773-4bcc-b21d-2391d5b24707.jpeg</t>
  </si>
  <si>
    <t>https://www.airbnb.com/users/show/61397008</t>
  </si>
  <si>
    <t>Edany</t>
  </si>
  <si>
    <t>Springdale, AR</t>
  </si>
  <si>
    <t>https://a0.muscache.com/im/pictures/user/User-61397008/original/516b4a34-a98a-432b-9f15-1da819254a01.jpeg?aki_policy=profile_small</t>
  </si>
  <si>
    <t>https://a0.muscache.com/im/pictures/user/User-61397008/original/516b4a34-a98a-432b-9f15-1da819254a01.jpeg?aki_policy=profile_x_medium</t>
  </si>
  <si>
    <t>["Body soap", "Microwave", "Safe", "Private entrance", "Smoke alarm", "Hangers", "Hair dryer", "Fire extinguisher", "Coffee maker: Nespresso", "Wifi", "Essentials", "Dryer", "Shampoo", "Extra pillows and blankets", "Exterior security cameras on property", "Carbon monoxide alarm", "Hot water", "Mini fridge", "Iron", "Portable fans", "Washer", "Conditioner"]</t>
  </si>
  <si>
    <t>https://www.airbnb.com/rooms/11817694</t>
  </si>
  <si>
    <t>Colorful Industrial Loft with Lightwell Balcony</t>
  </si>
  <si>
    <t>Embrace the alluring aesthetics of this art-inspired unit. The home features soaring double-height ceilings, exposed I-beams, concrete block walls, parquet floors, a mezzanine bedroom, an open-plan living space, and eclectic furnishings.&lt;br /&gt;Private parking and 24 hours security. &lt;br /&gt;The business center of Santa Fe is within easy reach,  just a short drive or ride on public transport away.</t>
  </si>
  <si>
    <t>The apartment is in a mainly residential neighborhood, so it is very quiet. The business center of Santa Fe is within easy reach, with the city itself just a short drive or ride on public transport away.</t>
  </si>
  <si>
    <t>https://a0.muscache.com/pictures/d7bd4237-c84c-47d8-84c9-76e71c6346e1.jpg</t>
  </si>
  <si>
    <t>https://www.airbnb.com/users/show/46247902</t>
  </si>
  <si>
    <t xml:space="preserve">Soy host tambiÃ©n de Airbnb, lo cual he disfrutado mucho al recibir personas de diferentes lugares. </t>
  </si>
  <si>
    <t>https://a0.muscache.com/im/pictures/user/490aabf1-27c8-4aac-8a45-56575a149d6b.jpg?aki_policy=profile_small</t>
  </si>
  <si>
    <t>https://a0.muscache.com/im/pictures/user/490aabf1-27c8-4aac-8a45-56575a149d6b.jpg?aki_policy=profile_x_medium</t>
  </si>
  <si>
    <t>["Blender", "Coffee maker", "Dedicated workspace", "Free parking garage on premises \u2013 2 spaces", "Heating", "Private patio or balcony", "Extra pillows and blankets", "Kitchen", "Safe", "Smoke alarm", "Cooking basics", "Shampoo", "Wifi", "Pocket wifi", "Fire extinguisher", "Hangers", "Hair dryer", "Body soap", "Clothing storage: dresser", "Induction stove", "Dishes and silverware", "Bed linens", "Microwave", "Iron", "42 inch HDTV with Netflix, standard cable, Amazon Prime Video", "Toaster", "First aid kit", "Building staff", "Essentials", "Hot water", "Carbon monoxide alarm", "Long term stays allowed", "Freezer", "Books and reading material", "Refrigerator", "Self check-in", "Room-darkening shades", "Luggage dropoff allowed", "Cleaning available during stay"]</t>
  </si>
  <si>
    <t>https://www.airbnb.com/rooms/12368205</t>
  </si>
  <si>
    <t>PRIVATE DACHTERRASSE, STYLISCHES STUDIO. SICHER.</t>
  </si>
  <si>
    <t>Enjoy independent + safe studio in the back of our private garden.&lt;br /&gt;Completely private roof garden.&lt;br /&gt;Private access through garage/garden.&lt;br /&gt;Studio, 42sqm, KING-SIZE-bed (190X200CM), full WC/shower, big closet, kitchenette (cooking-plates, microwave, toaster, kettle, plates, cups, small fridge). Big window with view into garden.&lt;br /&gt;Big roof garden, lots of plants, table, chairs, hammock and sunshade.&lt;br /&gt;&lt;br /&gt;Very centric:&lt;br /&gt;Next to CONDESA&lt;br /&gt;METRO PATRIOTISMO line 9 + TACUBAYA lines 1+7&lt;br /&gt;METROBUS &lt;br /&gt;ECOBICI</t>
  </si>
  <si>
    <t>TIENDAS / SUPERMARKET:&lt;br /&gt;There are lots of small "tiendas" (almost at every corner) where you can get most of the "daily" needs. A big supermarket (SORIANA) open 24/7, is just 10 walk away.&lt;br /&gt;&lt;br /&gt;PHARMACIES:&lt;br /&gt;serveral pharmacies around (5-10 min).&lt;br /&gt;&lt;br /&gt;MERCADOS:&lt;br /&gt;Every Tuesday there is a typical TIANQUIS (small mercado) just 2 blocks away, where you can get fruit and veggies, food and lots of other stuff.&lt;br /&gt;The MERCADO DE LA ESCANDON is just 5 min away. It opens every day. Good for food (small restaurants, comida corrida) or fruit, veggies.&lt;br /&gt;&lt;br /&gt;RESTAURANTS/TACOS:&lt;br /&gt;there are several small restaurants or taco-places around. Also at night.&lt;br /&gt;&lt;br /&gt;NIGHTLIFE:&lt;br /&gt;in CONDESA (very close) you can find all kind of bars or restaurants you like.</t>
  </si>
  <si>
    <t>https://a0.muscache.com/pictures/hosting/Hosting-12368205/original/c576f054-ae27-4aad-b522-fdb672f2c8e5.jpeg</t>
  </si>
  <si>
    <t>https://www.airbnb.com/users/show/66826281</t>
  </si>
  <si>
    <t>Bettina</t>
  </si>
  <si>
    <t>https://a0.muscache.com/im/pictures/user/c9780e91-148d-4427-86bb-06deef5988d9.jpg?aki_policy=profile_small</t>
  </si>
  <si>
    <t>https://a0.muscache.com/im/pictures/user/c9780e91-148d-4427-86bb-06deef5988d9.jpg?aki_policy=profile_x_medium</t>
  </si>
  <si>
    <t>["Backyard", "Coffee maker", "Coffee", "Wine glasses", "Dedicated workspace", "Portable fans", "Heating", "Private patio or balcony", "Extra pillows and blankets", "Kitchen", "Safe", "Smoke alarm", "Cooking basics", "Shampoo", "Outdoor furniture", "Garden view", "Wifi", "Hot water kettle", "Fire extinguisher", "Hangers", "Hair dryer", "Body soap", "Dishes and silverware", "Dining table", "Host greets you", "Bed linens", "Microwave", "Iron", "Free street parking", "Toaster", "Private entrance", "Paid parking off premises", "First aid kit", "Clothing storage: walk-in closet and dresser", "Essentials", "Hot water", "Carbon monoxide alarm", "Long term stays allowed", "Freezer", "Cleaning products", "Books and reading material", "Conditioner", "Refrigerator", "Sonstiges electric stove", "Room-darkening shades", "Luggage dropoff allowed", "Cleaning available during stay", "Hammock"]</t>
  </si>
  <si>
    <t>https://www.airbnb.com/rooms/12383657</t>
  </si>
  <si>
    <t>Precioso apartamento en Condesa 104</t>
  </si>
  <si>
    <t>Thank you for your visit! This is 1 of our 5 flats in the same building, you have options to choose from.&lt;br /&gt;&lt;br /&gt;In Condesa, 2 bedrooms, each with bathroom in 65 m2 well distributed, each bedroom has 1 double bed and in the living room 1 comfortable futon to accommodate 1 more guest and a nice terrace. It is on one level on the 1st floor (just above ground floor). Safe building, very bright and quiet. &lt;br /&gt;&lt;br /&gt;Smart TV with Roku, suitable for business travel, internet up to 200 Mbps symmetrical.</t>
  </si>
  <si>
    <t>https://a0.muscache.com/pictures/miso/Hosting-12383657/original/937376e7-9856-4988-a1dc-5d49970a7fe7.jpeg</t>
  </si>
  <si>
    <t>["Courtyard view", "Clothing storage: closet and wardrobe", "Paid street parking off premises", "Folding or convertible high chair - available upon request", "Conditioner", "Hot water", "Hangers", "Essentials", "Coffee", "Keypad", "Oven", "Microwave", "Coffee maker", "Toaster", "Self check-in", "Long term stays allowed", "Freezer", "Cleaning products", "Dishes and silverware", "Hair dryer", "Fire extinguisher", "Kitchen", "Iron", "Gas stove", "Shampoo", "Hot water kettle", "Room-darkening shades", "Private backyard \u2013 Fully fenced", "TV with Roku", "Fast wifi \u2013 95 Mbps", "Portable fans", "Smoke alarm", "Laundromat nearby", "Outdoor furniture", "Crib - available upon request", "Carbon monoxide alarm", "First aid kit", "Cooking basics", "Bed linens", "Private patio or balcony", "Drying rack for clothing", "Extra pillows and blankets", "Refrigerator", "Single level home", "Luggage dropoff allowed", "Wine glasses", "Portable heater", "Smoking allowed"]</t>
  </si>
  <si>
    <t>https://www.airbnb.com/rooms/12385180</t>
  </si>
  <si>
    <t>Ubicado en la emblemÃ¡tica colonia Roma Norte.</t>
  </si>
  <si>
    <t>Super nice 90 square meter apartment, Art Deco building, with all the amenities and 1 parking space. One of the trendiest areas in Mexico City. Perfect location to get around to any area of the city. 24-hour surveillance.&lt;br /&gt;&lt;br /&gt;Very nice 90 sqm apartment located in the heart of the Roma Norte neighborhood, one of the most trendy areas in Mexico City, Two bedrooms, three beds, two full bathrooms and everything you may need to feel at home. Beautiful building.</t>
  </si>
  <si>
    <t>It's a lovely neighborhood where you don't need to use a car. It has all the businesses you may need such as a supermarket, dry cleaner, fruit shops, etc.</t>
  </si>
  <si>
    <t>https://a0.muscache.com/pictures/406f0557-9e51-48b6-a2f6-c3d760a8c122.jpg</t>
  </si>
  <si>
    <t>https://www.airbnb.com/users/show/66950502</t>
  </si>
  <si>
    <t>Angeles</t>
  </si>
  <si>
    <t xml:space="preserve">Soy una persona respetuosa de todas las personalidades. Me gusta la calidez, la amabilidad, la sencillez y la confianza.  </t>
  </si>
  <si>
    <t>https://a0.muscache.com/im/pictures/user/9dc1e50d-75ef-4134-a04e-8acf4c3cd8aa.jpg?aki_policy=profile_small</t>
  </si>
  <si>
    <t>https://a0.muscache.com/im/pictures/user/9dc1e50d-75ef-4134-a04e-8acf4c3cd8aa.jpg?aki_policy=profile_x_medium</t>
  </si>
  <si>
    <t>["Coffee maker", "Oven", "Private patio or balcony", "Kitchen", "Stove", "Cooking basics", "Elevator", "Wifi", "Fire extinguisher", "Hangers", "Hair dryer", "Dishes and silverware", "Host greets you", "Washer \u2013\u00a0In unit", "TV with standard cable", "Bed linens", "Microwave", "Iron", "Free street parking", "Essentials", "Hot water", "Dryer \u2013\u00a0In unit", "Refrigerator", "Free parking on premises"]</t>
  </si>
  <si>
    <t>https://www.airbnb.com/rooms/12388751</t>
  </si>
  <si>
    <t>Luxuly PH at Santa Fe Mexico City</t>
  </si>
  <si>
    <t>Spectacular Penth House (650ft2) in one of the most exclusive areas in Mexico City.&lt;br /&gt;&lt;br /&gt;5 minutes from Santa FÃ©, 20 min from Polanco/Roma&lt;br /&gt;Steps away from Arcos Bosques</t>
  </si>
  <si>
    <t>You will be steps away from Arcos Bosques were you can find shops, the fines restaurants in Mexico, bars, nightclubs, cinemas, bowling, beauty salons, etc.&lt;br /&gt;The Pent House is in Bosques de las Lomas one of the fines areas in Mexico City an 5 minutes away from Santa fÃ©, 20 minutes away from Condesa/Roma and Polanco.&lt;br /&gt;Mexico city is the biggest city in the world and is worth you time to visit.</t>
  </si>
  <si>
    <t>https://a0.muscache.com/pictures/e213f2bf-875d-490e-9346-f3a8b4926444.jpg</t>
  </si>
  <si>
    <t>https://www.airbnb.com/users/show/10634632</t>
  </si>
  <si>
    <t>Iliana</t>
  </si>
  <si>
    <t>https://a0.muscache.com/im/pictures/user/ae5b38f6-8613-4e83-8d7a-071a39fd56fa.jpg?aki_policy=profile_small</t>
  </si>
  <si>
    <t>https://a0.muscache.com/im/pictures/user/ae5b38f6-8613-4e83-8d7a-071a39fd56fa.jpg?aki_policy=profile_x_medium</t>
  </si>
  <si>
    <t>["Free parking on premises", "Breakfast", "Hangers", "Hot tub", "Essentials", "Pool", "Elevator", "Wifi", "Kitchen", "Gym", "Smoking allowed"]</t>
  </si>
  <si>
    <t>https://www.airbnb.com/rooms/12400812</t>
  </si>
  <si>
    <t>Parque MÃ©xico el mejor punto en La Condesa</t>
  </si>
  <si>
    <t>Luxury suite across from Mexico's trendiest park. The most elegant and discreet atmosphere in La Condesa neighborhood. Enjoy our art collection while working or enjoy a cup of coffee on the most spectacular terrace in the neighborhood</t>
  </si>
  <si>
    <t>https://a0.muscache.com/pictures/3bdf700d-5936-49fd-99f3-a063e8b1e5f5.jpg</t>
  </si>
  <si>
    <t>["Essentials", "Extra pillows and blankets", "Safe", "Smoke alarm", "Hot water", "Hangers", "Fire extinguisher", "Hair dryer", "Mini fridge", "Carbon monoxide alarm", "Coffee maker: Nespresso", "Shampoo", "Conditioner", "Iron", "Portable fans", "Wifi", "Dryer", "Washer"]</t>
  </si>
  <si>
    <t>https://www.airbnb.com/rooms/12401672</t>
  </si>
  <si>
    <t>La mejor ubicaciÃ³n en Condesa. Elegante y discreto</t>
  </si>
  <si>
    <t>Luxury rooms in front of the trendiest and most cosmopolitan area of Mexico.  Our property is a certified national heritage site and is an architectural jewel of the La Condesa neighborhood. Our atmosphere is elegant, relaxed and discreet.&lt;br /&gt;Enjoy our facilities and explore our art collection while you work or enjoy a cup of coffee.&lt;br /&gt;Our property is quiet, safe and ideal for resting and exploring the city. The internet service is powerful.</t>
  </si>
  <si>
    <t>https://a0.muscache.com/pictures/hosting/Hosting-U3RheVN1cHBseUxpc3Rpbmc6MTI0MDE2NzI=/original/86812457-a3b8-408d-805d-aad093e04714.jpeg</t>
  </si>
  <si>
    <t>["Wifi", "Carbon monoxide alarm", "Fire extinguisher", "Hot water", "Washer", "Conditioner", "Dryer", "Hangers", "Safe", "Coffee maker: Nespresso", "Extra pillows and blankets", "Essentials", "Mini fridge", "Hair dryer", "Portable fans", "Smoke alarm", "Iron", "Shampoo"]</t>
  </si>
  <si>
    <t>https://www.airbnb.com/rooms/12404318</t>
  </si>
  <si>
    <t>A room with a view in front Parque MÃ©xico</t>
  </si>
  <si>
    <t>Luxury suites directly in front of Mexicoâ€™s trendiest park. The most elegant and discrete atmosphere in Condesa. Enjoy our art collections while you work or zip a cup of coffee at the most spectacular terrace in the neighborhood.</t>
  </si>
  <si>
    <t>https://a0.muscache.com/pictures/hosting/Hosting-U3RheVN1cHBseUxpc3Rpbmc6MTI0MDQzMTg=/original/8a67b7c8-c4ee-4640-9144-d940ac69fcf5.jpeg</t>
  </si>
  <si>
    <t>["Hot water", "Conditioner", "Hangers", "Essentials", "Coffee", "Wifi", "Gym", "Washer", "Dryer", "Safe", "Fire extinguisher", "Hair dryer", "Iron", "Shampoo", "Coffee maker: Nespresso", "Mini fridge", "Portable fans", "Smoke alarm", "Carbon monoxide alarm", "Extra pillows and blankets"]</t>
  </si>
  <si>
    <t>https://www.airbnb.com/rooms/12408254</t>
  </si>
  <si>
    <t>Cosy and pretty room in Condesa, Mexico City</t>
  </si>
  <si>
    <t>This is a house completely dedicated to accommodate Airbnb travelers, it is located in the famous neighborhood of Condesa and have 6 accommodations. In this bedroom, one double bed is available for allocate 2 persons and the bath is shared with only one more room. The house is just 2 blocks away from the subway and 2 blocks from the restaurants and bars zone. We provide clean towels, bed sheets, shampoo, soap and toilet paper as well as cleaning once per week without extra charge.</t>
  </si>
  <si>
    <t>"Condesa" or "La Condesa" consists of three "colonias" or officially recognized neighborhoods: Colonia Condesa, Colonia HipÃ³dromo and Colonia HipÃ³dromo Condesa. The area is considered to be fashionable and popular with younger business people, artists, students and intellectuals. It features a large number of international restaurants and nightclubs, despite the fact that it is mostly residential.&lt;br /&gt;&lt;br /&gt;Condesa and neighboring Colonia Roma were together designated as a "Barrio MÃ¡gico TurÃ­stico" ("Magic Neighborhood for Tourists") by the city in 2011.&lt;br /&gt;&lt;br /&gt;You can find more information by searching the Internet.</t>
  </si>
  <si>
    <t>https://a0.muscache.com/pictures/c7243325-c189-4dc5-ac15-b2ef796ad716.jpg</t>
  </si>
  <si>
    <t>https://www.airbnb.com/users/show/3919211</t>
  </si>
  <si>
    <t>VÃ­ctor</t>
  </si>
  <si>
    <t>Like everyone I enjoy traveling and a few years ago I was impressed with Airbnb, I could find truly unique places in fantastic locations, the people hosting you are amazing, they help you and gives you the opportunity to live like a local. I offer some accommodations in my city, so the travelers can enjoy a great place for a good price, in areas of high touristic value, just as I've done in recent years.</t>
  </si>
  <si>
    <t>https://a0.muscache.com/im/pictures/user/ca0fe901-d002-43b5-8074-4704d465e5cb.jpg?aki_policy=profile_small</t>
  </si>
  <si>
    <t>https://a0.muscache.com/im/pictures/user/ca0fe901-d002-43b5-8074-4704d465e5cb.jpg?aki_policy=profile_x_medium</t>
  </si>
  <si>
    <t>["Free street parking", "Hot water", "Hangers", "Essentials", "Lock on bedroom door", "Wifi \u2013 39 Mbps", "Cleaning available during stay", "Smart lock", "Long term stays allowed", "Fire extinguisher", "Hair dryer", "Iron", "Patio or balcony", "Shampoo", "Smoke alarm", "Carbon monoxide alarm", "First aid kit", "Bed linens", "Extra pillows and blankets", "Single level home", "Self check-in"]</t>
  </si>
  <si>
    <t>https://www.airbnb.com/rooms/12408752</t>
  </si>
  <si>
    <t>Homey and pretty room in Condesa, Mexico City</t>
  </si>
  <si>
    <t>This is a house completely dedicated to accommodate Airbnb travelers, it is located in the famous neighborhood of Condesa and has 6 accommodations.&lt;br /&gt;&lt;br /&gt;In this bedroom, one double bed is available for allocate 2 persons and the bath is shared with only one more room.&lt;br /&gt;&lt;br /&gt;The house is just 2 blocks away from the subway and 2 blocks from the restaurants and bars zone. We provide clean towels, bed sheets, shampoo, soap and toilet paper as well as cleaning once per week for long term rentals.</t>
  </si>
  <si>
    <t>https://a0.muscache.com/pictures/45b698cf-ed28-4270-8e4a-be51878316d5.jpg</t>
  </si>
  <si>
    <t>["Smart lock", "Extra pillows and blankets", "Smoke alarm", "Wifi \u2013 36 Mbps", "Single level home", "Shampoo", "Fire extinguisher", "Hangers", "Hair dryer", "Body soap", "Bed linens", "Iron", "Free street parking", "Laundromat nearby", "First aid kit", "Essentials", "Hot water", "Exterior security cameras on property", "Carbon monoxide alarm", "Long term stays allowed", "Self check-in", "Cleaning available during stay", "Lock on bedroom door"]</t>
  </si>
  <si>
    <t>https://www.airbnb.com/rooms/11818906</t>
  </si>
  <si>
    <t>Beautiful apartement in the hip Condesa</t>
  </si>
  <si>
    <t>We are renting a beautiful and bright apartment in the heart of the hippest neighbourhood of the city. The apartment is located near parks and nice coffee-shops and restaurants. It's cosy and colourful.</t>
  </si>
  <si>
    <t>La Condesa is well known for its many cafes, bookstores, restaurants, galleries and boutiques, as well as for its cultural and nightlife. La Condesa district borders Colonia Roma district, with which it shares a boundary and a Bohemian spirit - together, the two districts form the so-called Roma Condesa 'cultural corridor'. It is located very close to the Historic Center of the city.</t>
  </si>
  <si>
    <t>https://a0.muscache.com/pictures/055ff08e-22a2-4fbb-bc40-d04e2ef3ae33.jpg</t>
  </si>
  <si>
    <t>https://www.airbnb.com/users/show/62951625</t>
  </si>
  <si>
    <t>Giulia</t>
  </si>
  <si>
    <t>https://a0.muscache.com/im/pictures/user/748df652-b414-4e17-951b-f51a1d5d0a0d.jpg?aki_policy=profile_small</t>
  </si>
  <si>
    <t>https://a0.muscache.com/im/pictures/user/748df652-b414-4e17-951b-f51a1d5d0a0d.jpg?aki_policy=profile_x_medium</t>
  </si>
  <si>
    <t>["Hot water", "Washer", "Hangers", "Pets allowed", "Essentials", "Hair dryer", "Wifi", "Kitchen", "Host greets you", "Paid parking on premises", "Smoking allowed"]</t>
  </si>
  <si>
    <t>https://www.airbnb.com/rooms/11825185</t>
  </si>
  <si>
    <t>Double Bedroom - Full access to common areas</t>
  </si>
  <si>
    <t>Beautiful, recently renovated apartment in one of the many Magic neighborhoods that Mexico City has to offer. Located within an easy 10 min walk from Line 2 (blue) of the Metro System, you will have a short commute to key spots of the City. You will be renting a double bedroom: ideal for solo traveller exploring Mexico City.</t>
  </si>
  <si>
    <t>Large community, comfortable, friendly neighbors. This is an authentic Mexican neighborhood and you will get to experience it first hand. You can easily walk to two markets: Dalia Market (7 minutes) and San Cosme Market (10 minutes) to do grocery shopping like the locals. Forum Buenavista, a pretty big shopping centre that features major retailers, cinemas, restaurants,  theaters, and a gym its close by (1km). Ecobici is found within 12 minutes of the premises for your convenience. Around the neighborhood, you will find bakeries, tortillerias, butcher's shops, and many other places to experience authentic Mexican traditions and cuisine.</t>
  </si>
  <si>
    <t>https://a0.muscache.com/pictures/7e4aed0a-b393-4014-878f-2758e1840910.jpg</t>
  </si>
  <si>
    <t>https://www.airbnb.com/users/show/57889479</t>
  </si>
  <si>
    <t xml:space="preserve">I am a people person and I love meeting and greeting people that come and visit my beautiful country. </t>
  </si>
  <si>
    <t>https://a0.muscache.com/im/pictures/user/56d22ac7-7291-46ba-8f52-aaf0fd05c4f4.jpg?aki_policy=profile_small</t>
  </si>
  <si>
    <t>https://a0.muscache.com/im/pictures/user/56d22ac7-7291-46ba-8f52-aaf0fd05c4f4.jpg?aki_policy=profile_x_medium</t>
  </si>
  <si>
    <t>["Hot water", "Dryer", "Hangers", "Washer", "Bed linens", "First aid kit", "Dishes and silverware", "Coffee maker", "Stove", "Essentials", "Refrigerator", "Microwave", "Oven", "Fire extinguisher", "Wifi", "Kitchen", "Iron", "Paid parking off premises"]</t>
  </si>
  <si>
    <t>https://www.airbnb.com/rooms/11825237</t>
  </si>
  <si>
    <t>Top  Location Downtown Design Loft</t>
  </si>
  <si>
    <t>Design Loft in Historic Center, brand new, newly remodeled with the best finishes and furnishings. Modern building with pool and gym available, elevator, laundry , 24/7security. A few steps from Fine Arts Hall, Alameda park, subway stations, museums, stores and restaurants. Very safe area, it has a queen size bed, new and very comfortable Sealy mattress and a Swedish design twin sofa bed. You could probably find cheaper options, but if your thing is quality, you will love it!</t>
  </si>
  <si>
    <t>One of the most touristic areas of the city and accessible to move to any area of your interest. You can walk through the downtown area, visit historic buildings and churches, visit the zocalo, the archaeological zone of the Templo Mayor, the Cathedral, the Mexican Museum of Design MUMEDI, and many restaurants and bars.</t>
  </si>
  <si>
    <t>https://a0.muscache.com/pictures/5a8b431b-78dd-4250-97fc-7e908c89e9a2.jpg</t>
  </si>
  <si>
    <t>https://www.airbnb.com/users/show/25246983</t>
  </si>
  <si>
    <t>I have been living in downtown area for years, so I can give you the best local tips. Enjoy CDMX</t>
  </si>
  <si>
    <t>https://a0.muscache.com/im/users/25246983/profile_pic/1419666527/original.jpg?aki_policy=profile_small</t>
  </si>
  <si>
    <t>https://a0.muscache.com/im/users/25246983/profile_pic/1419666527/original.jpg?aki_policy=profile_x_medium</t>
  </si>
  <si>
    <t>["Backyard", "Coffee maker", "Dedicated workspace", "Heating", "Private patio or balcony", "Kitchen", "Smoke alarm", "Stove", "Cooking basics", "Shampoo", "Elevator", "Outdoor furniture", "Wifi", "Fire extinguisher", "Hangers", "Hair dryer", "Body soap", "Dishes and silverware", "Host greets you", "TV with standard cable", "Microwave", "Iron", "Laundromat nearby", "Shower gel", "Essentials", "Hot water", "Mini fridge", "Long term stays allowed", "Shared indoor pool - heated", "Conditioner", "Free parking on premises", "Cleaning available during stay"]</t>
  </si>
  <si>
    <t>https://www.airbnb.com/rooms/11826745</t>
  </si>
  <si>
    <t>Outstanding, spacious, 3-bedroom gem in Condesa</t>
  </si>
  <si>
    <t>Unbeatable location to unwind in after experiencing the vibrancy of Mexico City's food and cultural life.  Located on a quiet street, and yet, in the heart of Condesa,  close to everything you need: restaurants, food shops,  parks with a children's playground, the museums (Anthropology, Modern Art, Tamayo, Chapultepec Castle).&lt;br /&gt;&lt;br /&gt;My personal guidebook's recommendations are based on my 30 years knowledge of the neighborhood.</t>
  </si>
  <si>
    <t>Eclectic, nostalgic, and beautiful, Condesa is one of the special treasures of Mexico City., recently voted the #1 city in the world to visit. Strolling under giant trees, centered on landscaped boulevards, access to bakeries, top-level open air restaurants, bars, shops,  specialty food and liquor stores, are within easy walking distance.&lt;br /&gt;&lt;br /&gt;Condesa is a mixture of Art Deco, Spanish and modern architecture creating an adventure around every turn, a place that offers a more gentle time along with the vibrancy of contemporary life. With two beautiful parks and endless variety, you'll fall in love with a local flavor that's old and new, totally intertwined.</t>
  </si>
  <si>
    <t>https://a0.muscache.com/pictures/miso/Hosting-11826745/original/d65f53cd-14ed-44d4-b069-dbb784d8b6ef.jpeg</t>
  </si>
  <si>
    <t>https://www.airbnb.com/users/show/63002135</t>
  </si>
  <si>
    <t>Sophia</t>
  </si>
  <si>
    <t>Am totally bilingual, work as a translator and simultaneous conference interpreter. For years was fully involved in the arts: painting, acting. Then became a journalist covering Mexico for foreign publications, such as TIME magazine, the San Francisco Chronicle, also did radio for WGBH in Boston  Love dogs, taking long walks, good food.</t>
  </si>
  <si>
    <t>https://a0.muscache.com/im/pictures/user/93a304da-3a95-42b3-85e5-3f1d4f015439.jpg?aki_policy=profile_small</t>
  </si>
  <si>
    <t>https://a0.muscache.com/im/pictures/user/93a304da-3a95-42b3-85e5-3f1d4f015439.jpg?aki_policy=profile_x_medium</t>
  </si>
  <si>
    <t>["Dining table", "Free street parking", "Hot water", "Exterior security cameras on property", "Hangers", "Essentials", "Dishwasher", "Coffee", "Oven", "Microwave", "Coffee maker", "Wifi", "Baking sheet", "Shower gel", "Toaster", "Babysitter recommendations", "43 inch TV with standard cable", "Safe", "Free dryer \u2013 In building", "Pets allowed", "Baby bath", "Stove", "Freezer", "Long term stays allowed", "Sound system", "Cleaning products", "Dishes and silverware", "Hair dryer", "Fire extinguisher", "Kitchen", "Iron", "Shampoo", "Hot water kettle", "Body soap", "Clothing storage: closet and dresser", "Room-darkening shades", "Table corner guards", "Portable fans", "Smoke alarm", "Laundromat nearby", "Standalone high chair", "Host greets you", "Pack \u2019n play/Travel crib", "Blender", "Carbon monoxide alarm", "Heating", "First aid kit", "Cooking basics", "Bed linens", "Children\u2019s dinnerware", "Drying rack for clothing", "Books and reading material", "Dedicated workspace", "Free washer", "Extra pillows and blankets", "Refrigerator", "Single level home", "Luggage dropoff allowed", "Private entrance", "Wine glasses"]</t>
  </si>
  <si>
    <t>https://www.airbnb.com/rooms/11827100</t>
  </si>
  <si>
    <t>ROMA LOVELY HOUSE,  BEST LOCATION</t>
  </si>
  <si>
    <t>Beautiful  Porfirian house protected by fine arts, cozy, clean and safe in the heart of Colonia Roma, one of the most important cultural centers of Mexico City, known for its big social life,  art galleries, restaurants, wooded areas, boutiques.&lt;br /&gt;CHECK IN 2:00pm- 8:00pm</t>
  </si>
  <si>
    <t>Colonia Roma is one of the most important and secure cultural centers of Mexico City, known for its big social life and architecture form the beginning of  XIX Century, it is home form many artists and art galleries, wooded areas, supermarkets, malls and open spaces to enjoy. You will be able to find many activities on the day and night. It is located a few blocks from La Condesa, near Downtown and Polanco.&lt;br /&gt;&lt;br /&gt;Colonia Roma is one of the most important and safe cultural centers in Mexico City, recognized for its immense social life and architecture of the beginning of the century, it is home to a large number of artists so there is an abundance of art galleries, wooded areas, squares and spaces to enjoy. You can find numerous activities at day and at night. It is located a few streets from La Condesa, very close to the city's historic downtown and Polanco.</t>
  </si>
  <si>
    <t>https://a0.muscache.com/pictures/04cc353b-e875-44b7-bd64-d46e337e8e99.jpg</t>
  </si>
  <si>
    <t>https://www.airbnb.com/users/show/63004593</t>
  </si>
  <si>
    <t>Lisette</t>
  </si>
  <si>
    <t>Me encanta viajar, conocer personas, tener nuevas experiencias, comer bien y disfrutar la vida.</t>
  </si>
  <si>
    <t>https://a0.muscache.com/im/pictures/user/4a848258-528b-4f86-a1a4-132768054073.jpg?aki_policy=profile_small</t>
  </si>
  <si>
    <t>https://a0.muscache.com/im/pictures/user/4a848258-528b-4f86-a1a4-132768054073.jpg?aki_policy=profile_x_medium</t>
  </si>
  <si>
    <t>["Dining table", "Hot water", "TV with standard cable", "Hangers", "Paid parking lot off premises", "Essentials", "Coffee", "Oven", "Microwave", "Coffee maker", "Wifi", "Toaster", "Safe", "Stove", "Long term stays allowed", "Cleaning products", "Dishes and silverware", "Hair dryer", "Kitchen", "Iron", "Patio or balcony", "Shampoo", "Hot water kettle", "Body soap", "Clothing storage: dresser", "Room-darkening shades", "Outdoor furniture", "Host greets you", "First aid kit", "Cooking basics", "Bed linens", "Dedicated workspace", "Drying rack for clothing", "Extra pillows and blankets", "Backyard", "Refrigerator", "Private entrance"]</t>
  </si>
  <si>
    <t>https://www.airbnb.com/rooms/11828401</t>
  </si>
  <si>
    <t>701 Stunning Views PH private terrace apt Rooftop</t>
  </si>
  <si>
    <t>Located in the heart of the Historic Center of CDMX, which houses pre-Hispanic ruins, the National Palace and the oldest Cathedral in America. Cdmxrentals brings together this historic building of 1-3 bedroom apts. that offers an authentic and cultural experience.&lt;br /&gt;The property includes a roof top, business center, laundry, doorman, elevator, luggage storage,air conditioning, high-speed Wi-Fi, some with private balconies or terrace.&lt;br /&gt;&lt;br /&gt;*If the apartment is not available, check my other listings*</t>
  </si>
  <si>
    <t>https://a0.muscache.com/pictures/4dd7e4c4-9dc6-43ba-83fe-6ab5b29f52fb.jpg</t>
  </si>
  <si>
    <t>["Free washer \u2013 In building", "Wine glasses", "Coffee", "Dedicated workspace", "Portable fans", "Ethernet connection", "Private patio or balcony", "AC - split type ductless system", "Extra pillows and blankets", "Kitchen", "Smoke alarm", "Cooking basics", "Single level home", "Pack \u2019n play/Travel crib - available upon request", "Shampoo", "Clothing storage: closet and dresser", "Elevator", "Outdoor furniture", "Outdoor dining area", "Wifi", "Hot water kettle", "Fire extinguisher", "Hangers", "Hair dryer", "Body soap", "Dishes and silverware", "Dining table", "Bed linens", "Microwave", "Iron", "Crib - available upon request", "Teka gas stove", "Paid parking off premises", "Building staff", "Shower gel", "Essentials", "Hot water", "Exterior security cameras on property", "Coffee maker: pour-over coffee", "Carbon monoxide alarm", "Long term stays allowed", "Baby bath - available upon request", "Freezer", "Cleaning products", "Books and reading material", "TV", "Refrigerator", "Self check-in", "Room-darkening shades", "Luggage dropoff allowed", "Free dryer \u2013 In building"]</t>
  </si>
  <si>
    <t>https://www.airbnb.com/rooms/11849105</t>
  </si>
  <si>
    <t>2nd Orozco Roma-Condesa</t>
  </si>
  <si>
    <t>https://a0.muscache.com/pictures/fa46a966-183b-444e-8321-efce88c73a78.jpg</t>
  </si>
  <si>
    <t>["Blender", "Backyard", "Coffee maker", "Dedicated workspace", "Clothing storage: wardrobe", "Portable fans", "Heating", "Oven", "Shared patio or balcony", "Extra pillows and blankets", "Kitchen", "Smoke alarm", "Stove", "Cooking basics", "Shampoo", "Lockbox", "Outdoor furniture", "Outdoor dining area", "Wifi", "Hot water kettle", "Fire extinguisher", "Hangers", "Courtyard view", "Hair dryer", "Body soap", "Hammock", "Dishes and silverware", "Bed linens", "Iron", "Toaster", "Paid parking off premises", "First aid kit", "Shower gel", "Essentials", "Hot water", "Drying rack for clothing", "Carbon monoxide alarm", "Long term stays allowed", "Freezer", "Cleaning products", "Books and reading material", "Conditioner", "Refrigerator", "Self check-in", "Luggage dropoff allowed", "Lock on bedroom door"]</t>
  </si>
  <si>
    <t>https://www.airbnb.com/rooms/12408919</t>
  </si>
  <si>
    <t>Mini apartment in Condesa, Mexico City - No.3</t>
  </si>
  <si>
    <t>This is a house completely dedicated to accommodate Airbnb travelers, it is located in the famous neighborhood of Condesa and have 6 accommodations. In this mini apartment one double bed, full bathroom and a kitchenette are available for allocate 2 persons. The place is just 2 blocks away from the subway and 2 blocks from the restaurants and bars zone. We provide clean towels, bed sheets, shampoo, soap and toilet paper as well as cleaning once per week without extra charge.</t>
  </si>
  <si>
    <t>https://a0.muscache.com/pictures/dd3f6d7d-4767-430e-8a15-cc72aab19c55.jpg</t>
  </si>
  <si>
    <t>["Free street parking", "Hot water", "Hangers", "Essentials", "Coffee maker", "Cleaning available during stay", "Smart lock", "TV", "Stove", "Long term stays allowed", "Dishes and silverware", "Fire extinguisher", "Hair dryer", "Kitchen", "Iron", "Patio or balcony", "Shampoo", "Mini fridge", "Smoke alarm", "Carbon monoxide alarm", "Heating", "First aid kit", "Cooking basics", "Bed linens", "Extra pillows and blankets", "Wifi \u2013 36 Mbps", "Refrigerator", "Single level home", "Self check-in"]</t>
  </si>
  <si>
    <t>https://www.airbnb.com/rooms/12409152</t>
  </si>
  <si>
    <t>Nice and cosy suite in Condesa, Mexico City</t>
  </si>
  <si>
    <t>This house is completely dedicated to accommodate Airbnb travelers, it is located in the famous neighborhood of Condesa and have 6 accommodations. In this suite one double bed and a full bathroom are available for allocate 2 persons. The place is just 2 blocks away from the subway and 2 blocks from the restaurants and bars zone. We provide clean towels, bed sheets, shampoo, soap and toilet paper as well as cleaning once per week without extra charge.</t>
  </si>
  <si>
    <t>https://a0.muscache.com/pictures/836bcc0c-fcb0-4876-9c43-c100f7454f55.jpg</t>
  </si>
  <si>
    <t>["Free street parking", "Hot water", "Hangers", "Essentials", "Wifi", "Cleaning available during stay", "Smart lock", "TV", "Long term stays allowed", "Fire extinguisher", "Hair dryer", "Iron", "Shampoo", "Body soap", "Clothing storage", "Smoke alarm", "Carbon monoxide alarm", "First aid kit", "Bed linens", "Extra pillows and blankets", "Self check-in"]</t>
  </si>
  <si>
    <t>https://www.airbnb.com/rooms/12409185</t>
  </si>
  <si>
    <t>Departamento en centro de Tlalpan</t>
  </si>
  <si>
    <t>Independent apartment is rented inside the colonial house south of the DF. Furnished, it has two double bedrooms, private bathroom and living room. The guests have access to study room, garden, large equipped kitchen, gym, garage. With all the services included and internet. A quiet and friendly environment. Exclusive residential area.</t>
  </si>
  <si>
    <t xml:space="preserve">The house is close to amazing restaurants, coffee shops, shops and typical places as well as the exclusive amenities of the southern area of the city.&lt;br /&gt;&lt;br /&gt;If you walk four blocks you will reach the historic center of Tlalpan where you will find music, shows, art, history, architecture, characters, food and many more things. The typical food of the Peace Market and the culture of downtown Tlalpan will make you want to return to Mexico City again and again!!&lt;br /&gt;&lt;br /&gt;A few blocks away we have Avenida Insurgentes Sur, full of exclusive places to eat, incredible cafes, bars and shops. &lt;br /&gt;&lt;br /&gt;Just 5 minutes by transport is Plaza Cuicuilco, 7 minutes is Gran Sur and 15 minutes is Perisur, these are exclusive squares in the southern area that have movie theaters, clothing stores, supermarkets, restaurants and fast food areas.&lt;br /&gt;&lt;br /&gt;We are only a block away from transportation to anywhere in town.&lt;br /&gt;&lt;br /&gt;We have a beautiful park just three blocks from the house, full of </t>
  </si>
  <si>
    <t>https://a0.muscache.com/pictures/08ec461b-f03f-443f-a631-02ffcaad925c.jpg</t>
  </si>
  <si>
    <t>["Clothing storage", "Backyard", "Coffee maker", "Patio or balcony", "Dedicated workspace", "Kitchen", "Cooking basics", "Wifi", "Hot water kettle", "Fire extinguisher", "Hangers", "Dishes and silverware", "Bed linens", "Iron", "Laundromat nearby", "First aid kit", "Essentials", "Hot water", "Freezer", "Refrigerator", "Free parking on premises"]</t>
  </si>
  <si>
    <t>https://www.airbnb.com/rooms/12409395</t>
  </si>
  <si>
    <t>Mini apartment in Condesa, Mexico City - No.5</t>
  </si>
  <si>
    <t>This house is completely dedicated to accommodate Airbnb travelers, it is located in the famous neighborhood of Condesa and have 6 accommodations. In this space one double bed, full bathroom and a kitchen are available for allocate 2 persons. The place is just 2 blocks away from the subway and 2 blocks from the restaurants and bars zone. We provide clean towels, bed sheets, shampoo, soap and toilet paper as well as cleaning once per week without extra charge.</t>
  </si>
  <si>
    <t>https://a0.muscache.com/pictures/8cc38138-2813-40d8-880c-b34a91fbe9bc.jpg</t>
  </si>
  <si>
    <t>["Fast wifi \u2013 145 Mbps", "Free street parking", "Hot water", "Hangers", "Essentials", "Coffee", "Oven", "Coffee maker: drip coffee maker", "Shower gel", "Cleaning available during stay", "Smart lock", "TV", "Stove", "Freezer", "Long term stays allowed", "Cleaning products", "Dishes and silverware", "Fire extinguisher", "Hair dryer", "Kitchen", "Iron", "Shampoo", "Body soap", "Clothing storage", "Room-darkening shades", "Mini fridge", "Portable fans", "Smoke alarm", "Laundromat nearby", "Blender", "Carbon monoxide alarm", "First aid kit", "Cooking basics", "Bed linens", "Extra pillows and blankets", "Refrigerator", "Self check-in"]</t>
  </si>
  <si>
    <t>https://www.airbnb.com/rooms/12453709</t>
  </si>
  <si>
    <t>LOFT PH. ZONA POLANCO/LOMAS "PH01-C"</t>
  </si>
  <si>
    <t>Beautiful remodeled loft, Located in the Pent House, with bathroom, kitchenette, private terrace, swim lane, gym, roof garden, 5 minutes from Polanco and shopping area. In front of Hotel san Isidro, with convenience store in the building itself, it has private security 24 hours.&lt;br /&gt;&lt;br /&gt;IMPORTANT &lt;br /&gt;**Parking at availability and prior notice of the Hueped**</t>
  </si>
  <si>
    <t>https://a0.muscache.com/pictures/d55cd1bc-46df-40c0-9534-d1f2c4edf6a1.jpg</t>
  </si>
  <si>
    <t>["Essentials", "Kitchen", "Backyard", "Gym", "Hangers", "Hot water", "Cooking basics", "Shampoo", "Dishes and silverware", "Elevator", "Keypad", "TV with standard cable", "Bed linens", "Microwave", "Refrigerator", "Self check-in", "Wifi", "Ethernet connection"]</t>
  </si>
  <si>
    <t>https://www.airbnb.com/rooms/12455288</t>
  </si>
  <si>
    <t>Apartamento bello y cÃ³modo en corazÃ³n de Condesa</t>
  </si>
  <si>
    <t>Sunrise with the green of the trees peeking through the bedroom of this beautiful flat in Condesa. It has a small balcony and dressing room in the master bedroom. Ideal for business trips with 200 Mbps symmetrical Internet. Art deco building, with few flats. Very close to restaurants, boutiques, markets, handicrafts, it is located in a very privileged area.&lt;br /&gt;&lt;br /&gt;It has 2 bedrooms with double bed, 1 bathroom. Very luminous, it is on the second floor and without elevator.</t>
  </si>
  <si>
    <t>Condesa is a neighborhood full of all kinds of restaurants, galleries, cafes, bookstores, public parks and bars, just a few blocks away. The art deco buildings are the differentiating element of this neighborhood full of social and cultural life. The Mexico Park created in 1920, the Amsterdam Avenue are an example of the harmonious of the area that gives life to all its space by having a lot of vegetation around it.  This whole area was part of the Hacienda de la Condesa de Miravalle.</t>
  </si>
  <si>
    <t>https://a0.muscache.com/pictures/d4b117cf-d9d7-4665-b7b4-c0c71e8589ef.jpg</t>
  </si>
  <si>
    <t>["Pack \u2019n play/Travel crib", "Body soap", "Wine glasses", "Free washer \u2013 In unit", "Microwave", "TV", "Portable heater", "First aid kit", "Crib - available upon request", "Smoke alarm", "Freezer", "Keypad", "Hangers", "Stainless steel gas stove", "Hair dryer", "Dishes and silverware", "Hot water kettle", "Kitchen", "Fire extinguisher", "Refrigerator", "Luggage dropoff allowed", "Oven", "Cleaning products", "Coffee", "Blender", "Paid street parking off premises", "Fast wifi \u2013 224 Mbps", "Laundromat nearby", "Long term stays allowed", "Essentials", "Shampoo", "Drying rack for clothing", "High chair", "Bed linens", "Coffee maker", "Single level home", "Extra pillows and blankets", "Carbon monoxide alarm", "Self check-in", "Room-darkening shades", "Dining table", "Iron", "Smoking allowed", "Clothing storage: closet, wardrobe, and dresser", "Portable fans", "Baby bath - available upon request", "Conditioner", "Toaster", "Private patio or balcony", "Cooking basics"]</t>
  </si>
  <si>
    <t>https://www.airbnb.com/rooms/12482684</t>
  </si>
  <si>
    <t>Excellent Location and WiFi.</t>
  </si>
  <si>
    <t>Enjoy the tranquility of this accommodation, Excellent WiFi, on the ground floor, quiet and central. Close to  Reforma, Bosque Chapultepec, Condesa, Parque MÃ©xico, EspaÃ±a, Bodeguita de en medio, very safe area is full of great places, restaurants, museums, art galleries, parks and squares. Nightlife, bars, etc. are too close, but far enough to ensure that in the apartment you will have a good rest. Close to metro. New stove and washer-dryer</t>
  </si>
  <si>
    <t>It is a very safe and beautiful area to know walking there are many restaurants and bars in addition to the cafes near Reforma, Bosque de Chapultepec, Condesa, etc.</t>
  </si>
  <si>
    <t>https://a0.muscache.com/pictures/miso/Hosting-12482684/original/ad0f0d8b-9c3d-4345-ba53-49213e2ae343.jpeg</t>
  </si>
  <si>
    <t>https://www.airbnb.com/users/show/20968742</t>
  </si>
  <si>
    <t>Nos encanta ser buenos anfitriones, viajar y conocer gente nueva</t>
  </si>
  <si>
    <t>https://a0.muscache.com/im/pictures/user/610d2d93-2993-45f0-80d9-ed63af4e0089.jpg?aki_policy=profile_small</t>
  </si>
  <si>
    <t>https://a0.muscache.com/im/pictures/user/610d2d93-2993-45f0-80d9-ed63af4e0089.jpg?aki_policy=profile_x_medium</t>
  </si>
  <si>
    <t>["Dining table", "Hot water", "Hangers", "Essentials", "Microwave", "Wifi", "Other gas stove", "Rice maker", "Free dryer \u2013 In unit", "Long term stays allowed", "Freezer", "Clothing storage: closet", "Cleaning products", "Dishes and silverware", "Hair dryer", "Kitchen", "Iron", "Shampoo", "Free washer \u2013 In unit", "Body soap", "Private backyard \u2013 Fully fenced", "Laundromat nearby", "Host greets you", "High chair", "Exercise equipment: elliptical", "Blender", "Cooking basics", "Children\u2019s dinnerware", "Dedicated workspace", "Drying rack for clothing", "Refrigerator", "Single level home", "Stainless steel oven", "32 inch HDTV with Netflix, standard cable", "Ethernet connection", "Smoking allowed"]</t>
  </si>
  <si>
    <t>https://www.airbnb.com/rooms/12494564</t>
  </si>
  <si>
    <t>REFORMA - Modern and stunning with amazing terrace</t>
  </si>
  <si>
    <t>Great location and superb apartment!  In between 4Seasons and St. Regis, 10 meters from Reforma and 2 blocks from Chapultepec park and Castle.  Marble floor and modernly furbished. COVID-19 Sanitized</t>
  </si>
  <si>
    <t>https://a0.muscache.com/pictures/6c176794-20bd-4ebd-b43a-596819139105.jpg</t>
  </si>
  <si>
    <t>["Cooking basics", "Hair dryer", "Keypad", "Dedicated workspace", "Iron", "TV", "Free parking on premises", "Self check-in", "Wifi"]</t>
  </si>
  <si>
    <t>https://www.airbnb.com/rooms/11885953</t>
  </si>
  <si>
    <t>Sunny Mexican Vintage Art Deco Oasis</t>
  </si>
  <si>
    <t>View the iconic Torre Latino from the living room of this apartment, which has been pleasantly decorated with a blend of modern Mexican and vintage style in mind. These ranges from new Otomi fabrics and antique leather-bound books to local baskets and ceramics.&lt;br /&gt;&lt;br /&gt;It is very well located. Just a few steps away from historic landmarks and museums as well as a subway station.&lt;br /&gt;&lt;br /&gt;Wifi, washing machine, fresh linens, tv.&lt;br /&gt;&lt;br /&gt;In case I am not able to welcome you personally, the building there will always be a very friendly doorman at the building. If there is anything else you need I will be happy to assist you instantly via whatsapp or the airbnb DM.&lt;br /&gt;&lt;br /&gt;This apartment is set in the city's historic center, in a vibrant neighborhood filled with culture and history. The Zocalo is close by, and many museums, cafes, and places to dine are within easy walking distance. The metro is also very near.&lt;br /&gt;&lt;br /&gt;There is a bike a station, a subway station, and metrobus</t>
  </si>
  <si>
    <t>This apartment is set in the city's historic center, in a vibrant neighborhood filled with culture and history. The Zocalo is close by, and many museums, cafes, and places to dine are within easy walking distance. The metro is also very near.</t>
  </si>
  <si>
    <t>https://a0.muscache.com/pictures/2f55e292-bb36-46d8-aa46-e8d847c53dde.jpg</t>
  </si>
  <si>
    <t>https://www.airbnb.com/users/show/18150630</t>
  </si>
  <si>
    <t>JosÃ©Miguel</t>
  </si>
  <si>
    <t>Hi! I'm looking into finding interesting people. I really like being a good host, I know that when you're traveling, having support and always somebody helpfull is the best that you can have. :)</t>
  </si>
  <si>
    <t>https://a0.muscache.com/im/pictures/user/feb9df3b-8964-4000-8198-6d33998bfe82.jpg?aki_policy=profile_small</t>
  </si>
  <si>
    <t>https://a0.muscache.com/im/pictures/user/feb9df3b-8964-4000-8198-6d33998bfe82.jpg?aki_policy=profile_x_medium</t>
  </si>
  <si>
    <t>["Coffee maker", "Dedicated workspace", "Pack \u2019n play/Travel crib", "Extra pillows and blankets", "Kitchen", "Smoke alarm", "Cooking basics", "City skyline view", "Shampoo", "Elevator", "Lockbox", "Crib", "Wifi", "Hangers", "Hair dryer", "Body soap", "Dishes and silverware", "Bed linens", "Iron", "Paid parking off premises", "First aid kit", "Essentials", "Hot water", "Carbon monoxide alarm", "Long term stays allowed", "TV", "Refrigerator", "Self check-in", "Luggage dropoff allowed", "Washer"]</t>
  </si>
  <si>
    <t>https://www.airbnb.com/rooms/11893555</t>
  </si>
  <si>
    <t>Cosy studio apartment</t>
  </si>
  <si>
    <t>Small studio apartment in CoyoacÃ¡n, a few blocks from the TaxqueÃ±a subway and the Southern Bus Station. // Small studio in Coyoacan, a few blocks for the Subway Station TaxqueÃ±a and the Bus Terminal.</t>
  </si>
  <si>
    <t>It is a quiet residential area but close enough to cafes, gyms, restaurants, self-service stores, parks, markets, metro stations and with a wide variety of transportation lines.</t>
  </si>
  <si>
    <t>https://a0.muscache.com/pictures/0b54364c-23c9-4da6-b2fa-1c8724eae766.jpg</t>
  </si>
  <si>
    <t>https://www.airbnb.com/users/show/407096</t>
  </si>
  <si>
    <t>Jose Antonio</t>
  </si>
  <si>
    <t>https://a0.muscache.com/im/users/407096/profile_pic/1424372893/original.jpg?aki_policy=profile_small</t>
  </si>
  <si>
    <t>https://a0.muscache.com/im/users/407096/profile_pic/1424372893/original.jpg?aki_policy=profile_x_medium</t>
  </si>
  <si>
    <t>["Free parking on premises", "Hot water", "Exterior security cameras on property", "Hangers", "Essentials", "Oven", "Microwave", "Coffee maker", "Wifi", "Washer", "TV", "Long term stays allowed", "Hair dryer", "Kitchen", "Shampoo", "First aid kit", "Bed linens", "Refrigerator", "Luggage dropoff allowed", "Smoking allowed"]</t>
  </si>
  <si>
    <t>https://www.airbnb.com/rooms/11923569</t>
  </si>
  <si>
    <t>Boutique Apartment Alameda</t>
  </si>
  <si>
    <t>Quite apartment at the heart of Mexico City (close to Palacio de Bellas Artes, a few blocks away from Zocalo, close to Bellas Artes's and Juarez's subway). Perfect if you are traveling with your family, with room up to 4 guests, an equipped kitchen (cookware, pans, dishes), free Wi-Fi and smart TV. Sorrounded by a variey of museums, restaurants and many other colorful places.</t>
  </si>
  <si>
    <t>https://a0.muscache.com/pictures/1bdb0b82-1070-49fe-8747-461a7b9df0f0.jpg</t>
  </si>
  <si>
    <t>["Body soap", "Wine glasses", "Elevator", "Dedicated workspace", "Microwave", "TV", "Paid dryer \u2013 In unit", "Smoke alarm", "Keypad", "Hangers", "Hair dryer", "Dishes and silverware", "Kitchen", "Fire extinguisher", "Paid washer \u2013 In unit", "Refrigerator", "Shared gym in building", "Oven", "Coffee", "Blender", "Teka stainless steel gas stove", "Wifi", "Laundromat nearby", "Long term stays allowed", "Clothing storage: closet", "Essentials", "Shampoo", "Bed linens", "Pets allowed", "Coffee maker", "Extra pillows and blankets", "Self check-in", "Room-darkening shades", "Hot water", "Iron", "Portable fans", "Conditioner", "City skyline view", "Toaster", "Cooking basics"]</t>
  </si>
  <si>
    <t>https://www.airbnb.com/rooms/11927519</t>
  </si>
  <si>
    <t>Mr. W | Design apartment, Great Location Polanco</t>
  </si>
  <si>
    <t>Placed in the most exclusive zone of Polanco.  Just renovated, 4 bedrooms, 2 blocks from beautiful Lincoln Park &amp; 1 block from Masaryk boutiques.  Dozens of exclusive restaurants at walking distance.  7 minute walk to Champs Elysee's exclusive Hotels</t>
  </si>
  <si>
    <t>Polanco, is an upscale neighborhood that effortlessly combines elegance, culture, and luxury. With its tree-lined streets, beautiful architecture, and well-maintained public spaces, Polanco creates a pleasant and inviting atmosphere. From high-end shopping on Presidente Masaryk to world-class dining experiences featuring a diverse range of cuisines. Explore renowned museums like the National Museum of Anthropology and the Soumaya Museum, or escape to  Bosque de Chapultepec nearby. With its vibrant nightlife, Polanco ensures that the excitement doesn't end when the sun goes down. Whether you're a lover of art, a food enthusiast, or simply seeking a sophisticated experience, Polanco is the perfect destination for an unforgettable visit.</t>
  </si>
  <si>
    <t>https://a0.muscache.com/pictures/d67339df-6618-435b-8855-ba2389107fa6.jpg</t>
  </si>
  <si>
    <t>["Pack \u2019n play/Travel crib", "Shower gel", "Body soap", "Wine glasses", "Dedicated workspace", "Microwave", "Portable heater", "First aid kit", "Safe", "Crib - available upon request", "Smoke alarm", "Freezer", "Hangers", "Stainless steel gas stove", "Hair dryer", "Dishes and silverware", "Hot water kettle", "Kitchen", "Refrigerator", "Oven", "Cleaning products", "Coffee", "Free parking on premises", "Blender", "Wifi", "Long term stays allowed", "TV with standard cable", "Clothing storage: closet", "Essentials", "Shampoo", "Host greets you", "Bed linens", "Pets allowed", "Cleaning available during stay", "High chair - available upon request", "Coffee maker", "Extra pillows and blankets", "Carbon monoxide alarm", "Dining table", "Hot water", "Iron", "Portable fans", "City skyline view", "Toaster", "Cooking basics"]</t>
  </si>
  <si>
    <t>https://www.airbnb.com/rooms/11950202</t>
  </si>
  <si>
    <t>Cozy, new, excellent location in Mexico City</t>
  </si>
  <si>
    <t>Excellent location, modern, new, all services included. King sized bed or 2 twins, living room with full equiped kitchen and tv room  with studio couch for 1 adult or 2 children, nice terraze. Close to the airport,  Roma and Condesa neighborhood.</t>
  </si>
  <si>
    <t>Tradicional residencial Ã¡rea conbined with comercial stores in a nice street with central reserve and best conmute options, everything at your finger tip.</t>
  </si>
  <si>
    <t>https://a0.muscache.com/pictures/48dd91d6-ce96-4088-9beb-369b32073ab0.jpg</t>
  </si>
  <si>
    <t>https://www.airbnb.com/users/show/30600030</t>
  </si>
  <si>
    <t>Daphne</t>
  </si>
  <si>
    <t xml:space="preserve"> I Manage this beautifully remodeled apartment building  located in a peaceful and safe area of MÃ©xico City._x000D_
I love to travel  and stay in welcoming, clean and comfortable places. _x000D_
I make sure that In my apartaments  you'll enjoy the very same experience. In them you will find all the necessary amenities and comfort. I guarantee you'll want to come back!</t>
  </si>
  <si>
    <t>https://a0.muscache.com/im/pictures/user/cf7c4209-0453-4105-8f36-747011fde075.jpg?aki_policy=profile_small</t>
  </si>
  <si>
    <t>https://a0.muscache.com/im/pictures/user/cf7c4209-0453-4105-8f36-747011fde075.jpg?aki_policy=profile_x_medium</t>
  </si>
  <si>
    <t>centro Ciudad de MÃ©xico, Distrito Federal, Mexico</t>
  </si>
  <si>
    <t>["Hot water", "Exterior security cameras on property", "Hangers", "Outdoor dining area", "Essentials", "Oven", "Microwave", "Coffee maker", "City skyline view", "Free dryer \u2013 In building", "Stove", "Long term stays allowed", "Dishes and silverware", "Fire extinguisher", "Hair dryer", "Fast wifi \u2013 66 Mbps", "Iron", "Kitchen", "Shampoo", "Building staff", "Smoke alarm", "Outdoor furniture", "HDTV with Amazon Prime Video, premium cable, HBO Max, Netflix", "Free washer \u2013 In building", "Heating", "Carbon monoxide alarm", "Cooking basics", "Bed linens", "Dedicated workspace", "Extra pillows and blankets", "Refrigerator", "Luggage dropoff allowed", "Self check-in"]</t>
  </si>
  <si>
    <t>https://www.airbnb.com/rooms/11970348</t>
  </si>
  <si>
    <t>HabitaciÃ³n matrimonial privada.  Fucam / acoxpa</t>
  </si>
  <si>
    <t>Private room with single bed, desk and closet. It has a  full bathroom.  It has a shared kitchen, a terrace for breakfasts or meals.  Guest-only space</t>
  </si>
  <si>
    <t>https://a0.muscache.com/pictures/27c5b87c-0bca-44ae-8043-591cbbc07176.jpg</t>
  </si>
  <si>
    <t>https://www.airbnb.com/users/show/18062302</t>
  </si>
  <si>
    <t>Arquitecta
Wondervanmx 
Viajar derriba fronteras</t>
  </si>
  <si>
    <t>https://a0.muscache.com/im/pictures/user/b328539c-22a6-4b49-81da-a7e3a1cc0461.jpg?aki_policy=profile_small</t>
  </si>
  <si>
    <t>https://a0.muscache.com/im/pictures/user/b328539c-22a6-4b49-81da-a7e3a1cc0461.jpg?aki_policy=profile_x_medium</t>
  </si>
  <si>
    <t>["Essentials", "Lock on bedroom door", "Kitchen", "Smoke alarm", "Hot water", "Hangers", "Carbon monoxide alarm", "Shampoo", "Host greets you", "Dedicated workspace", "Free street parking", "Private entrance", "Fast wifi \u2013 82 Mbps", "Dryer", "Washer"]</t>
  </si>
  <si>
    <t>https://www.airbnb.com/rooms/12494707</t>
  </si>
  <si>
    <t>WTC Loft  NÃ¡poles Estadio Azul y  la MÃ©xico</t>
  </si>
  <si>
    <t xml:space="preserve">The large buildings built at the end of the 20th century stand out, among which the large office building and World Trade Center Mexico (WTC) Convention and Exhibition Center stands out. It is one of the most famous buildings in Mexico City and is the World Business Center. In this important center, different exhibitions and other activities are permanently organized. The center also has movie theaters, department stores, and restaurants. As part of the World Business Center, as well as the Polyforum Cultural Siqueiros, it hosts artistic expressions such as plays. On its faÃ§ade, you can admire murals by the great painter D. A. Siquieros.&lt;br /&gt; Some houses and mansions built in the so-called Californian Colonial style still survive, which are located next to large modern buildings. Colonia NÃ¡poles is known for its numerous parks, wide streets and commercial growth. In the Benito JuÃ¡rez delegation, in the center of Mexico City, La Colonia NÃ¡poles represents multiple options for tourists </t>
  </si>
  <si>
    <t>https://a0.muscache.com/pictures/airflow/Hosting-12494707/original/c332d5af-65dc-4a10-bcd3-ab6860139814.jpg</t>
  </si>
  <si>
    <t>https://www.airbnb.com/users/show/57770677</t>
  </si>
  <si>
    <t>Cynthia Teresa</t>
  </si>
  <si>
    <t>Mi compromiso es transformar espacios para hacerlos acogedores, funcionales y hermosos, respetando su arquitectura original y fusionando lo clÃ¡sico con lo moderno. Mi objetivo es que cada rincÃ³n tenga carÃ¡cter y un estilo Ãºnico. Espero que â€œEl Loft NÃ¡poles El Cuarto Cieloâ€ y â€œEl Loft NÃ¡poles El Segundo Cieloâ€ se conviertan en su hogar, un pedazo de cielo en la vibrante colonia NÃ¡poles de CDMX, donde se sientan cÃ³modos y relajados. Â¡Bienvenidos!</t>
  </si>
  <si>
    <t>https://a0.muscache.com/im/pictures/user/80962191-d1dc-4c7e-9d68-cc77e0fbee4d.jpg?aki_policy=profile_small</t>
  </si>
  <si>
    <t>https://a0.muscache.com/im/pictures/user/80962191-d1dc-4c7e-9d68-cc77e0fbee4d.jpg?aki_policy=profile_x_medium</t>
  </si>
  <si>
    <t>Ciudad de Los Deportes</t>
  </si>
  <si>
    <t>["Blender", "Shampoo con acondicionador  Meneen  conditioner", "40 inch HDTV with premium cable, HBO Max, standard cable", "Coffee maker", "Coffee", "Wine glasses", "Dedicated workspace", "Portable fans", "Window guards", "Ethernet connection", "Extra pillows and blankets", "Mennen  shampoo", "Kitchen", "Smoke alarm", "Cooking basics", "Free washer \u2013 In unit", "City skyline view", "Lockbox", "Wifi", "Pocket wifi", "Fire extinguisher", "Hangers", "Hair dryer", "Body soap", "Dishes and silverware", "Dining table", "Bed linens", "Microwave", "Iron", "Laundromat nearby", "Teka gas stove", "Toaster", "Private entrance", "Shower gel", "Essentials", "Hot water", "Drying rack for clothing", "Exterior security cameras on property", "Paid street parking off premises", "Carbon monoxide alarm", "Long term stays allowed", "Clothing storage: closet", "Freezer", "Cleaning products", "Books and reading material", "Self check-in", "Wirpool  refrigerator", "Room-darkening shades", "Portable heater"]</t>
  </si>
  <si>
    <t>https://www.airbnb.com/rooms/12513416</t>
  </si>
  <si>
    <t>Parque MÃ©xico Habitacion Doble, Joya de La Condesa</t>
  </si>
  <si>
    <t>Luxury room in the trendiest and most cosmopolitan area of Mexico, HipÃ³dromo Condesa. Our property is an architectural gem and a certified national heritage site.  The atmosphere is elegant, relaxed and discreet.  Explore our art collection while you work or enjoy a cup of coffee, surrounded by the best cuisine in the area.  A quiet, safe and ideal property to rest and explore Mexico City.  The internet service is powerful (5G) and personalized.</t>
  </si>
  <si>
    <t>https://a0.muscache.com/pictures/hosting/Hosting-U3RheVN1cHBseUxpc3Rpbmc6MTI1MTM0MTY=/original/ad5816ae-8c25-4150-bf1a-0d090b156b34.jpeg</t>
  </si>
  <si>
    <t>["TV with Netflix, Roku", "Coffee maker: Nespresso", "Housekeeping available from 10:00\u202fAM to 3:00\u202fPM", "Portable fans", "Extra pillows and blankets", "Safe", "Smoke alarm", "Shampoo", "Outdoor furniture", "Wifi", "Dryer", "Fire extinguisher", "Hangers", "Hair dryer", "Bed linens", "Iron", "Essentials", "Hot water", "Exterior security cameras on property", "Mini fridge", "Carbon monoxide alarm", "Conditioner", "Luggage dropoff allowed", "Washer"]</t>
  </si>
  <si>
    <t>https://www.airbnb.com/rooms/12532545</t>
  </si>
  <si>
    <t>Mr. W | Modern Loft  Between Hip Condesa and Roma</t>
  </si>
  <si>
    <t>The loft is located right on the border of Condesa and Roma.</t>
  </si>
  <si>
    <t>Welcome to Roma, the artistic heart of Mexico City! Picture it: shady streets, cool Art Deco buildings and a vibe that's just effortlessly cool. You'll find quirky cafes, stylish bars and funky shops around every corner. It's the kind of place where artists, thinkers and young professionals hang out and soak up the creative vibes. And at the centre of it all is La Cibeles Fountain, where the day buzzes with activity and the night comes alive with laughter and chatter. Roma has the perfect blend of old-world charm and modern fun that is impossible not to fall in love with.</t>
  </si>
  <si>
    <t>https://a0.muscache.com/pictures/de5fe326-1b1f-4467-aa36-3afa8cbe0c45.jpg</t>
  </si>
  <si>
    <t>["Free parking on premises", "Hot water", "Hangers", "Essentials", "Elevator", "Oven", "Microwave", "Fast wifi \u2013 123 Mbps", "Coffee maker", "Pets allowed", "TV", "Long term stays allowed", "Dishes and silverware", "Fire extinguisher", "Hair dryer", "Kitchen", "Iron", "Shampoo", "Body soap", "Smoke alarm", "Crib", "Host greets you", "Pack \u2019n play/Travel crib", "Carbon monoxide alarm", "First aid kit", "Cooking basics", "Bed linens", "Dedicated workspace", "Extra pillows and blankets", "Refrigerator", "Luggage dropoff allowed"]</t>
  </si>
  <si>
    <t>https://www.airbnb.com/rooms/12534631</t>
  </si>
  <si>
    <t>En el corazÃ³n de La Condesa, Joya Arquitectonica</t>
  </si>
  <si>
    <t>Luxury suites in front of the trendiest park in Mexico. The most elegant and discreet atmosphere in La Condesa neighborhood. Enjoy our art collection while working or enjoy a cup of coffee on the most spectacular terrace in the neighborhood</t>
  </si>
  <si>
    <t>https://a0.muscache.com/pictures/hosting/Hosting-U3RheVN1cHBseUxpc3Rpbmc6MTI1MzQ2MzE=/original/1c689e65-ac0c-4392-ad2d-50b39795983d.jpeg</t>
  </si>
  <si>
    <t>https://www.airbnb.com/rooms/12535196</t>
  </si>
  <si>
    <t>Studio Bosque de las Lomas UAnahuac</t>
  </si>
  <si>
    <t>The apartment is on a very secure gated street. It is a 5-minute drive from Anahuac University. It also has the shopping centers Plaza Bosques and Park Peaches 10 minutes walk.</t>
  </si>
  <si>
    <t>https://a0.muscache.com/pictures/2e9baecc-c519-4723-8c94-e29e4a5c9c65.jpg</t>
  </si>
  <si>
    <t>["Backyard", "Kitchen", "Smoke alarm", "Shampoo", "Wifi", "Fire extinguisher", "Hangers", "Iron", "Crib - available upon request", "Building staff", "Essentials", "Hot water", "Exterior security cameras on property", "Carbon monoxide alarm", "Long term stays allowed", "Washer \u2013\u00a0In building", "TV", "Refrigerator", "Free parking on premises", "Self check-in", "Luggage dropoff allowed", "Dryer \u2013 In building"]</t>
  </si>
  <si>
    <t>https://www.airbnb.com/rooms/12535364</t>
  </si>
  <si>
    <t>La Mejor ubicaciÃ³n, confort frente a Parque MÃ©xico</t>
  </si>
  <si>
    <t>https://a0.muscache.com/pictures/hosting/Hosting-U3RheVN1cHBseUxpc3Rpbmc6MTI1MzUzNjQ=/original/2514eaa0-1c82-4638-a42c-72deb7f0608f.jpeg</t>
  </si>
  <si>
    <t>https://www.airbnb.com/rooms/12543081</t>
  </si>
  <si>
    <t>2 Recamaras Bosques U Anahuac</t>
  </si>
  <si>
    <t>A two bedroom apartment in Lomas forest, with closed street and surveillance, very safe. there is a park to the side, Anahuac University is only 5 minutes by car, Santa Fe 10 minutes and the Peach Park Mall 3 minutes.</t>
  </si>
  <si>
    <t>https://a0.muscache.com/pictures/miso/Hosting-12543081/original/b0eb0cb4-5a47-4d90-b4fc-28eb8a799718.jpeg</t>
  </si>
  <si>
    <t>["Backyard", "Coffee maker", "Patio or balcony", "Kitchen", "Smoke alarm", "Stove", "Cooking basics", "Shampoo", "Wifi", "Fire extinguisher", "Hangers", "Dishes and silverware", "TV with standard cable", "Microwave", "Iron", "Crib - available upon request", "Building staff", "Essentials", "Paid dryer", "Hot water", "Exterior security cameras on property", "Carbon monoxide alarm", "Long term stays allowed", "Washer \u2013\u00a0In building", "Refrigerator", "Free parking on premises", "Self check-in", "Luggage dropoff allowed"]</t>
  </si>
  <si>
    <t>https://www.airbnb.com/rooms/12566606</t>
  </si>
  <si>
    <t>Rooftop Studio w/ Private Terrace</t>
  </si>
  <si>
    <t>Modern rooftop studio w/ private terrace, located on a 6th floor of a condo. The building has elevator up to the 5th floor and stairs to the 6th floor. Separate entrance, (closed-circuit television cameras) and doorman 24/7. No matter your arrival time, there will always be someone to open the door. &lt;br /&gt;Easy access to trendy neighborhoods and business districts. Walking distance to 2 subway lines, bus stops, bicycle paths, supermarket 24/7, Starbucks, Subway, restaurants and convenience stores.</t>
  </si>
  <si>
    <t>A strategic location, it is a very quiet neighborhood and the apartment is totally private and quiet.</t>
  </si>
  <si>
    <t>https://a0.muscache.com/pictures/1b5493fb-1547-49f8-8bd0-ade4a38a5ca3.jpg</t>
  </si>
  <si>
    <t>https://www.airbnb.com/users/show/26006975</t>
  </si>
  <si>
    <t>Patty</t>
  </si>
  <si>
    <t>Triatleta, abogada, viajera. Me encanta descubrir lugares y compartirlos con mis amigos y familia, estoy en la bÃºsqueda constante de aventuras y retos. Disfruto de las cosas mÃ¡s simples y de los lugares al aire libre. Nadadora de aguas abiertas, pretendo no tener miedo.</t>
  </si>
  <si>
    <t>https://a0.muscache.com/im/pictures/user/User-26006975/original/1a3385d9-9b7c-4a45-9ca0-71bf601b387a.jpeg?aki_policy=profile_small</t>
  </si>
  <si>
    <t>https://a0.muscache.com/im/pictures/user/User-26006975/original/1a3385d9-9b7c-4a45-9ca0-71bf601b387a.jpeg?aki_policy=profile_x_medium</t>
  </si>
  <si>
    <t>["Coffee maker", "Dedicated workspace", "Private patio or balcony", "BBQ grill", "Kitchen", "Indoor fireplace: wood-burning", "Shampoo", "Elevator", "Outdoor furniture", "Outdoor dining area", "Wifi", "Hangers", "Smoking allowed", "Hair dryer", "Dishes and silverware", "Iron", "Building staff", "Essentials", "Hot water", "Fire pit", "Washer \u2013\u00a0In building", "HDTV with Netflix, Amazon Prime Video", "Refrigerator", "Self check-in", "Luggage dropoff allowed", "Dryer \u2013 In building"]</t>
  </si>
  <si>
    <t>https://www.airbnb.com/rooms/12591335</t>
  </si>
  <si>
    <t>2020</t>
  </si>
  <si>
    <t>Downtown area near the WTC, a quiet, comfortable and conveniently located apartment</t>
  </si>
  <si>
    <t>Two blocks from the WTC...... on Av. Insurgentes, a nice area surrounded by restaurants and cafes.</t>
  </si>
  <si>
    <t>https://a0.muscache.com/pictures/07fa0c8b-7c92-4ced-8d49-65ed2cd580f0.jpg</t>
  </si>
  <si>
    <t>https://www.airbnb.com/users/show/68301058</t>
  </si>
  <si>
    <t>Yazmin</t>
  </si>
  <si>
    <t>https://a0.muscache.com/im/pictures/user/c231c41f-de69-40d9-b786-996bbafecb6c.jpg?aki_policy=profile_small</t>
  </si>
  <si>
    <t>https://a0.muscache.com/im/pictures/user/c231c41f-de69-40d9-b786-996bbafecb6c.jpg?aki_policy=profile_x_medium</t>
  </si>
  <si>
    <t>["Ethernet connection", "Extra pillows and blankets", "Smoke alarm", "Shampoo", "Elevator", "Wifi", "Air conditioning", "Fire extinguisher", "Hangers", "Hair dryer", "Dishes and silverware", "Bed linens", "Microwave", "Iron", "Paid parking off premises", "First aid kit", "Shower gel", "Essentials", "Hot water", "Carbon monoxide alarm", "Long term stays allowed", "TV", "Refrigerator", "Cleaning available during stay", "Lock on bedroom door"]</t>
  </si>
  <si>
    <t>https://www.airbnb.com/rooms/11973695</t>
  </si>
  <si>
    <t>Apartment in the heart of Condesa</t>
  </si>
  <si>
    <t>Beautiful apartment in the second floor with out elevator, excellent location within the city, near restaurants, parks, main avenues and public transportation systems.&lt;br /&gt;Common area counts with laundry center and breakfast bar.&lt;br /&gt;Please consider that we are ubicate in the center of Condesa and some nights can be noisy but the principal room have double window and very comfortable bed.</t>
  </si>
  <si>
    <t>Colonia Condesa its a beautiful and safe zone in the city, whit plenty threes, and green Ã¡reas, many restaurants, coffees and bars.&lt;br /&gt;Its also very well comunicated by avenues and public transportation.</t>
  </si>
  <si>
    <t>https://a0.muscache.com/pictures/7cadf99e-3cfb-4707-86ac-a9689e90b93b.jpg</t>
  </si>
  <si>
    <t>https://www.airbnb.com/users/show/36050797</t>
  </si>
  <si>
    <t>Cineasta y mÃºsica._x000D_
Amante de explorar y conocer mi paÃ­s.</t>
  </si>
  <si>
    <t>https://a0.muscache.com/im/pictures/user/ee7ea1be-a70a-45a0-b6b7-121f324bdba1.jpg?aki_policy=profile_small</t>
  </si>
  <si>
    <t>https://a0.muscache.com/im/pictures/user/ee7ea1be-a70a-45a0-b6b7-121f324bdba1.jpg?aki_policy=profile_x_medium</t>
  </si>
  <si>
    <t>["Gas stove", "Blender", "Coffee maker", "Coffee", "Wine glasses", "Dedicated workspace", "Portable fans", "Pets allowed", "Bathtub", "Oven", "Extra pillows and blankets", "Kitchen", "Smoke alarm", "Cooking basics", "Lockbox", "Wifi", "Pocket wifi", "Dryer", "Hot water kettle", "Fire extinguisher", "Hangers", "Hair dryer", "Dishes and silverware", "Dining table", "Bed linens", "Microwave", "Iron", "Laundromat nearby", "Essentials", "Mini refrigerador  refrigerator", "Hot water", "Mini fridge", "Carbon monoxide alarm", "Long term stays allowed", "Clothing storage: closet", "Freezer", "Cleaning products", "Washer", "Self check-in", "Room-darkening shades", "Portable heater"]</t>
  </si>
  <si>
    <t>https://www.airbnb.com/rooms/11984814</t>
  </si>
  <si>
    <t>Ubicado, espacioso  y agradable depto. en el Sur</t>
  </si>
  <si>
    <t>San Jose Insurgentes neighborhood is one fast-pace growing zone in Mexico City, with a mix of residential, offices and comercial offer, including restaurants, theatres, discount stores and 24hr convenience stores.&lt;br /&gt;&lt;br /&gt;Between 1-5 and 2 miles away from the iconic Coyoacan and San Angel Inn neighborhoods.</t>
  </si>
  <si>
    <t>https://a0.muscache.com/pictures/8df0c278-e6d5-4c30-8772-3ab057041749.jpg</t>
  </si>
  <si>
    <t>https://www.airbnb.com/users/show/60543277</t>
  </si>
  <si>
    <t xml:space="preserve">We love to meet different people coming from all over the world, and help them to have a great staying in our wonderful city. _x000D_
_x000D_
We are proud of our city, our culture and the vibe of a city that is full of energy._x000D_
 _x000D_
---------------------------------------------------------------------_x000D_
Nos gusta conocer gente de distintos lugares, y conversar respecto distintas experiencias._x000D_
Ser un anfitriÃ³n y ayudar a conocer a otros nuestra ciudad es un gusto._x000D_
</t>
  </si>
  <si>
    <t>https://a0.muscache.com/im/pictures/user/7aca22ae-c2bd-4a13-a4bc-c8d84e8b0fa0.jpg?aki_policy=profile_small</t>
  </si>
  <si>
    <t>https://a0.muscache.com/im/pictures/user/7aca22ae-c2bd-4a13-a4bc-c8d84e8b0fa0.jpg?aki_policy=profile_x_medium</t>
  </si>
  <si>
    <t>San JosÃ© Insurgentes, Ciudad de MÃ©xico, Mexico</t>
  </si>
  <si>
    <t>["Free parking on premises", "Hot water", "Washer", "Dryer", "Hangers", "Cooking basics", "TV", "Essentials", "Elevator", "Dishes and silverware", "Fire extinguisher", "Wifi", "Kitchen", "Iron", "Shampoo"]</t>
  </si>
  <si>
    <t>https://www.airbnb.com/rooms/12008058</t>
  </si>
  <si>
    <t>Exclusivo departamento 2 recÃ¡maras Polanco</t>
  </si>
  <si>
    <t>Dominion Polanco located in the Polanco hotel zone, has 24 exclusive two-bedroom apartments with a living-dining room and fully equipped kitchen. Washer and dryer, 2 bathrooms, living room, dining room, linens, towels, toiletries and amenities included. A contemporary atmosphere, where space, elegance and quality of service are combined.</t>
  </si>
  <si>
    <t>Located in the exclusive Polanco area of Mexico City, Dominion is surrounded by various options of restaurants, places of interest and attractions as well as prestigious shopping centers.</t>
  </si>
  <si>
    <t>https://a0.muscache.com/pictures/miso/Hosting-12008058/original/1b1cc322-446f-4a9d-8907-28d670b1ffec.jpeg</t>
  </si>
  <si>
    <t>https://www.airbnb.com/users/show/64224416</t>
  </si>
  <si>
    <t>Israel</t>
  </si>
  <si>
    <t>https://a0.muscache.com/im/pictures/user/User-64224416/original/4e66987e-c954-4f5a-a45e-891a6451b808.jpeg?aki_policy=profile_small</t>
  </si>
  <si>
    <t>https://a0.muscache.com/im/pictures/user/User-64224416/original/4e66987e-c954-4f5a-a45e-891a6451b808.jpeg?aki_policy=profile_x_medium</t>
  </si>
  <si>
    <t>["Free parking on premises", "Hot water", "TV with standard cable", "Hangers", "Essentials", "Pool", "Elevator", "Wifi", "Gym", "Breakfast", "Washer", "Dryer", "Pets allowed", "Long term stays allowed", "Fire extinguisher", "Hair dryer", "Kitchen", "Iron", "Shampoo", "Building staff", "Air conditioning", "Hot tub", "Smoke alarm", "Crib", "Bathtub", "Carbon monoxide alarm", "Heating", "Luggage dropoff allowed", "Self check-in"]</t>
  </si>
  <si>
    <t>https://www.airbnb.com/rooms/12040462</t>
  </si>
  <si>
    <t>Cozy studio</t>
  </si>
  <si>
    <t>Located in the vibrant Condesa neighborhood, you'll be close to some of the best walking and dining experiences in the city. And with wifi available and DSL available upon request, you'll always be connected. We even offer free weekly cleaning and friendly staff daily, as well as free bottled water and furry friends allowed.</t>
  </si>
  <si>
    <t>Condesa is the  Best neighborhood in town, walking distance to every hot spot, quiet streets, safe is the best for visiting Mexico</t>
  </si>
  <si>
    <t>https://a0.muscache.com/pictures/3ed42ec4-a93d-498b-8fa6-d22500586095.jpg</t>
  </si>
  <si>
    <t>["Coffee maker", "Dedicated workspace", "Pets allowed", "Private patio or balcony", "HDTV with standard cable", "Kitchen", "Cooking basics", "Shampoo", "Lockbox", "Outdoor furniture", "Outdoor dining area", "Wifi", "Hair dryer", "Dishes and silverware", "Microwave", "Iron", "Free street parking", "Essentials", "Hot water", "Exterior security cameras on property", "Long term stays allowed", "Refrigerator", "Self check-in", "Luggage dropoff allowed"]</t>
  </si>
  <si>
    <t>https://www.airbnb.com/rooms/12041433</t>
  </si>
  <si>
    <t>apartamento en Coyoacan</t>
  </si>
  <si>
    <t>Apartment in the neighborhood of Coyoacan which I have decorated to the Mexican colonial tradition with a lot of influence of wood that gives a lot of warmth and a feeling of comfort, 2 rooms, living room, kitchen with breakfast room and bathroom with Jacuzzi.</t>
  </si>
  <si>
    <t>https://a0.muscache.com/pictures/hosting/Hosting-U3RheVN1cHBseUxpc3Rpbmc6MTIwNDE0MzM=/original/fac904a0-5a1c-4ce1-a955-7b699e85fe20.jpeg</t>
  </si>
  <si>
    <t>https://www.airbnb.com/users/show/64463618</t>
  </si>
  <si>
    <t>https://a0.muscache.com/im/pictures/user/c79fadb2-4e1c-40b3-aeb8-c1e4e1309d78.jpg?aki_policy=profile_small</t>
  </si>
  <si>
    <t>https://a0.muscache.com/im/pictures/user/c79fadb2-4e1c-40b3-aeb8-c1e4e1309d78.jpg?aki_policy=profile_x_medium</t>
  </si>
  <si>
    <t>["Washer", "Hot tub", "Essentials", "Fire extinguisher", "Wifi", "Kitchen", "Iron"]</t>
  </si>
  <si>
    <t>https://www.airbnb.com/rooms/12041717</t>
  </si>
  <si>
    <t>Amazing down town view from your flat!</t>
  </si>
  <si>
    <t>Enjoy an unparalleled view in the heart of Mexico City. The ideal space for tourism or home office, in the best location and with a care as at home. &lt;br /&gt;&lt;br /&gt;The apartment is located a few blocks away from the Palacio de Bellas Artes, Alameda, ZÃ³calo, Paseo de la Reforma Av., museums, markets, restaurants, bars, parks, cinemas, theaters, wrestling, public transportation, bicycle rental, Turibus, etc.</t>
  </si>
  <si>
    <t xml:space="preserve">The Mexico City downtown is one of the most interesting places to visit in the world, where you will find an inexhaustible cultural offer at all times. &lt;br /&gt;&lt;br /&gt;The apartment is located a few blocks away from the Bellas Artes Palace , the ZÃ³calo (Constitution Square), Paseo de la Reforma Avenue and part of the most important museums of the city such as the National Museum of Art, Templo Mayor Museum and Franz Mayer Museum.&lt;br /&gt;&lt;br /&gt;A few minutes walking you'll find two traditional markets where you'll enjoy typical Mexican food: Arcos de BelÃ©n Market (Salto del Agua) and San Juan Market (offering pre-Hispanic dishes, exotic and international products).&lt;br /&gt;&lt;br /&gt;Likewise if you want to know typical crafts, you have only a few blocks from two great handicraft markets, San Juan and the Ciudadela.&lt;br /&gt;&lt;br /&gt;Around the condominium there are a variety of restaurants and bars open in extended schedules, pharmacies, Oxxo and Seven stores (24 hours), entertainment (24 hours), shopping, </t>
  </si>
  <si>
    <t>https://a0.muscache.com/pictures/8e2814e7-d16d-4ab1-a655-8cba02343819.jpg</t>
  </si>
  <si>
    <t>https://www.airbnb.com/users/show/64466496</t>
  </si>
  <si>
    <t>Marta Delia</t>
  </si>
  <si>
    <t>Somos una pareja mexicana-argentina. Nos encanta la cultura, leer, ir al teatro y viajar. Disfrutamos mucho conocer gente de otras partes del mundo. Nuestro lema es "Todo carece de valor si no lo compartes".</t>
  </si>
  <si>
    <t>https://a0.muscache.com/im/pictures/user/a4dc66e3-4a2f-44b3-88a5-d237a4c60bb5.jpg?aki_policy=profile_small</t>
  </si>
  <si>
    <t>https://a0.muscache.com/im/pictures/user/a4dc66e3-4a2f-44b3-88a5-d237a4c60bb5.jpg?aki_policy=profile_x_medium</t>
  </si>
  <si>
    <t>Colonia Centro HistÃ³rico, DelegaciÃ³n CuauhtÃ©moc, Mexico</t>
  </si>
  <si>
    <t>["Pack \u2019n play/Travel crib", "Elevator", "Dedicated workspace", "Microwave", "Private entrance", "Mosquito net", "L\u00edquido body soap", "Crib - available upon request", "Smoke alarm", "Freezer", "Valley view", "Hangers", "Hair dryer", "Dishes and silverware", "Mabe gas stove", "Paid parking lot on premises", "Kitchen", "Cleaning products", "Coffee", "Acros refrigerator", "Mountain view", "Blender", "Babysitter recommendations", "Wifi", "Laundromat nearby", "Long term stays allowed", "Ethernet connection", "Clothing storage: closet", "Essentials", "Host greets you", "Drying rack for clothing", "43 inch HDTV with Netflix", "Baby bath", "High chair", "Bed linens", "Extra pillows and blankets", "Pocket wifi", "Exterior security cameras on property", "Carbon monoxide alarm", "Room-darkening shades", "Hot water", "Mabe oven", "Iron", "Dining table", "Portable fans", "Paid parking off premises", "Coffee maker: drip coffee maker", "City skyline view", "Toaster", "Cooking basics"]</t>
  </si>
  <si>
    <t>https://www.airbnb.com/rooms/12051150</t>
  </si>
  <si>
    <t>2bed/bath BEST LOCATED in the heart of Polanco</t>
  </si>
  <si>
    <t>Polanco is one of the most famous and exclusive districts in Mexico City. The neighborhood is notable because of its cultural diversity and has been historically preferred by the descendants of Spanish, Ashkenazi Jewish, Lebanese, among others.&lt;br /&gt;Some of the wealthiest families in Mexico and Latin America do live in Polanco and a very long list of politicians, celebrities, artists and businessmen call the area home.&lt;br /&gt;&lt;br /&gt;The neighborhood is also populated with expensive offices, restaurants, museums, luxurious stores and shopping malls. Its Avenida Presidente Masaryk is the highest-priced street and the one with the most upscale boutiques in Latin  America. It is compared by some to Beverly Hills' Rodeo Drive or New York City's Fifth Avenue.&lt;br /&gt;&lt;br /&gt;The area is located in the Miguel Hidalgo borough of Mexico City, situated north of Chapultepec Park and consisting of five official neighborhoods ("colonias").&lt;br /&gt;&lt;br /&gt;https://en.wikipedia.org/wiki/Polanco,_Mexico_City</t>
  </si>
  <si>
    <t>https://a0.muscache.com/pictures/af9a3e89-8fad-42a2-86f4-db72ebe4e249.jpg</t>
  </si>
  <si>
    <t>https://www.airbnb.com/users/show/7034081</t>
  </si>
  <si>
    <t xml:space="preserve">iÂ´m a guy who loves to travel and meeting people from around the world._x000D_
</t>
  </si>
  <si>
    <t>https://a0.muscache.com/im/users/7034081/profile_pic/1384386053/original.jpg?aki_policy=profile_small</t>
  </si>
  <si>
    <t>https://a0.muscache.com/im/users/7034081/profile_pic/1384386053/original.jpg?aki_policy=profile_x_medium</t>
  </si>
  <si>
    <t>["Free street parking", "Free parking on premises", "Hot water", "TV with standard cable", "Hangers", "Essentials", "Elevator", "Oven", "Microwave", "Coffee maker", "Wifi", "Washer", "Dryer", "Stove", "Long term stays allowed", "Dishes and silverware", "Hair dryer", "Kitchen", "Iron", "Shampoo", "First aid kit", "Cooking basics", "Bed linens", "Children\u2019s dinnerware", "Extra pillows and blankets", "Refrigerator"]</t>
  </si>
  <si>
    <t>https://www.airbnb.com/rooms/12055598</t>
  </si>
  <si>
    <t>Lovely &amp; modern house in the heart Coyoacan</t>
  </si>
  <si>
    <t>Located at the main street, 10 minutes walk to the centre of Coyoacan, very near to public transportation. Two floor house with: 2 bedrooms, 2 closets, 2 bathrooms, 1 toilette. Living room, dinning room &amp; equipped kitchen.</t>
  </si>
  <si>
    <t>You will be at the heart of one of the most beautiful colonial areas of the cities, and yet you will also have public transportation, supermarkets, malls, cinemas, pharmacies, and more nearby.</t>
  </si>
  <si>
    <t>https://a0.muscache.com/pictures/ca2b0f14-00c8-4967-8d10-76613dc31bb6.jpg</t>
  </si>
  <si>
    <t>https://www.airbnb.com/users/show/64568980</t>
  </si>
  <si>
    <t>https://a0.muscache.com/im/pictures/user/a0dde274-154d-46f9-b1ed-320326594243.jpg?aki_policy=profile_small</t>
  </si>
  <si>
    <t>https://a0.muscache.com/im/pictures/user/a0dde274-154d-46f9-b1ed-320326594243.jpg?aki_policy=profile_x_medium</t>
  </si>
  <si>
    <t>["Blender", "Coffee maker", "Coffee", "Wine glasses", "Heating", "Oven", "Kitchen", "TV with Apple TV", "Stove", "Cooking basics", "Shampoo", "Wifi", "Pocket wifi", "Dryer", "Air conditioning", "Hangers", "Hair dryer", "Body soap", "Dishes and silverware", "Host greets you", "Bed linens", "Microwave", "Iron", "Dishwasher", "Toaster", "Private entrance", "Essentials", "Hot water", "Long term stays allowed", "Clothing storage: closet", "Cleaning products", "Refrigerator", "Room-darkening shades", "Washer"]</t>
  </si>
  <si>
    <t>https://www.airbnb.com/rooms/12891707</t>
  </si>
  <si>
    <t>1102 Premier Downtown Apartment</t>
  </si>
  <si>
    <t>Relax in this modern minimalist apartment with excellent lighting located in the heart of Mexico City, fully equipped and ready for you to enjoy your stay, with an equipped kitchen, free Wi-Fi and a swivel smart TV. With a wide variety of restaurants around it, in addition to the many museums and cultural centers that you can visit. We accept pets, only dogs, 2 maximum, with a fee.</t>
  </si>
  <si>
    <t>https://a0.muscache.com/pictures/fbbe50ca-0cf5-4584-b633-09a24c2f13e6.jpg</t>
  </si>
  <si>
    <t>["Blender", "Coffee maker", "Coffee", "Wine glasses", "Dedicated workspace", "Portable fans", "Pets allowed", "Oven", "Paid parking lot off premises", "Extra pillows and blankets", "Kitchen", "Smoke alarm", "Cooking basics", "City skyline view", "Shampoo", "Elevator", "Wifi", "Keypad", "Paid dryer \u2013 In building", "Teka stainless steel gas stove", "Fire extinguisher", "Hangers", "Hair dryer", "Body soap", "Dishes and silverware", "Bed linens", "Microwave", "Iron", "Laundromat nearby", "Toaster", "Essentials", "Hot water", "Long term stays allowed", "Paid washer \u2013 In building", "Clothing storage: closet", "Conditioner", "TV", "Refrigerator", "Self check-in", "Room-darkening shades", "Shared gym in building"]</t>
  </si>
  <si>
    <t>https://www.airbnb.com/rooms/12594585</t>
  </si>
  <si>
    <t>HabitaciÃ³n en Roma Norte</t>
  </si>
  <si>
    <t>Cozy and bright room located in the historic Roma Norte colony. &lt;br /&gt;In addition to its busiest museum tours, cultural centers, cinemas, bars and restaurants, it is surrounded by green spaces for outdoor sports. Parque EspaÃ±a, Parque Mexico, Plaza Luis Cabrera, JardÃ­n Velarde are just some of the nearby points that next to its beautiful architecture make this neighborhood a space for walking and enjoyment.</t>
  </si>
  <si>
    <t>https://a0.muscache.com/pictures/miso/Hosting-12594585/original/e4931037-86c2-49b5-8236-6b01ce98d4cf.jpeg</t>
  </si>
  <si>
    <t>https://www.airbnb.com/users/show/68275816</t>
  </si>
  <si>
    <t>Anna</t>
  </si>
  <si>
    <t>Soy directora audiovisual. Actualmente trabajo en producciones de publicidad, moda y videos musicales. Amo la fotografÃ­a, el cine y la ediciÃ³n de video, dedico gran parte de mi vida a este tipo de actividades.
Me gusta hacer nuevos amigos.</t>
  </si>
  <si>
    <t>https://a0.muscache.com/im/pictures/user/User-68275816/original/6fb80e61-a651-4499-bba1-9441923b0dec.jpeg?aki_policy=profile_small</t>
  </si>
  <si>
    <t>https://a0.muscache.com/im/pictures/user/User-68275816/original/6fb80e61-a651-4499-bba1-9441923b0dec.jpeg?aki_policy=profile_x_medium</t>
  </si>
  <si>
    <t>["Washer", "Clothing storage", "Hangers", "Bed linens", "Dedicated workspace", "Extra pillows and blankets", "Lock on bedroom door", "Fire extinguisher", "Wifi", "Kitchen", "Iron", "Smoking allowed"]</t>
  </si>
  <si>
    <t>https://www.airbnb.com/rooms/12603951</t>
  </si>
  <si>
    <t>New apartment close to Polanco</t>
  </si>
  <si>
    <t>New building, with an excellent location close to the famous neighboordhood of Polanco where you can find restaurants, clubs, shopping malls.</t>
  </si>
  <si>
    <t>https://a0.muscache.com/pictures/1263c49a-47b7-4fbb-982d-f74c47779096.jpg</t>
  </si>
  <si>
    <t>https://www.airbnb.com/users/show/59648551</t>
  </si>
  <si>
    <t>https://a0.muscache.com/im/pictures/user/9b0288aa-53ad-42fd-b992-67a9160ef8a2.jpg?aki_policy=profile_small</t>
  </si>
  <si>
    <t>https://a0.muscache.com/im/pictures/user/9b0288aa-53ad-42fd-b992-67a9160ef8a2.jpg?aki_policy=profile_x_medium</t>
  </si>
  <si>
    <t>["Pets allowed", "Private patio or balcony", "Paid parking lot off premises", "Kitchen", "Smoke alarm", "Cooking basics", "Elevator", "Wifi", "Stainless steel oven", "Dishes and silverware", "Dining table", "Bed linens", "Microwave", "Free street parking", "Laundromat nearby", "Essentials", "Hot water", "Drying rack for clothing", "Long term stays allowed", "Clothing storage: closet", "Cleaning products", "Refrigerator", "Room-darkening shades"]</t>
  </si>
  <si>
    <t>https://www.airbnb.com/rooms/12621086</t>
  </si>
  <si>
    <t>Elegante y super discreto frente al Parque MÃ©xico</t>
  </si>
  <si>
    <t>Comfortable room in the trendiest and most cosmopolitan area of Mexico, HipÃ³dromo Condesa. Our property is an architectural gem and a certified national heritage site.  The atmosphere is stylish, relaxed and discreet.  Explore our art collection while you work or enjoy a cup of coffee, surrounded by the best cuisine in the area.  A quiet, safe and ideal property to rest and explore Mexico City.  The internet service is powerful (5G) and personalized.</t>
  </si>
  <si>
    <t>https://a0.muscache.com/pictures/hosting/Hosting-U3RheVN1cHBseUxpc3Rpbmc6MTI2MjEwODY=/original/424ec89f-1596-4185-9ced-592df7ccb691.jpeg</t>
  </si>
  <si>
    <t>https://www.airbnb.com/rooms/12647508</t>
  </si>
  <si>
    <t>Apartment Chapultepec</t>
  </si>
  <si>
    <t>Clean Beatiful Apt. wooden floor, high ceilings, bright, large master bedroom with a large closet. Fully equipped. Quiet neighborhood, with the best galleries in the City (Kurizmanzutto, RGR and more!) You can walk to the Condesa, Roma, the Castle and Chapultepec forest, the museums on Reforma, and the new Cultural Complex Los Pinos. By car it is 8 minutes from Polanco and Reforma, 15 from the Historic Center, and 35 from Santa Fe. I leave you a guide to the neighborhood https://bit.ly/38Vpveo.</t>
  </si>
  <si>
    <t>It is a quiet, residential neighborhood, but if you are interested in getting to know the Roma, Condesa and Escandon neighborhoods (La Salle University is close) you can walk. In the neighborhood you can find a delicious pizza place (Cancino San Miguel), an ice cream shop (Amor Casero), small shops, a supermarket just around the apartment, and the best Galleries in the City.</t>
  </si>
  <si>
    <t>https://a0.muscache.com/pictures/miso/Hosting-12647508/original/12a221f6-2027-4492-ad2a-5bdf2de71500.jpeg</t>
  </si>
  <si>
    <t>https://www.airbnb.com/users/show/68694460</t>
  </si>
  <si>
    <t>Hola! Soy una joven de 34 aÃ±os que le encanta viajar, recibir invitados nuevos y estar con su familia. Soy muy ordenada y siempre trato de que mis huÃ©spedes tengan todo lo que necesitan! No dudes en hacerme cualquier pregunta. Siempre estoy disponible.</t>
  </si>
  <si>
    <t>https://a0.muscache.com/im/pictures/user/5b95fca8-7474-4948-9d26-bcd6435a8b47.jpg?aki_policy=profile_small</t>
  </si>
  <si>
    <t>https://a0.muscache.com/im/pictures/user/5b95fca8-7474-4948-9d26-bcd6435a8b47.jpg?aki_policy=profile_x_medium</t>
  </si>
  <si>
    <t>["Free street parking", "Hot water", "TV with standard cable", "Hangers", "Exterior security cameras on property", "Essentials", "Dishwasher", "Oven", "Microwave", "Coffee maker", "Wifi", "Shower gel", "City skyline view", "Cleaning available during stay", "Pocket wifi", "Stove", "Long term stays allowed", "Cleaning products", "Dishes and silverware", "Kitchen", "Iron", "Paid parking off premises", "Free carport on premises \u2013 1 space", "Room-darkening shades", "Laundromat nearby", "Host greets you", "Carbon monoxide alarm", "Cooking basics", "Bed linens", "Dedicated workspace", "Clothing storage: closet, wardrobe, and dresser", "Private patio or balcony", "Extra pillows and blankets", "Refrigerator", "Private entrance", "Smoking allowed"]</t>
  </si>
  <si>
    <t>https://www.airbnb.com/rooms/12663534</t>
  </si>
  <si>
    <t>Brand New Apartment direct access to Plaza Carso</t>
  </si>
  <si>
    <t>Brand New apartment and building conveniently located inside Plaza Carso,one block from Antara with great amenities in the building: Gym, pool, games and kids room. Less than 100mts from City Market.</t>
  </si>
  <si>
    <t>https://a0.muscache.com/pictures/df9637c3-8b10-4312-9a78-db01e5a2d20a.jpg</t>
  </si>
  <si>
    <t>["Free parking on premises", "Hot water", "TV with standard cable", "Hangers", "Essentials", "Elevator", "Keypad", "Oven", "Microwave", "Coffee maker", "Wifi", "Gym", "Washer", "Dryer", "Stove", "Long term stays allowed", "Dishes and silverware", "Fire extinguisher", "Hair dryer", "Kitchen", "Iron", "Shampoo", "Smoke alarm", "Carbon monoxide alarm", "Cooking basics", "Backyard", "Refrigerator", "Shared pool", "Self check-in"]</t>
  </si>
  <si>
    <t>https://www.airbnb.com/rooms/12712047</t>
  </si>
  <si>
    <t>305 Dwntn Apt With AC and balconies fits 6 Rooftop</t>
  </si>
  <si>
    <t>https://a0.muscache.com/pictures/hosting/Hosting-U3RheVN1cHBseUxpc3Rpbmc6MTI3MTIwNDc%3D/original/1e470169-765e-41d2-828c-34d2fcb044a9.jpeg</t>
  </si>
  <si>
    <t>["Coffee maker", "Free washer \u2013 In building", "Wine glasses", "Coffee", "Acros gas stove", "Dedicated workspace", "Portable fans", "Pack \u2019n play/Travel crib", "AC - split type ductless system", "Shared patio or balcony", "Extra pillows and blankets", "Kitchen", "Smoke alarm", "Cooking basics", "Single level home", "Shampoo", "Clothing storage: closet and dresser", "Elevator", "Baby bath", "Crib", "Outdoor furniture", "Outdoor dining area", "Wifi", "Hot water kettle", "Fire extinguisher", "Hangers", "Hair dryer", "Body soap", "Dishes and silverware", "Dining table", "Bed linens", "Microwave", "Iron", "Laundromat nearby", "Paid parking off premises", "Building staff", "Shower gel", "Essentials", "Hot water", "Carbon monoxide alarm", "Long term stays allowed", "Freezer", "Cleaning products", "Books and reading material", "TV", "Refrigerator", "Self check-in", "Room-darkening shades", "Luggage dropoff allowed", "Free dryer \u2013 In building"]</t>
  </si>
  <si>
    <t>https://www.airbnb.com/rooms/12715247</t>
  </si>
  <si>
    <t>HabitaciÃ³n,baÃ±o compartido! Cerca del Aeropuerto!</t>
  </si>
  <si>
    <t>Comfortable room with a shared bathroom. We are close to the airport, a 15-minute drive away, and a 15-minute walk from the Foro Sol, Palacio de los Deportes, and 5 minutes from the Velodrome. We are sure that you will like our atmosphere. We have two metro stations nearby for your convenience.&lt;br /&gt;24-hour surveillance â¤ï¸&lt;br /&gt;Remember that the cost is for one person and you can add an extra person at the time of your reservation. If you have any further questions, please do not hesitate to ask me :)</t>
  </si>
  <si>
    <t>THE MIXUCA SUBWAY AND VELODROME ARE CLOSE BY WALKING</t>
  </si>
  <si>
    <t>https://a0.muscache.com/pictures/c8b162c7-83d3-44bf-affe-5ac0ea80d6c0.jpg</t>
  </si>
  <si>
    <t>["Blender", "Dedicated workspace", "Extra pillows and blankets", "Cooking basics", "Single level home", "Shampoo", "Outdoor shower", "Wifi", "Hangers", "Smoking allowed", "Hair dryer", "Body soap", "Dishes and silverware", "Host greets you", "Bed linens", "Microwave", "Iron", "Free street parking", "Laundromat nearby", "Toaster", "Private entrance", "Paid parking off premises", "First aid kit", "Shower gel", "Essentials", "Hot water", "Exterior security cameras on property", "LG refrigerator", "Carbon monoxide alarm", "Long term stays allowed", "Clothing storage: closet", "Freezer", "Cleaning products", "Conditioner", "TV", "Room-darkening shades", "Luggage dropoff allowed", "Cleaning available during stay", "Lock on bedroom door"]</t>
  </si>
  <si>
    <t>https://www.airbnb.com/rooms/12727055</t>
  </si>
  <si>
    <t>A Letyâ€™s place HabitaciÃ³n con baÃ±o privado</t>
  </si>
  <si>
    <t>Room with a double bed and private bathroom&lt;br /&gt;*WiFi&lt;br /&gt;&lt;br /&gt;* Room with TV, cable , private bathroom and WiFi at no extra cost &lt;br /&gt;*Fan 6â€&lt;br /&gt;* clothes iron &lt;br /&gt;* Hair dryer in your bathroom &lt;br /&gt;SELF CHECK IN &amp; CHECK OUT&lt;br /&gt;*towels and bed linens</t>
  </si>
  <si>
    <t>If you stay at Lety's place Polanco you will be located in one of the best areas in Mexico City &lt;br /&gt;&lt;br /&gt;Polanco belongs to the Miguel Hidalgo borough in Mexico City and is considered one of the most exclusive places in all of Mexico. Why? It has exclusive residential areas, as well as luxury apartments that are highly valued in the city. All this without mentioning the quality of products offered by commercial stores and the quality of life, but there are more details of how to live in Polanco.&lt;br /&gt;&lt;br /&gt;In Polanco, there is a large conglomerate of office complexes belonging to different companies and there are also many residential areas, which means you can come to work and walk around the area &lt;br /&gt;&lt;br /&gt;&lt;br /&gt;Enjoy an exclusive shopping area&lt;br /&gt;&lt;br /&gt;Anyone visiting Polanco knows that the shopping area is exclusive, with designer stores that are not found anywhere else in Mexico. As if this were not enough, the distinguished Avenida Masaryk is located here, lined with shopp</t>
  </si>
  <si>
    <t>https://a0.muscache.com/pictures/29e1ff31-f341-44e5-8a92-a42d19b46725.jpg</t>
  </si>
  <si>
    <t>https://www.airbnb.com/users/show/13563103</t>
  </si>
  <si>
    <t>Lety</t>
  </si>
  <si>
    <t>Los Angeles, CA</t>
  </si>
  <si>
    <t>Nuestro trabajo es hacer de tu descanso una prioridad 
Me encanta viajar , conocer lugares y personas , lo que mÃ¡s disfruto es a mi familia , amigos y mi trabajo 
Te sentirÃ¡s como en casa !! En lo que te pueda ayudar para que tu estancia sea mÃ¡s cÃ³moda , dime !!! Muchas gracias por la Confianza bienvenido a Letyâ€™s place!</t>
  </si>
  <si>
    <t>https://a0.muscache.com/im/pictures/user/19746ecb-8ed4-4b43-bcd5-759c6a81583a.jpg?aki_policy=profile_small</t>
  </si>
  <si>
    <t>https://a0.muscache.com/im/pictures/user/19746ecb-8ed4-4b43-bcd5-759c6a81583a.jpg?aki_policy=profile_x_medium</t>
  </si>
  <si>
    <t>["Hot water", "TV with standard cable", "Hangers", "Exterior security cameras on property", "Essentials", "Coffee", "Lock on bedroom door", "Coffee maker", "Smart lock", "Long term stays allowed", "Fire extinguisher", "Hair dryer", "Iron", "Shampoo", "Paid parking off premises", "Body soap", "Clothing storage", "Room-darkening shades", "Smoke alarm", "Carbon monoxide alarm", "First aid kit", "Bed linens", "Dedicated workspace", "Books and reading material", "Extra pillows and blankets", "Fast wifi \u2013 71 Mbps", "Single level home", "Self check-in"]</t>
  </si>
  <si>
    <t>https://www.airbnb.com/rooms/12740247</t>
  </si>
  <si>
    <t>Cozy, private room with bathroom</t>
  </si>
  <si>
    <t>A small but cozy room with bathroom, own entrance, shared garden a multi-use space. A kitchen and dinning area has recently been added for guests use. Garden and garage are available for guests. It's a residential area but transportation to almost everywhere in the city is available only four blocks away.&lt;br /&gt;English spoken&lt;br /&gt;Se habla espaÃ±ol&lt;br /&gt;Nous parlons FranÃ§ais &lt;br /&gt;Parliamo Italiano&lt;br /&gt;æˆ‘ä»¬è¯´ä¸­æ–‡</t>
  </si>
  <si>
    <t>Very quiet and secure neighborhood with almost everything at hand. An ecological park is only three blocks away, it has  a jogging trail. Convenience stores are at hand. Restaurants and "loncherÃ­as" (they serve complete meals for little money) are also available in the area. A laundry service business is only half a block away.</t>
  </si>
  <si>
    <t>https://a0.muscache.com/pictures/miso/Hosting-12740247/original/4f21d908-807d-4595-aafe-c05c80f77ecd.jpeg</t>
  </si>
  <si>
    <t>https://www.airbnb.com/users/show/69290315</t>
  </si>
  <si>
    <t>Musician, Composer, Translator, Poet, Yoga freak, Obsessive recycler 
I am a freelance translator, so I work at home. I also make music, practice Yoga, write and study languages, all of that mainly at home. Before the pandemic I taught some classes in different places, but now everything I do is here. Iâ€™m always available for my guests and make sure they are comfortable and happy. I value life and try to live ecologically. 
https://maggiefloats.bandcamp.com/</t>
  </si>
  <si>
    <t>https://a0.muscache.com/im/pictures/user/User/original/b86a06c0-551f-4a3b-8e6a-c727eb60404f.jpeg?aki_policy=profile_small</t>
  </si>
  <si>
    <t>https://a0.muscache.com/im/pictures/user/User/original/b86a06c0-551f-4a3b-8e6a-c727eb60404f.jpeg?aki_policy=profile_x_medium</t>
  </si>
  <si>
    <t>["Blender", "Coffee maker", "Coffee", "Dedicated workspace", "Clothing storage: wardrobe", "Heating", "Honey Bear  body soap", "Private patio or balcony", "Extra pillows and blankets", "Kitchen", "Stove", "Cooking basics", "Shampoo", "Outdoor furniture", "Outdoor dining area", "Wifi", "Hangers", "Courtyard view", "Hair dryer", "Outdoor kitchen", "Dishes and silverware", "Dining table", "Host greets you", "Bed linens", "Microwave", "Free street parking", "Laundromat nearby", "Toaster", "Private entrance", "First aid kit", "Shower gel", "Essentials", "Hot water", "Mini fridge", "Private backyard \u2013 Fully fenced", "Freezer", "Long term stays allowed", "Cleaning products", "Cleaning available during stay", "Refrigerator", "Free parking on premises", "Room-darkening shades", "Luggage dropoff allowed", "Dove conditioner", "Lock on bedroom door"]</t>
  </si>
  <si>
    <t>https://www.airbnb.com/rooms/12904365</t>
  </si>
  <si>
    <t>The most centered and beautiful house in CoyoacÃ¡n</t>
  </si>
  <si>
    <t>Beautiful house located on the cobblestone street in the heart of CoyoacÃ¡n , a few blocks from Frida Kahlo house, surrounded by museums, bookstores, restaurants, bars, parks, shopping centres and access to public transport that connects you with the rest of the city.  Recently remodelled, the house not only has all the necessary amenities, but is also wheel chair friendly and has one parking spot. A unique place with endless Mexican details that will make your stay an unforgettable experience.</t>
  </si>
  <si>
    <t>Cobbled streets, artisanal and food markets, bookstores, banks, cafes, breweries, cafes, outdoor restaurants, street artisans, pedestrian gardens: Centenario e Hidalgo, Casa Frida, Parque Los Viveros (excellent for walking and running), Casa de Cultura Reyes Heroles, next to the Plaza/Garden of Santa Catarina and the  Museum of Crafts and the San Juan Bautista Historical Church together with the Casa de HernÃ¡n Cortes (today our Town Hall) and the supposed house of the Princess  "La Malinche" next to our La Conchita Park.</t>
  </si>
  <si>
    <t>https://a0.muscache.com/pictures/09010b34-96b2-402a-b6db-af8c0f0c5494.jpg</t>
  </si>
  <si>
    <t>https://www.airbnb.com/users/show/69886882</t>
  </si>
  <si>
    <t>Ana Luisa</t>
  </si>
  <si>
    <t>My family and I love the heart of Coyoacan which is a â€œvillageâ€ of its own in Mexico City.  As travelers, we have visited and also have lived abroad. Today we delight in receiving guests through the concept of sharing through airbnb. We love MEXICO where different  "time lines"  connect and run parallel in everyday lives:  Millenary Mexico, Colonial Mexico and Modern Mexico!! "Life is a learning experience": sciences, art, technology, humanities all join in._x000D_
We welcome you onboard and wish to make your stay wonderful!!!</t>
  </si>
  <si>
    <t>https://a0.muscache.com/im/pictures/user/47c96f50-777c-4559-852e-ebd2cd67b233.jpg?aki_policy=profile_small</t>
  </si>
  <si>
    <t>https://a0.muscache.com/im/pictures/user/47c96f50-777c-4559-852e-ebd2cd67b233.jpg?aki_policy=profile_x_medium</t>
  </si>
  <si>
    <t>["Coffee maker", "Dedicated workspace", "Heating", "Shared patio or balcony", "Extra pillows and blankets", "Kitchen", "Cooking basics", "Free washer \u2013 In unit", "Outdoor furniture", "Outdoor dining area", "Wifi", "Pocket wifi", "Hangers", "Smoking allowed", "Hair dryer", "Dishes and silverware", "Free dryer \u2013 In unit", "Bed linens", "Iron", "High chair", "Microwave", "Free street parking", "First aid kit", "Children\u2019s books and toys", "Essentials", "Hot water", "Shared backyard \u2013 Fully fenced", "Long term stays allowed", "Refrigerator", "Room-darkening shades", "Luggage dropoff allowed", "Lock on bedroom door"]</t>
  </si>
  <si>
    <t>https://www.airbnb.com/rooms/12914850</t>
  </si>
  <si>
    <t>Modern 3 Bedroom Apt in Bosques de las Lomas</t>
  </si>
  <si>
    <t>Our apartment is 3 years old and it is 2,800 SqFT, decorated on a NYC modern-loft-style. It has 3 bedrooms, 4 bathrooms, a big kitchen, a big family room and a dinner space with a table for 12 people. It has a fully equipped kitchen &amp; Laundr</t>
  </si>
  <si>
    <t>The apartment is located on "Bosques de Las Lomas", an exclusive neighborhood in Mexico City very near to SANTA FE and one block away from Arcos Bosques a very nice shopping center with Cinemas and activities for the kids.</t>
  </si>
  <si>
    <t>https://a0.muscache.com/pictures/026b5864-eab8-46f0-b9b0-cbcbf51b1ed2.jpg</t>
  </si>
  <si>
    <t>https://www.airbnb.com/users/show/57741189</t>
  </si>
  <si>
    <t>https://a0.muscache.com/im/pictures/user/c0baf925-3bc6-41de-ade6-2c8641b558a3.jpg?aki_policy=profile_small</t>
  </si>
  <si>
    <t>https://a0.muscache.com/im/pictures/user/c0baf925-3bc6-41de-ade6-2c8641b558a3.jpg?aki_policy=profile_x_medium</t>
  </si>
  <si>
    <t>["Essentials", "Kitchen", "Gym", "Fire extinguisher", "Hangers", "Hair dryer", "Hot tub", "Shampoo", "Elevator", "Heating", "Iron", "First aid kit", "TV", "Free parking on premises", "Pool", "Wifi", "Dryer", "Washer"]</t>
  </si>
  <si>
    <t>https://www.airbnb.com/rooms/12932114</t>
  </si>
  <si>
    <t>Amazing Apt in Perfect Location in Roma Norte</t>
  </si>
  <si>
    <t>Beautiful newly refurbished apartment with an unbeatable location right between two of the trendiest neighborhoods in Mexico City: Roma and Condesa. Perfect spot for visitors that like to see and experience as much as possible.&lt;br /&gt;An added bonus? Itâ€™s a few steps from the neighborhoodâ€™s best seafood restaurant: Contramar &lt;br /&gt;The building has security 24/7. The apartment is equipped with anything you may need for the most comfortable stay</t>
  </si>
  <si>
    <t>Colonia Roma is one of Mexico Cityâ€™s most famous and popular areas. The hub of the cityâ€™s quirky subculture, with restaurants, bars and museums to match, there are a plethora of things to see and do in this CuauhtÃ©moc borough neighborhood.  It was designated a Barrio MÃ¡gico in 2011 and plays host to many art deco mansions</t>
  </si>
  <si>
    <t>https://a0.muscache.com/pictures/b5d840fc-3be6-4b3a-bb61-0df641557dc3.jpg</t>
  </si>
  <si>
    <t>https://www.airbnb.com/users/show/2135300</t>
  </si>
  <si>
    <t xml:space="preserve">Mexican fashion designer with a passion for travel. Love to experience new cities like a local.... </t>
  </si>
  <si>
    <t>https://a0.muscache.com/im/users/2135300/profile_pic/1345611758/original.jpg?aki_policy=profile_small</t>
  </si>
  <si>
    <t>https://a0.muscache.com/im/users/2135300/profile_pic/1345611758/original.jpg?aki_policy=profile_x_medium</t>
  </si>
  <si>
    <t>["Blender", "Coffee", "Wine glasses", "Coffee maker: Nespresso", "Portable fans", "Pets allowed", "Bathtub", "Clothing storage: walk-in closet", "Extra pillows and blankets", "Kitchen", "Dove body soap", "Smoke alarm", "Cooking basics", "Stove", "Free washer \u2013 In unit", "Single level home", "Shampoo", "Exercise equipment: treadmill", "Elevator", "Lockbox", "Wifi", "Sound system", "Loreal conditioner", "Hot water kettle", "Hangers", "Hair dryer", "Stainless steel oven", "Dishes and silverware", "Dining table", "Free dryer \u2013 In unit", "Bed linens", "Iron", "Microwave", "Dishwasher", "Private entrance", "Shower gel", "Essentials", "Hot water", "Exterior security cameras on property", "Paid street parking off premises", "Carbon monoxide alarm", "Long term stays allowed", "Freezer", "Cleaning products", "Books and reading material", "TV", "Refrigerator", "Free parking on premises", "Room-darkening shades", "Luggage dropoff allowed", "Self check-in", "Cleaning available during stay"]</t>
  </si>
  <si>
    <t>https://www.airbnb.com/rooms/12933605</t>
  </si>
  <si>
    <t>GREAT Room with TV  (Private Bathroom)</t>
  </si>
  <si>
    <t>Private Room with own bathroom and TV with netflix. 24 hours security. &lt;br /&gt;&lt;br /&gt;Just 8 minutes walking distance to WTC, Plaza Metropoli Patriotismo.</t>
  </si>
  <si>
    <t>The property is just 15 minutes from the airport, downtown, and Polanco, and 5 minutes from Condesa and Roma. Explore markets, stores, malls, pubs, bars, nightclubs, parks, and anything else the heart desires just minutes away.</t>
  </si>
  <si>
    <t>https://a0.muscache.com/pictures/ca20826c-47c6-415a-b04f-c794cadbc07a.jpg</t>
  </si>
  <si>
    <t>https://www.airbnb.com/users/show/12130503</t>
  </si>
  <si>
    <t>Napoles</t>
  </si>
  <si>
    <t xml:space="preserve">Hola, bienvenidos a nuestro hogar :) 
Van mas de 7 aÃ±os hospedando a gente de todas partes del mundo. 
Con gusto les explicarÃ© cualquier cosa que necesiten de MÃ©xico. 
</t>
  </si>
  <si>
    <t>https://a0.muscache.com/im/pictures/user/User-12130503/original/8591c510-fc50-409d-9721-5744bc14fc8d.jpeg?aki_policy=profile_small</t>
  </si>
  <si>
    <t>https://a0.muscache.com/im/pictures/user/User-12130503/original/8591c510-fc50-409d-9721-5744bc14fc8d.jpeg?aki_policy=profile_x_medium</t>
  </si>
  <si>
    <t>["Body soap", "TV", "First aid kit", "Smoke alarm", "Hangers", "Hair dryer", "Dishes and silverware", "Patio or balcony", "Kitchen", "Refrigerator", "Wifi", "Lock on bedroom door", "Essentials", "Shampoo", "Bed linens", "Coffee maker", "Extra pillows and blankets", "Carbon monoxide alarm", "Dining table", "Iron", "Stove", "Paid parking off premises", "Cooking basics"]</t>
  </si>
  <si>
    <t>https://www.airbnb.com/rooms/12953181</t>
  </si>
  <si>
    <t>Casita Condesa con habitaciÃ³n en magnÃ­fica terraza</t>
  </si>
  <si>
    <t>La Casita Condesa is located in the cosmopolitan heart of Mexico City, 150 meters from Parque EspaÃ±a. It offers two single bedrooms with a private bathroom on a vegetable terrace that gives it a rural touch in the urban.  We offer you a pleasant and comfortable stay.&lt;br /&gt;&lt;br /&gt;We are a hospitable family and we like to show you the city if you wish, under a project prior to your trip to propose visiting the places most suited to your profile.</t>
  </si>
  <si>
    <t>Cosmopolitan neighborhood, El EspaÃ±a and El MÃ©xico parks, Bosque de Chapultepec, public libraries, bookstores, cinemas, restaurants, cafes, hospitals, banks, department stores, supermarkets, outdoor gym, transportation.&lt;br /&gt;&lt;br /&gt;To buy books, my favorite place is the "Rosario Castellanos" Economic Culture Fund, 10 minutes away from Casita Condesa.&lt;br /&gt;&lt;br /&gt;For dessert or a meal, I recommend Lardo restaurant, 3 minutes from the house, or the &lt;br /&gt;Cedros restaurant 3 minutes from the house, we are surrounded by all kinds of restaurants &lt;br /&gt;with specialties in &lt;br /&gt;meat, vegetables, vegan, organic.&lt;br /&gt;&lt;br /&gt;To exercise, there's Parque EspaÃ±a or Parque MÃ©xico, and if you like yoga, I recommend the one in the house. The teacher is excellent. &lt;br /&gt;&lt;br /&gt;If you just want to walk, go to the forest of Chapultepec, you'll find many good surprises. Everything is no more than 10 minutes away from Casita Condesa.</t>
  </si>
  <si>
    <t>https://a0.muscache.com/pictures/cd8a26f8-7ea1-44ca-b6ae-fbbc5163bcd8.jpg</t>
  </si>
  <si>
    <t>https://www.airbnb.com/users/show/71173957</t>
  </si>
  <si>
    <t>Soy alegre, solidaria, positiva, sensible, disfruto mucho el trabajo que realizo, disfruto a la familia._x000D_
_x000D_
Ser anfitriona ha sido una agradable experiencia, he conocido paÃ­ses y familias a travÃ©s de las charlas de los huÃ©spedes en casa, ofrezco una convivencia familiar, y no de hotel, me gusta las personas respetuosas y amigables, si necesitas  clases de yoga, espaÃ±ol, turismo histÃ³rico, tenemos precios accesibles o simplemente goza la Ciudad</t>
  </si>
  <si>
    <t>https://a0.muscache.com/im/pictures/user/e491b41b-5134-4614-81f1-d579227e5b0f.jpg?aki_policy=profile_small</t>
  </si>
  <si>
    <t>https://a0.muscache.com/im/pictures/user/e491b41b-5134-4614-81f1-d579227e5b0f.jpg?aki_policy=profile_x_medium</t>
  </si>
  <si>
    <t>Ciudad de MÃ©xico , Ciudad de MÃ©xico, Mexico</t>
  </si>
  <si>
    <t>["Clothing storage", "Blender", "Coffee maker", "Coffee", "Wine glasses", "Dedicated workspace", "Portable fans", "Kitchenette", "Shared patio or balcony", "Extra pillows and blankets", "Smoke alarm", "Cooking basics", "Shampoo", "Outdoor furniture", "Outdoor dining area", "Pocket wifi", "Hot water kettle", "Hangers", "Hair dryer", "Body soap", "Dishes and silverware", "Dining table", "Host greets you", "Bed linens", "Microwave", "Iron", "Free street parking", "Laundromat nearby", "Private entrance", "Paid parking off premises", "First aid kit", "Essentials", "Fast wifi \u2013 197 Mbps", "Hot water", "Drying rack for clothing", "Mini fridge", "Shared backyard \u2013 Fully fenced", "Long term stays allowed", "Cleaning products", "Books and reading material", "Free parking on premises", "Luggage dropoff allowed", "Paid washer", "Lock on bedroom door"]</t>
  </si>
  <si>
    <t>https://www.airbnb.com/rooms/12956064</t>
  </si>
  <si>
    <t>Lovely apartment Condesa</t>
  </si>
  <si>
    <t>If you decide to stay here, it's because we're traveling. You will love our apartment, it has 1 bedroom (Queen) 1 studio, 2 full baths and elevator. It is a space full of light in the center of La Condesa (the most hipster place), away from night noise, one block from Parque MÃ©xico with many places of interest, restaurants, galleries, bars and public transportation. The people, atmosphere, and neighborhood are good for couples, adventurers, business travelers, and families.</t>
  </si>
  <si>
    <t>La Condesa is a safe neighborhood, surrounded by options for lunch, dinner, breakfast or just to have a good beer, mezcal or wine before sleeping. &lt;br /&gt;The Medellin Market is very close and there are several places to buy organic groceries if you prefer.</t>
  </si>
  <si>
    <t>https://a0.muscache.com/pictures/miso/Hosting-12956064/original/9fd5b27f-77b5-4f63-957f-88830a3b680b.jpeg</t>
  </si>
  <si>
    <t>https://www.airbnb.com/users/show/44203755</t>
  </si>
  <si>
    <t>Si hoy decides quedarte aqui es porque nosotros estamos de viaje, haciendo lo que mÃ¡s nos gusta viajar, conocer gente nueva , comer y compartir con los demÃ¡s. Amo mi vida, a mi pareja Mao y a mi perrita MÃ¡xima; nuestra casa esta llena de luz y de buena vibra. SientansÃ© bienvenidos siempre, les dejamos nuestra hogar con todo lo que acostumbramos utilizar, esperamos que te sientas como en su casa.</t>
  </si>
  <si>
    <t>https://a0.muscache.com/im/pictures/user/66db9281-38e4-485f-8ecc-fc7b4bb30491.jpg?aki_policy=profile_small</t>
  </si>
  <si>
    <t>https://a0.muscache.com/im/pictures/user/66db9281-38e4-485f-8ecc-fc7b4bb30491.jpg?aki_policy=profile_x_medium</t>
  </si>
  <si>
    <t>["Dining table", "Paid street parking off premises", "Hot water", "Hangers", "Essentials", "Coffee", "Elevator", "Oven", "Microwave", "Coffee maker", "Wifi", "Baking sheet", "Bluetooth sound system", "Toaster", "Ceiling fan", "TV", "Stove", "Freezer", "Long term stays allowed", "Clothing storage: closet", "Cleaning products", "Dishes and silverware", "Hair dryer", "Kitchen", "Iron", "Patio or balcony", "Shampoo", "Body soap", "Barbecue utensils", "Room-darkening shades", "Mosquito net", "Bread maker", "Portable fans", "Laundromat nearby", "Host greets you", "Bathtub", "Blender", "First aid kit", "Cooking basics", "Bed linens", "Dedicated workspace", "Books and reading material", "Extra pillows and blankets", "Refrigerator", "Wine glasses"]</t>
  </si>
  <si>
    <t>https://www.airbnb.com/rooms/12751458</t>
  </si>
  <si>
    <t>Snake Room</t>
  </si>
  <si>
    <t>https://a0.muscache.com/pictures/hosting/Hosting-12751458/original/52a89dfe-ff2a-4366-ab77-8a459f150f4b.jpeg</t>
  </si>
  <si>
    <t>["Wine glasses", "Alexa sound system", "Outdoor furniture", "Dedicated workspace", "First aid kit", "Books and reading material", "Freezer", "Hangers", "Hair dryer", "Dishes and silverware", "Kitchen", "Refrigerator", "Paid washer \u2013 In unit", "Luggage dropoff allowed", "Oven", "Cleaning products", "Hammock", "Bathtub", "Blender", "Wifi", "Laundromat nearby", "Long term stays allowed", "Clothing storage: closet", "Essentials", "Dryer", "Housekeeping available 5 hours a day, 3 days a week", "Bed linens", "Pets allowed", "Lockbox", "Single level home", "Extra pillows and blankets", "Carbon monoxide alarm", "Self check-in", "Room-darkening shades", "Hot water", "Coffee maker: french press", "Iron", "Stove", "Portable fans", "Dining table", "Shared backyard", "Paid parking off premises", "Board games", "Free street parking", "Cooking basics"]</t>
  </si>
  <si>
    <t>https://www.airbnb.com/rooms/12762628</t>
  </si>
  <si>
    <t>Step into history at Casa Donceles, a beautifully restored retreat in Mexico City's vibrant Historic Center. Perfect for discerning travelers, our property offers 11  suites/apartments with a unique blend of colonial charm and modern comfort. Explore iconic landmarks, world class museums, and authentic cuisine, all just steps from your door. Experience the true essence of CDMX from this exceptional location.</t>
  </si>
  <si>
    <t>https://a0.muscache.com/pictures/miso/Hosting-12762628/original/1a773642-f4c2-4b96-a7c2-d99b00def214.jpeg</t>
  </si>
  <si>
    <t>Centro Historico, Distrito Federal, Mexico</t>
  </si>
  <si>
    <t>["Wine glasses", "165 inch HDTV with Roku", "Dedicated workspace", "Portable fans", "Ethernet connection", "Pack \u2019n play/Travel crib", "Extra pillows and blankets", "Kitchen", "Safe", "Smoke alarm", "Whirlpool stainless steel gas stove", "Cooking basics", "Shampoo", "Wifi", "Paid dryer \u2013 In building", "Fire extinguisher", "Hangers", "Hair dryer", "Body soap", "Dishes and silverware", "Dining table", "Microwave", "Iron", "Crib - available upon request", "Toaster", "First aid kit", "Building staff", "Essentials", "Hot water", "Exterior security cameras on property", "Long term stays allowed", "Paid washer \u2013 In building", "Clothing storage: closet", "Cleaning products", "Refrigerator", "Self check-in", "Room-darkening shades", "Luggage dropoff allowed", "Portable heater"]</t>
  </si>
  <si>
    <t>https://www.airbnb.com/rooms/12768000</t>
  </si>
  <si>
    <t>Bedroom 10 min from International Airport MX 1</t>
  </si>
  <si>
    <t>Only 10 minutes drive away from the International Airport "Benito JuÃ¡rez"&lt;br /&gt;We are not a party house, but we offer friendly, relaxed 'homely' accommodation. The house has a great atmosphere where you can socialise with other travellers to give you that feel for Mexico city life.&lt;br /&gt;Downtown is half an hour away by public transport.&lt;br /&gt;Only for backpackers.&lt;br /&gt;Free Wi-Fi</t>
  </si>
  <si>
    <t>This is a quite neighborhood, with nice people, everybody can help you if you need something.</t>
  </si>
  <si>
    <t>https://a0.muscache.com/pictures/hosting/Hosting-12768000/original/4f70d464-88a9-4118-925a-acd7b0f6d9ba.jpeg</t>
  </si>
  <si>
    <t>https://www.airbnb.com/users/show/69469055</t>
  </si>
  <si>
    <t>Soy viajera por herencia, es lo que mejor me enseÃ±aron mis padres</t>
  </si>
  <si>
    <t>https://a0.muscache.com/im/pictures/user/User-69469055/original/426eeed1-7283-4f47-bb2f-4d269a924aeb.jpeg?aki_policy=profile_small</t>
  </si>
  <si>
    <t>https://a0.muscache.com/im/pictures/user/User-69469055/original/426eeed1-7283-4f47-bb2f-4d269a924aeb.jpeg?aki_policy=profile_x_medium</t>
  </si>
  <si>
    <t>["Shared patio or balcony", "40 inch HDTV", "Dedicated workspace", "Microwave", "First aid kit", "Smoke alarm", "Freezer", "Hangers", "Dishes and silverware", "Hot water kettle", "Kitchen", "Fire extinguisher", "Refrigerator", "Luggage dropoff allowed", "Oven", "Barbecue utensils", "Cleaning products", "Private backyard \u2013 Fully fenced", "Blender", "Wifi", "Lock on bedroom door", "Long term stays allowed", "Host greets you", "Children\u2019s dinnerware", "Drying rack for clothing", "Bed linens", "Pets allowed", "Coffee maker", "Children\u2019s books and toys", "Extra pillows and blankets", "Outdoor dining area", "Carbon monoxide alarm", "Hot water", "Mini fridge", "Iron", "Stove", "Portable fans", "Washer", "Free street parking", "Cooking basics"]</t>
  </si>
  <si>
    <t>https://www.airbnb.com/rooms/12784158</t>
  </si>
  <si>
    <t>Colonial stylish flat in San Angel</t>
  </si>
  <si>
    <t>Beautiful colonial stylish flat located in the exclusive and traditional southern neighborhood of San Angel. Surrounded by cultural places , Mexican craftworks bazaar &amp; restaurants. Peaceful environment connects the guests with the essence of MÃ©xico</t>
  </si>
  <si>
    <t>https://a0.muscache.com/pictures/30fdba98-83d6-45e7-9222-f54a795a6d2a.jpg</t>
  </si>
  <si>
    <t>https://www.airbnb.com/users/show/69576678</t>
  </si>
  <si>
    <t>Marisol</t>
  </si>
  <si>
    <t xml:space="preserve">I am a fashion designer, who loves the art and the cultural research. I have a fashion and marketing studio for courses and workshops in San Angel. I love travel and meet new people. </t>
  </si>
  <si>
    <t>https://a0.muscache.com/im/pictures/user/e950d21e-bc5e-4c2e-928d-f1f6783a98a3.jpg?aki_policy=profile_small</t>
  </si>
  <si>
    <t>https://a0.muscache.com/im/pictures/user/e950d21e-bc5e-4c2e-928d-f1f6783a98a3.jpg?aki_policy=profile_x_medium</t>
  </si>
  <si>
    <t>["Essentials", "Kitchen", "Fire extinguisher", "Indoor fireplace", "Shampoo", "Host greets you", "Heating", "Free street parking", "Wifi", "First aid kit"]</t>
  </si>
  <si>
    <t>https://www.airbnb.com/rooms/12791164</t>
  </si>
  <si>
    <t>Lovely Room, Great Location</t>
  </si>
  <si>
    <t>Spacious Room in a beautiful house with a great location, subway and Metrobus accessible near to main avenues, close from the Parque Hundido and a 20 minute ride away from the International Airport</t>
  </si>
  <si>
    <t>The neighborhood where the house is is surrounded by a gret amount of restaurants and Shopping Malls located walking distance, it is 10 minute walk from one of the biggest parks in the city (Parque Hundido) it is 4 metro stations from Chapultepec (Castle, Anthropology Museum, Zoo and Modern Art Musem)</t>
  </si>
  <si>
    <t>https://a0.muscache.com/pictures/bac8b995-016c-46b1-a93a-4525a5f486b6.jpg</t>
  </si>
  <si>
    <t>https://www.airbnb.com/users/show/48024077</t>
  </si>
  <si>
    <t>Luis Daniel</t>
  </si>
  <si>
    <t xml:space="preserve">Amante de los viajes y la buena gastronomÃ­a, me gusta compartir experiencias con gente de otras culturas. </t>
  </si>
  <si>
    <t>https://a0.muscache.com/im/pictures/user/b5870d78-2312-416d-ab27-ca757182e67b.jpg?aki_policy=profile_small</t>
  </si>
  <si>
    <t>https://a0.muscache.com/im/pictures/user/b5870d78-2312-416d-ab27-ca757182e67b.jpg?aki_policy=profile_x_medium</t>
  </si>
  <si>
    <t>De los Deportes, Distrito Federal, Mexico</t>
  </si>
  <si>
    <t>["Essentials", "Kitchen", "Fire extinguisher", "Hangers", "Hot water", "Smoking allowed", "Long term stays allowed", "Dishes and silverware", "Host greets you", "Iron", "Wifi", "Paid parking off premises", "First aid kit"]</t>
  </si>
  <si>
    <t>https://www.airbnb.com/rooms/12807418</t>
  </si>
  <si>
    <t>Women only/Room/Private Bathroom/Surveillance</t>
  </si>
  <si>
    <t>Available for female guests.&lt;br /&gt;Book a room with a private bathroom in an apartment shared with the hosts.&lt;br /&gt;&lt;br /&gt;Room with a full private bathroom, 24-hour security, high-speed WiFi, TV with streaming apps.&lt;br /&gt;&lt;br /&gt;Itâ€™s a trendy area, very nice and quiet for walking, with restaurants, cafes, and shops less than a block away.&lt;br /&gt;&lt;br /&gt;WALKING DISTANCES TO:&lt;br /&gt;&lt;br /&gt;WTC/Pepsi Center: 12 min&lt;br /&gt;Roma and Condesa neighborhoods: 5 min&lt;br /&gt;Metro: 12 min&lt;br /&gt;Ecobici bike station: 1 min</t>
  </si>
  <si>
    <t>PRIVILEGED LOCATION&lt;br /&gt;&lt;br /&gt;It's one of the best areas to live in Mexico City. Currently, it's one of the most popular/trendy neighborhoods situated in a beautiful and tranquil zone. You can stroll along its wide sidewalks and tree-lined streets. The neighborhood boasts a rich history, resulting in a blend of new buildings alongside gorgeous mansions and historic structures. It's located just a few blocks from Insurgentes Avenue and Viaducto, making it incredibly well-connected. Metro and Metrobus stations are nearby, there are bike lanes for cycling, and within less than 10 minutes of walking, you can reach the Roma, Condesa, NÃ¡poles, or Del Valle neighborhoods.&lt;br /&gt;&lt;br /&gt;GASTRONOMIC ATTRACTIONS&lt;br /&gt;&lt;br /&gt;Within the neighborhood, there's an increasing number of breweries, seafood restaurants, bakeries, shops, cafes, galleries, and cultural centers. Furthermore, it still maintains a very traditional ambiance, so you can find taverns, taquerias, fresh juice stands, fruit stalls, sa</t>
  </si>
  <si>
    <t>https://a0.muscache.com/pictures/miso/Hosting-12807418/original/6462a29a-2cb2-4aa9-a2af-461797c793c5.jpeg</t>
  </si>
  <si>
    <t>https://www.airbnb.com/users/show/61421561</t>
  </si>
  <si>
    <t>Adrian</t>
  </si>
  <si>
    <t>https://a0.muscache.com/im/pictures/user/85815ffc-2d37-4feb-809b-9ba48e5f41c3.jpg?aki_policy=profile_small</t>
  </si>
  <si>
    <t>https://a0.muscache.com/im/pictures/user/85815ffc-2d37-4feb-809b-9ba48e5f41c3.jpg?aki_policy=profile_x_medium</t>
  </si>
  <si>
    <t>["Dining table", "Conditioner", "Hot water", "Hangers", "Exterior security cameras on property", "Shared backyard", "Essentials", "Coffee", "Elevator", "Lock on bedroom door", "Microwave", "Coffee maker: drip coffee maker", "Lockbox", "Shower gel", "46 inch HDTV with Amazon Prime Video, Chromecast, Disney+, HBO Max, Netflix", "Toaster", "Long term stays allowed", "Clothing storage: closet", "Cleaning products", "Hair dryer", "Kitchen", "Iron", "Gas stove", "Shampoo", "Hot water kettle", "Body soap", "Room-darkening shades", "Mosquito net", "Mini fridge", "Portable fans", "Smoke alarm", "Laundromat nearby", "Host greets you", "Bathtub", "Blender", "Carbon monoxide alarm", "Heating", "First aid kit", "Cooking basics", "Bed linens", "Dedicated workspace", "Books and reading material", "Extra pillows and blankets", "Fast wifi \u2013 290 Mbps", "Bidet", "Stainless steel oven", "Wine glasses", "Ethernet connection", "Self check-in"]</t>
  </si>
  <si>
    <t>https://www.airbnb.com/rooms/12811400</t>
  </si>
  <si>
    <t>Espectacular loft PH zona Polanco D</t>
  </si>
  <si>
    <t>Due to water restrictions by Mexico City and to be able to have sufficient water supply every day, there are water cuts from 10pm to 5am, please consider it before booking, for the same reason the pool is out of service &lt;br /&gt;&lt;br /&gt;Loft in PH furnished, fully equipped, swimming pool, gym, sauna, roof garden, bussines center, squash court, with a magnificent location on a commercial and financial level, a few steps from peripheral and 2 streets of palms.</t>
  </si>
  <si>
    <t>https://a0.muscache.com/pictures/0c151943-895e-4727-a1f5-dc71e430750e.jpg</t>
  </si>
  <si>
    <t>https://www.airbnb.com/users/show/52883729</t>
  </si>
  <si>
    <t>Moises</t>
  </si>
  <si>
    <t>https://a0.muscache.com/im/pictures/user/afa3ee80-8fe2-4587-b089-fef2bc00a174.jpg?aki_policy=profile_small</t>
  </si>
  <si>
    <t>https://a0.muscache.com/im/pictures/user/afa3ee80-8fe2-4587-b089-fef2bc00a174.jpg?aki_policy=profile_x_medium</t>
  </si>
  <si>
    <t>["Hot water", "Essentials", "Pool", "Elevator", "Microwave", "Wifi", "Gym", "TV", "Long term stays allowed", "Dishes and silverware", "Hair dryer", "Kitchen", "Iron", "Shampoo", "Mini fridge", "Portable fans", "Smoke alarm", "Carbon monoxide alarm", "Cooking basics"]</t>
  </si>
  <si>
    <t>https://www.airbnb.com/rooms/12814059</t>
  </si>
  <si>
    <t>Lovely Studio w/pool &amp; Private Balcony in La Roma</t>
  </si>
  <si>
    <t>Welcome to the cozy studio in Roma Norte neighborhood!&lt;br /&gt;&lt;br /&gt;This warm and contemporary studio is the ideal place for your stay in vibrant Mexico City, accommodating up to three people. Located in the emblematic Roma Norte neighborhood, one of the trendiest and most fashionable districts in the city, you will be surrounded by a wide variety of restaurants, cafes, bars, and art galleries.</t>
  </si>
  <si>
    <t>Roma Norte is an incredible neighborhood in Mexico City, it's going to blow your mind! Here, you get the best of both worlds: the classic and the modern. The streets are lined with trees and there are beautiful squares where you can relax. But the real star of the show is the food, it's finger-licking good! You have plenty of trendy places to grab a coffee, dine at quality restaurants, explore art galleries, and find stores with amazing designs. If you're into culture and art, this is the place to be.&lt;br /&gt;&lt;br /&gt;Plus, the location is super convenient, so getting to other tourist spots is very easy. So put on your most comfortable shoes and get ready to enjoy the streets of Roma Norte.</t>
  </si>
  <si>
    <t>https://a0.muscache.com/pictures/prohost-api/Hosting-12814059/original/7b09b34b-60a9-4e54-b7b0-f9776a8c586c.jpeg</t>
  </si>
  <si>
    <t>https://www.airbnb.com/users/show/69708118</t>
  </si>
  <si>
    <t>Leslie</t>
  </si>
  <si>
    <t>Mi nombre es Leslie, soy anfitriona de reservas a corto plazo desde hace 9 aÃ±os. Orgullosamente mexicana y apasionada viajera. 
Me encanta vivir de mi pasiÃ³n de hospedar y es por eso que cuido de inicio a fin la experiencia de los invitados, asegurÃ¡ndome que el servicio que reciban sea el mejor y lograr superar sus expectativas. 
Es un gusto recibirte en mis propiedades</t>
  </si>
  <si>
    <t>https://a0.muscache.com/im/pictures/user/User/original/4a94d19f-7134-45fa-bb34-57ae327ef5ad.jpeg?aki_policy=profile_small</t>
  </si>
  <si>
    <t>https://a0.muscache.com/im/pictures/user/User/original/4a94d19f-7134-45fa-bb34-57ae327ef5ad.jpeg?aki_policy=profile_x_medium</t>
  </si>
  <si>
    <t>["Wine glasses", "Elevator", "Outdoor furniture", "Ping pong table", "Dedicated workspace", "Microwave", "First aid kit", "Safe", "Private entrance", "Smoke alarm", "Hangers", "101 inch HDTV with standard cable", "Hair dryer", "Dishes and silverware", "Patio or balcony", "Exercise equipment: elliptical, free weights, stationary bike, treadmill", "Kitchen", "Pool table", "Coffee", "Shared indoor pool - available all year, open specific hours, heated, lap pool", "Blender", "Wifi", "Laundromat nearby", "Long term stays allowed", "Essentials", "Shared sauna", "Host greets you", "Bed linens", "Shared gym", "Single level home", "Pocket wifi", "Clothing storage: wardrobe", "Carbon monoxide alarm", "Dining table", "Hot water", "Mini fridge", "Iron", "Coffee maker: drip coffee maker", "City skyline view", "Cooking basics"]</t>
  </si>
  <si>
    <t>https://www.airbnb.com/rooms/12814363</t>
  </si>
  <si>
    <t>HabitaciÃ³n Individual en Condominio  (Cuajimalpa)</t>
  </si>
  <si>
    <t>Private room at home within horizontal condominium with 24-hour surveillance.</t>
  </si>
  <si>
    <t>Quiet area, nearby services (universities, restaurants, supermarket, banks, pharmacies, business area, parks, etc.)</t>
  </si>
  <si>
    <t>https://a0.muscache.com/pictures/miso/Hosting-12814363/original/6c4b564c-5478-4f86-92c5-dfce02375778.jpeg</t>
  </si>
  <si>
    <t>https://www.airbnb.com/users/show/68690116</t>
  </si>
  <si>
    <t>Amable y servicial, buscarÃ© proporcionar la mejor atenciÃ³n posible.</t>
  </si>
  <si>
    <t>https://a0.muscache.com/im/pictures/user/87eafbf2-5b88-49aa-b9fd-7506f9cb55e9.jpg?aki_policy=profile_small</t>
  </si>
  <si>
    <t>https://a0.muscache.com/im/pictures/user/87eafbf2-5b88-49aa-b9fd-7506f9cb55e9.jpg?aki_policy=profile_x_medium</t>
  </si>
  <si>
    <t>["Other gas stove", "Blender", "Dedicated workspace", "Oven", "Extra pillows and blankets", "Kitchen", "Cooking basics", "Wifi", "Hangers", "Smoking allowed", "Dishes and silverware", "Dining table", "Bed linens", "Microwave", "Laundromat nearby", "Essentials", "Hot water", "Carbon monoxide alarm", "Clothing storage: closet", "Freezer", "Washer", "Refrigerator", "Room-darkening shades", "Lock on bedroom door"]</t>
  </si>
  <si>
    <t>https://www.airbnb.com/rooms/12972205</t>
  </si>
  <si>
    <t>Loft a dos calles de la condesa</t>
  </si>
  <si>
    <t>Modern loft for 1 person or 1 couple with all amenities, two blocks from the countess, super central with public transport and nearby amenities. Exterior with blinds and furniture in perfect condition. With parking</t>
  </si>
  <si>
    <t>It is a very safe place, with young population as well as friendly and young neighbors. Everything you need is nearby even on foot</t>
  </si>
  <si>
    <t>https://a0.muscache.com/pictures/53e8da0e-e504-496e-99c6-bff65dd11e86.jpg</t>
  </si>
  <si>
    <t>https://www.airbnb.com/users/show/71351511</t>
  </si>
  <si>
    <t xml:space="preserve">Hola, me gusta hacer sentir a la gente cÃ³moda como si estuviera en casa, disfruto la tranquilidad y la compaÃ±Ã­a. </t>
  </si>
  <si>
    <t>https://a0.muscache.com/im/pictures/user/17b030bc-32a2-477f-8b11-56f7cd0d5518.jpg?aki_policy=profile_small</t>
  </si>
  <si>
    <t>https://a0.muscache.com/im/pictures/user/17b030bc-32a2-477f-8b11-56f7cd0d5518.jpg?aki_policy=profile_x_medium</t>
  </si>
  <si>
    <t>["Free parking garage on premises", "Gas stove", "Coffee maker", "Patio or balcony", "Dedicated workspace", "Extra pillows and blankets", "Kitchen", "Gym", "Cooking basics", "Clothing storage: closet and dresser", "Wifi", "Dryer", "Hangers", "Smoking allowed", "Dishes and silverware", "Host greets you", "Bed linens", "Microwave", "Essentials", "Hot water", "Exterior security cameras on property", "Freezer", "Exercise equipment: elliptical, free weights, stationary bike, treadmill, yoga mat", "TV", "Refrigerator", "Washer"]</t>
  </si>
  <si>
    <t>https://www.airbnb.com/rooms/12973161</t>
  </si>
  <si>
    <t>2 bdrm cozy apt with private Roof Top in Downtown</t>
  </si>
  <si>
    <t>My place is in a quiet neighbourhood but also close to the city center, nightlife and public transport. You'll love it because of the light, the comfort, the coziness and it has its own roof garden. This lovely apt is good for couples, solo adventurers, and business travelers. Very well located!&lt;br /&gt;(Includes cleaning service twice a week by my very trusted Mrs. Lupe!)</t>
  </si>
  <si>
    <t>It's quiet, very accessible and close to Mexico's most beautiful park!!</t>
  </si>
  <si>
    <t>https://a0.muscache.com/pictures/hosting/Hosting-12973161/original/ad20bd57-34d9-4265-8fbf-570b8b29c439.jpeg</t>
  </si>
  <si>
    <t>https://www.airbnb.com/users/show/71392107</t>
  </si>
  <si>
    <t xml:space="preserve">I'm from Mexico and love to travel! I am a host myself so I know how important it is to take care of the rented apt. </t>
  </si>
  <si>
    <t>https://a0.muscache.com/im/pictures/user/25b1788a-668b-493b-a706-bd679b244be4.jpg?aki_policy=profile_small</t>
  </si>
  <si>
    <t>https://a0.muscache.com/im/pictures/user/25b1788a-668b-493b-a706-bd679b244be4.jpg?aki_policy=profile_x_medium</t>
  </si>
  <si>
    <t>["Clothing storage", "Coffee maker", "Wine glasses", "Dedicated workspace", "Portable fans", "Oven", "Private patio or balcony", "AC - split type ductless system", "Kitchen", "Smoke alarm", "Cooking basics", "Free washer \u2013 In unit", "Elevator", "Outdoor furniture", "Outdoor dining area", "Mabe gas stove", "Hot water kettle", "Fast wifi \u2013 236 Mbps", "Fire extinguisher", "Hangers", "Hair dryer", "Dishes and silverware", "Dining table", "Free dryer \u2013 In unit", "Bed linens", "Iron", "Microwave", "Free street parking", "Toaster", "First aid kit", "Building staff", "Hot water", "Drying rack for clothing", "Exterior security cameras on property", "Private backyard \u2013 Fully fenced", "Freezer", "Long term stays allowed", "Cleaning products", "TV", "Refrigerator", "Free parking on premises", "Room-darkening shades", "Luggage dropoff allowed", "Self check-in", "Portable heater"]</t>
  </si>
  <si>
    <t>https://www.airbnb.com/rooms/12985534</t>
  </si>
  <si>
    <t>Casa practica,para estadia comoda..</t>
  </si>
  <si>
    <t>1 o 2 rest rooms!!..cheapies!!!...for foreigns!!!...o people like trip to my country and have wonderful experience in tourst vacations..or business..or simply rest a place confortably...in a centric zone..!!...&lt;br /&gt;1 o 2 recamras! Baratas para cualkiera!</t>
  </si>
  <si>
    <t>The colony its cemtric and secure.. The strets are free of trafic and bad people..too mouch of restaurants and Food variably.. Places.. &lt;br /&gt;La colonia es cÃ©ntrica y segura. Las calles estÃ¡n libres de trÃ¡fico y gente mala muchos restaurantes y comida variada.. Lugares..</t>
  </si>
  <si>
    <t>https://a0.muscache.com/pictures/9f19fffa-c44c-41fa-824a-e4089dd2a173.jpg</t>
  </si>
  <si>
    <t>https://www.airbnb.com/users/show/44971879</t>
  </si>
  <si>
    <t>FRANCISCO Carlo</t>
  </si>
  <si>
    <t>Excellent host! !..with social enviroment and stay always giving constantly tÃ­ps about of how have Best experiencies in my country and knowlwdge of esencials the tourist need for a confortably Trip! !!...</t>
  </si>
  <si>
    <t>https://a0.muscache.com/im/users/44971879/profile_pic/1443071885/original.jpg?aki_policy=profile_small</t>
  </si>
  <si>
    <t>https://a0.muscache.com/im/users/44971879/profile_pic/1443071885/original.jpg?aki_policy=profile_x_medium</t>
  </si>
  <si>
    <t>["Free parking on premises", "Washer", "First aid kit", "Pets allowed", "TV", "Essentials", "Smoking allowed", "Wifi", "Kitchen", "Gym", "Shampoo"]</t>
  </si>
  <si>
    <t>https://www.airbnb.com/rooms/12989806</t>
  </si>
  <si>
    <t>Â¡Â¡Viva CoyoacÃ¡n!!</t>
  </si>
  <si>
    <t>My accommodation is great for couples, adventurers, and business travelers.</t>
  </si>
  <si>
    <t>Legendary neighborhood, full of life, &lt;br /&gt;artists, painters, writers, artisans, and musicians have made the cultural heart of Mexico City.&lt;br /&gt;Strolling through its streets is to be filled with life, guarded by centuries-old trees and pre-Hispanic stones, taking the visitor on a magical and sensory adventure.</t>
  </si>
  <si>
    <t>https://a0.muscache.com/pictures/hosting/Hosting-U3RheVN1cHBseUxpc3Rpbmc6MTI5ODk4MDY%3D/original/5b0b0605-cf37-4cff-a38a-c1e26c8633f8.jpeg</t>
  </si>
  <si>
    <t>https://www.airbnb.com/users/show/23199677</t>
  </si>
  <si>
    <t xml:space="preserve">Me gusta viajar y convivir con la gente , la comida tÃ­pica de cada lugar. la mÃºsica ,el cine y el arte, asÃ­ como la cultura popular . los roadtrips
me fascinan y sentirme siempre en el camino.
</t>
  </si>
  <si>
    <t>https://a0.muscache.com/im/pictures/user/User-23199677/original/0f7ef993-e297-4c74-a500-6b5cad6badeb.jpg?aki_policy=profile_small</t>
  </si>
  <si>
    <t>https://a0.muscache.com/im/pictures/user/User-23199677/original/0f7ef993-e297-4c74-a500-6b5cad6badeb.jpg?aki_policy=profile_x_medium</t>
  </si>
  <si>
    <t>["Dining table", "Free street parking", "Conditioner", "Hot water", "Hangers", "Exterior security cameras on property", "Essentials", "Coffee", "Lock on bedroom door", "Microwave", "Oven", "Coffee maker", "Wifi", "Shared backyard \u2013 Not fully fenced", "Shower gel", "Toaster", "Rice maker", "City skyline view", "Washer", "Dryer", "Pocket wifi", "Exercise equipment", "Hammock", "Stove", "Freezer", "Long term stays allowed", "Clothing storage: closet", "Cleaning products", "Dishes and silverware", "Hair dryer", "Fire extinguisher", "Kitchen", "Iron", "Shampoo", "Board games", "Body soap", "Hot water kettle", "Garden view", "Room-darkening shades", "Portable fans", "Smoke alarm", "Laundromat nearby", "Outdoor furniture", "Host greets you", "Shared patio or balcony", "Blender", "Bikes", "Carbon monoxide alarm", "Heating", "First aid kit", "Cooking basics", "Bed linens", "Dedicated workspace", "Drying rack for clothing", "Books and reading material", "160 inch HDTV with Amazon Prime Video, Disney+, HBO Max, Netflix, premium cable, standard cable", "Extra pillows and blankets", "Refrigerator", "Single level home", "Luggage dropoff allowed", "Private entrance", "Wine glasses", "Ethernet connection", "Smoking allowed"]</t>
  </si>
  <si>
    <t>https://www.airbnb.com/rooms/12989853</t>
  </si>
  <si>
    <t>Cozy Studio in Roma Norte.  (fully equipped)</t>
  </si>
  <si>
    <t>Very NICE and CLEAN studio located in the best area of the City.  Perfect for your next pleasure or business trip!  ..Walking distance parks, museums, restaurants and bars. You need to live it to believe it.</t>
  </si>
  <si>
    <t>Very secure area, "walking distance to everting you need" &lt;br /&gt;Supermarket, restaurants, coffee places, bars, pharmacyâ€™s, banks, metro station. Etc etc etc ..&lt;br /&gt;Amazing location!!&lt;br /&gt;&lt;br /&gt;Please have in mind that this is a very popular and centric area, (some normal big city noises can be heared coming from a outside).&lt;br /&gt;Example: car horns, helicopters, etc etc</t>
  </si>
  <si>
    <t>https://a0.muscache.com/pictures/c53ca3c6-3756-41b7-a7a0-78694f5cdea5.jpg</t>
  </si>
  <si>
    <t>https://www.airbnb.com/users/show/23549292</t>
  </si>
  <si>
    <t>Hello, welcome !_x000D_
_x000D_
I'm Eduardo. Born and raised in Mexico City. _x000D_
_x000D_
Lawyer is my main work but Airbnb host is something i love to do.
I'm always to help you to have the most comfortable and great staying_x000D_
_x000D_
Anything you need, just feel free to ask and i can find a solution for you : )_x000D_
_x000D_
Welcome you in my home!</t>
  </si>
  <si>
    <t>https://a0.muscache.com/im/pictures/user/0e9d8d18-bb4e-4d6c-9905-320ed1f52046.jpg?aki_policy=profile_small</t>
  </si>
  <si>
    <t>https://a0.muscache.com/im/pictures/user/0e9d8d18-bb4e-4d6c-9905-320ed1f52046.jpg?aki_policy=profile_x_medium</t>
  </si>
  <si>
    <t>["Paid washer \u2013 In building", "Free parking on premises", "Hot water", "Hangers", "Essentials", "Coffee", "AC - split type ductless system", "Microwave", "32 inch HDTV with Netflix", "Wifi", "Coffee maker", "Lockbox", "Safe", "Pets allowed", "Dishes and silverware", "Hair dryer", "Fire extinguisher", "Kitchen", "Iron", "Shampoo", "Paid parking off premises", "Hot water kettle", "Body soap", "Clothing storage", "Paid dryer \u2013 In building", "Smoke alarm", "Laundromat nearby", "Carbon monoxide alarm", "Heating", "First aid kit", "Cooking basics", "Bed linens", "Children\u2019s dinnerware", "Window guards", "Dedicated workspace", "Stainless steel electric stove", "Extra pillows and blankets", "Refrigerator", "Single level home", "Central air conditioning", "Private entrance", "Wine glasses", "Ethernet connection", "Luggage dropoff allowed", "Self check-in"]</t>
  </si>
  <si>
    <t>https://www.airbnb.com/rooms/12991275</t>
  </si>
  <si>
    <t>HabitaciÃ³n con baÃ±o propio</t>
  </si>
  <si>
    <t>ROOM AVAILABLE FOR JUNE 1ST&lt;br /&gt;The apartment 5 blocks from the NATIVITAS METRO, between axis 6 and Plutarco ElÃ­as Calles.&lt;br /&gt;SERVICES INCLUDED&lt;br /&gt;Quiet, safe, clean neighborhood with avenues that connect to any part of the city.</t>
  </si>
  <si>
    <t>https://a0.muscache.com/pictures/bbeaf01c-122c-4c62-9261-6cb32aad01d9.jpg</t>
  </si>
  <si>
    <t>https://www.airbnb.com/users/show/44458292</t>
  </si>
  <si>
    <t>https://a0.muscache.com/im/users/44458292/profile_pic/1442531429/original.jpg?aki_policy=profile_small</t>
  </si>
  <si>
    <t>https://a0.muscache.com/im/users/44458292/profile_pic/1442531429/original.jpg?aki_policy=profile_x_medium</t>
  </si>
  <si>
    <t>["Essentials", "Kitchen", "TV", "Wifi", "Washer"]</t>
  </si>
  <si>
    <t>https://www.airbnb.com/rooms/12997384</t>
  </si>
  <si>
    <t>Confort y privacidad</t>
  </si>
  <si>
    <t>Very central area three blocks from the WTC - Insurgentes.&lt;br /&gt;Quiet and comfortable apartment.</t>
  </si>
  <si>
    <t>Peace and quiet</t>
  </si>
  <si>
    <t>https://a0.muscache.com/pictures/miso/Hosting-12997384/original/625c2dc1-307a-4776-9565-b7abcf5623c2.jpeg</t>
  </si>
  <si>
    <t>["Essentials", "Smoke alarm", "Hangers", "Exterior security cameras on property", "Fire extinguisher", "Hair dryer", "Carbon monoxide alarm", "Shampoo", "Elevator", "First aid kit", "TV", "Wifi", "Lock on bedroom door"]</t>
  </si>
  <si>
    <t>https://www.airbnb.com/rooms/12814785</t>
  </si>
  <si>
    <t>Cozy Studio w/pool, Rooftop &amp; City View,  La Roma</t>
  </si>
  <si>
    <t>Welcome to the cozy studio in Roma Norte neighborhood!&lt;br /&gt;&lt;br /&gt;This warm and contemporary studio is the ideal place for your stay in vibrant Mexico City, accommodating up to two people. Located in the emblematic Roma Norte neighborhood, one of the trendiest and most fashionable districts in the city, you will be surrounded by a wide variety of restaurants, cafes, bars, and art galleries.</t>
  </si>
  <si>
    <t>https://a0.muscache.com/pictures/miso/Hosting-12814785/original/9a57ef02-914c-4648-8b7b-47972cf1e9b5.jpeg</t>
  </si>
  <si>
    <t>["Dining table", "Shared sauna", "101 inch HDTV with standard cable", "Pool table", "Hot water", "Hangers", "Essentials", "Exercise equipment: elliptical, free weights, treadmill", "Coffee", "Coffee maker: drip coffee maker", "Microwave", "Elevator", "Shared gym", "Wifi", "Toaster", "City skyline view", "Safe", "Long term stays allowed", "Clothing storage: closet", "Dishes and silverware", "Hair dryer", "Kitchen", "Iron", "Teka stainless steel electric stove", "Room-darkening shades", "Mini fridge", "Shared indoor pool - available all year, open specific hours, heated, lap pool", "Smoke alarm", "Laundromat nearby", "Outdoor furniture", "Host greets you", "Shared patio or balcony", "Blender", "Carbon monoxide alarm", "First aid kit", "Cooking basics", "Bed linens", "Dedicated workspace", "Extra pillows and blankets", "Ping pong table", "Single level home", "Private entrance", "Wine glasses"]</t>
  </si>
  <si>
    <t>https://www.airbnb.com/rooms/12826102</t>
  </si>
  <si>
    <t>Departamento de EnsueÃ±o en la Roma</t>
  </si>
  <si>
    <t>In front of the Glorieta de Cibeles (roundabout). Newly remodeled, ideal for families or three couples. Each room has its own bathroom and is very comfortable. You're in the heart of one of CDMX's most vibrant areas, surrounded by bars and restaurants, so there may be some noise at night. &lt;br /&gt;&lt;br /&gt;Experience the city intensely and make yourself at home.</t>
  </si>
  <si>
    <t>It is the trendy area on CdMx. You can visit the whole city on foot or on any kind of public transport.  Simply magnificent.  &lt;br /&gt;Museums, historical sites, Reforma, wrestling, the city center, the pink area, Garibaldi, the museum zzona, Chapultepec, the Historic Center.   All 5 to 30 minute walk.</t>
  </si>
  <si>
    <t>https://a0.muscache.com/pictures/hosting/Hosting-U3RheVN1cHBseUxpc3Rpbmc6MTI4MjYxMDI%3D/original/949b3414-3170-4ef3-bfe7-ab870f25fb17.jpeg</t>
  </si>
  <si>
    <t>https://www.airbnb.com/users/show/69982368</t>
  </si>
  <si>
    <t>Leonardo</t>
  </si>
  <si>
    <t xml:space="preserve">Has de Tu vida una experiencia positiva. La vida se vive una ves.  _x000D_
Los viajes han sido mis grandes maestros para re-valorar los caminos en mi vida. _x000D_
_x000D_
Si llegas a nuestro espacio, podrÃ© compartir contigo algunos de mis hobbies activos tales como:  los autos antiguos,  el ejercicio, la vida nocturna, las motos, el ciclismo,  el amor por las antigÃ¼edades  y por supuesto, las historias de viajes. _x000D_
Si llego a visitarte  en tu espacio, ten por seguro que serÃ©  respetuoso de  cada rincÃ³n y ademÃ¡s serÃ© un visitante dispuesto a conocer todo tipo de expresiones  que tu ciudad me pueda brindar. _x000D_
 _x000D_
Cada instante es un momento mÃ¡gico, no desperdicies tu vida..._x000D_
</t>
  </si>
  <si>
    <t>https://a0.muscache.com/im/pictures/user/7b8d036e-8421-4f80-b33b-eca9c209572f.jpg?aki_policy=profile_small</t>
  </si>
  <si>
    <t>https://a0.muscache.com/im/pictures/user/7b8d036e-8421-4f80-b33b-eca9c209572f.jpg?aki_policy=profile_x_medium</t>
  </si>
  <si>
    <t>["Coffee maker", "Wine glasses", "Pets allowed", "Private patio or balcony", "Extra pillows and blankets", "Kitchen", "Stove", "Cooking basics", "Indoor fireplace", "Shampoo", "Wifi", "Pocket wifi", "Hangers", "Smoking allowed", "Hair dryer", "Dishes and silverware", "Dining table", "Host greets you", "TV with standard cable", "Bed linens", "Microwave", "Iron", "Essentials", "Hot water", "Carbon monoxide alarm", "Long term stays allowed", "Freezer", "Refrigerator", "Luggage dropoff allowed"]</t>
  </si>
  <si>
    <t>https://www.airbnb.com/rooms/12829225</t>
  </si>
  <si>
    <t>Bright Studio Apt- Frida Kahlo house 500m,Coyoacan</t>
  </si>
  <si>
    <t>The studio-apartment was recently renovated and can accommodate up to 2 people or a family with 1-2 kids. It is located in the safe and beautiful neighborhood of Coyoacan; 500 meters from Frida Kahlo's house "La Casa Azul", 350 meters from Coyoacan's market (local food, handcrafts, lot more) and close to restaurants, coffee shops, libraries and public transportation. &lt;br /&gt;WiFi, washing machine &amp; dryer, hairdryer, iron, pack n-play (upon request). The best place for travellers.</t>
  </si>
  <si>
    <t>Bohemian, trendy &amp; arty&lt;br /&gt;Charming cobblestone streets, colonial architecture, bohemian and artistry atmosphere.</t>
  </si>
  <si>
    <t>https://a0.muscache.com/pictures/hosting/Hosting-U3RheVN1cHBseUxpc3Rpbmc6MTI4MjkyMjU%3D/original/c12c14cb-a637-46c1-9f57-1c13b0aba13a.jpeg</t>
  </si>
  <si>
    <t>https://www.airbnb.com/users/show/31989164</t>
  </si>
  <si>
    <t>Enjoy traveling and know how difficult is to pick the right place to stay/live for couple of days or weeks that is the reason I joined Airbnb.
In Mexico city, my favourite places are Coyoacan neighborhood: Casa Azul, Centro Cultural Elena Garro &amp; Mercado de CoyoacÃ¡n. Other attarctions: MUAC, Museo de Antropologia y San Angel.</t>
  </si>
  <si>
    <t>https://a0.muscache.com/im/pictures/user/c1c66612-4c46-45a8-8df3-535250872338.jpg?aki_policy=profile_small</t>
  </si>
  <si>
    <t>https://a0.muscache.com/im/pictures/user/c1c66612-4c46-45a8-8df3-535250872338.jpg?aki_policy=profile_x_medium</t>
  </si>
  <si>
    <t>["Free street parking", "Hot water", "Hangers", "Clothing storage: wardrobe", "Essentials", "Microwave", "Coffee maker", "Wifi", "Shower gel", "Washer", "Dryer", "TV", "Stove", "Long term stays allowed", "Cleaning products", "Dishes and silverware", "Hair dryer", "Kitchen", "Iron", "Shampoo", "Body soap", "Room-darkening shades", "Mini fridge", "High chair", "Crib - available upon request", "Pack \u2019n play/Travel crib", "Heating", "First aid kit", "Cooking basics", "Bed linens", "Dedicated workspace", "Extra pillows and blankets", "Single level home", "Luggage dropoff allowed", "Private entrance"]</t>
  </si>
  <si>
    <t>https://www.airbnb.com/rooms/12832308</t>
  </si>
  <si>
    <t>EclÃ©ctico, tranquilo, cÃ©ntrico c/ terraza y balcÃ³n</t>
  </si>
  <si>
    <t>The apartment is part of an old house built in 1922, registered as a historic monument. Located in Col. CuauhtÃ©moc, a downtown, classy neighborhood, full of lively atmosphere and attractions, it's an ideal place to have a great experience living CDMX</t>
  </si>
  <si>
    <t>The borough is a classic area in Mexico City, located basically at the heart of the the city, close to the best and most trendy areas like Historic downtown, Roma, Condesa, Col Juarez, Zona Rosa and Reforma (Chapultepec and Angel de la Independencia), Polanco.&lt;br /&gt;There are countless restaurants, bars, cafes and vast cuisine offered to all kind of tastes and budgets.&lt;br /&gt;If you are interested in shopping, Reforma 222 Mall is just steps away. &lt;br /&gt;If your visit is a business trip, this is the right place for you. The area is the financial district and is surrounded by international firms and embassies.  (U.S and U.K)</t>
  </si>
  <si>
    <t>https://a0.muscache.com/pictures/hosting/Hosting-U3RheVN1cHBseUxpc3Rpbmc6MTI4MzIzMDg%3D/original/714d4c94-22db-4891-bbc9-f257ac52a60b.jpeg</t>
  </si>
  <si>
    <t>https://www.airbnb.com/users/show/9557015</t>
  </si>
  <si>
    <t>Erika Yvette</t>
  </si>
  <si>
    <t xml:space="preserve">In MÃ©xico ChulÃ­simo there is one thing we love the most: Traveling. That's why we want to share with you all the wonders Mexico has to offer, its amazing cuisine, friendly people, and incredible places. We want you to go back home with Mexico tattooed in your heart.
We are committed to providing the best experience while staying with us, we value all details, big and small, like cleanliness, decor, and service. After all, we want to be your Mexican home, so feel welcome and thank you for choosing MÃ©xico ChulÃ­simo, through Airbnb. 
Erika &amp; J.C
</t>
  </si>
  <si>
    <t>https://a0.muscache.com/im/pictures/user/354e05b7-046a-4e6f-80ae-cd694e55851f.jpg?aki_policy=profile_small</t>
  </si>
  <si>
    <t>https://a0.muscache.com/im/pictures/user/354e05b7-046a-4e6f-80ae-cd694e55851f.jpg?aki_policy=profile_x_medium</t>
  </si>
  <si>
    <t>["Paid street parking off premises", "Hot water", "TV with standard cable", "Hangers", "Fast wifi \u2013 62 Mbps", "Essentials", "Oven", "Microwave", "Coffee maker", "Shower gel", "Washer", "Dryer", "Smart lock", "Stove", "Long term stays allowed", "Dishes and silverware", "Fire extinguisher", "Hair dryer", "Kitchen", "Iron", "Patio or balcony", "Shampoo", "Body soap", "Portable fans", "Crib", "Laundromat nearby", "Carbon monoxide alarm", "First aid kit", "Cooking basics", "Bed linens", "Extra pillows and blankets", "Refrigerator", "Luggage dropoff allowed", "Private entrance", "Self check-in"]</t>
  </si>
  <si>
    <t>https://www.airbnb.com/rooms/12834816</t>
  </si>
  <si>
    <t>Cozy Apartment  Excellent Location</t>
  </si>
  <si>
    <t>Spacious, comfortable, and perfectly located â€“ your home in the city.&lt;br /&gt;Is ideal for families, groups of friends, or business travelers looking for comfort, space, and great city connections.                                          Located in the Mixcoac neighborhood, a safe and central area with excellent transportation options:&lt;br /&gt;	â€¢	Just steps from Churubusco MetrobÃºs station&lt;br /&gt;	â€¢	Very close to Insurgentes Sur Metro station&lt;br /&gt;	â€¢	Surrounded by shops, restaurants, supermarkets, banks, and parks</t>
  </si>
  <si>
    <t>Mixcoac is a neighborhood located in Mexico City. Mixcoac comes from the Nahuatl mixtli (cloud), coatl (snake), and can be interpreted as the serpent in clouds,  or Place of the Cloud Serpent. In  south center city  really well located you can do everything buy feet.</t>
  </si>
  <si>
    <t>https://a0.muscache.com/pictures/4d510844-50e2-4850-9936-0cc6181ac47d.jpg</t>
  </si>
  <si>
    <t>["Dining table", "Hot water", "Hangers", "Essentials", "Keypad", "Microwave", "Coffee maker", "Wifi", "Indoor fireplace", "Washer", "Stove", "Freezer", "Cleaning products", "Dishes and silverware", "Fire extinguisher", "Hair dryer", "Iron", "Shampoo", "Paid parking off premises", "Kitchenette", "Clothing storage", "Room-darkening shades", "Smoke alarm", "Laundromat nearby", "Blender", "Carbon monoxide alarm", "First aid kit", "Cooking basics", "Bed linens", "Dedicated workspace", "Extra pillows and blankets", "Refrigerator", "Private entrance", "Wine glasses", "Self check-in"]</t>
  </si>
  <si>
    <t>https://www.airbnb.com/rooms/12842631</t>
  </si>
  <si>
    <t>Lovely Blue-White Apto w/balcony</t>
  </si>
  <si>
    <t>Pacefull and spacious apartment,  great location for tourism o for work, safety and lovely neighborhood, only 20 min to Coyoacan, Condesa or Polanco, 30 min to Center city and Airport, 5 min walk to metro station, private parking and doorman 24 hrs.</t>
  </si>
  <si>
    <t>https://a0.muscache.com/pictures/c7a51127-11ca-41ed-a4cb-53f3599ef0e9.jpg</t>
  </si>
  <si>
    <t>https://www.airbnb.com/users/show/3382004</t>
  </si>
  <si>
    <t xml:space="preserve">I am from Mexico and o love to travel around the world
</t>
  </si>
  <si>
    <t>https://a0.muscache.com/im/users/3382004/profile_pic/1346030664/original.jpg?aki_policy=profile_small</t>
  </si>
  <si>
    <t>https://a0.muscache.com/im/users/3382004/profile_pic/1346030664/original.jpg?aki_policy=profile_x_medium</t>
  </si>
  <si>
    <t>["Essentials", "Kitchen", "Hangers", "Hair dryer", "Iron", "TV", "Wifi", "Dryer", "Washer"]</t>
  </si>
  <si>
    <t>https://www.airbnb.com/rooms/12867139</t>
  </si>
  <si>
    <t>Cozy Apartment amazing location &amp; close to Subway</t>
  </si>
  <si>
    <t>Cozy, nice and comfortable condo located in Colonia Narvarte close to strategic areas such as Av. Universidad, Insurgentes, WTC, Condesa, Roma, Coyoacan, Reforma and Zocalo. Spacious with lots of natural light, has an amazing location and is walking distance from Metro Eugenia, which is part of the main Metro Line of Mexico City with access to any point of the City.</t>
  </si>
  <si>
    <t>Narvarte is a safe, friendly and convenient neighborhood with plenty of restaurants, super markets, malls, parks, movie theaters and other entertainment areas.</t>
  </si>
  <si>
    <t>https://a0.muscache.com/pictures/3d226d5e-6fbb-45db-847b-de87ca3d1dd2.jpg</t>
  </si>
  <si>
    <t>https://www.airbnb.com/users/show/34404653</t>
  </si>
  <si>
    <t>I love Travelling,  Tennis,  Running and I am a big fan of Barca</t>
  </si>
  <si>
    <t>https://a0.muscache.com/im/pictures/user/User/original/e1fe85ef-7a66-4e68-907f-25935562f655.jpeg?aki_policy=profile_small</t>
  </si>
  <si>
    <t>https://a0.muscache.com/im/pictures/user/User/original/e1fe85ef-7a66-4e68-907f-25935562f655.jpeg?aki_policy=profile_x_medium</t>
  </si>
  <si>
    <t>["Free parking on premises", "Hot water", "TV with standard cable", "Hangers", "Essentials", "Oven", "Microwave", "Coffee maker", "Wifi", "Outlet covers", "Washer", "Dryer", "Pocket wifi", "Baby bath", "Stove", "Long term stays allowed", "Dishes and silverware", "Hair dryer", "Kitchen", "Iron", "Shampoo", "Room-darkening shades", "Smoke alarm", "Crib", "Host greets you", "High chair", "Pack \u2019n play/Travel crib", "Carbon monoxide alarm", "First aid kit", "Cooking basics", "Bed linens", "Dedicated workspace", "Extra pillows and blankets", "Refrigerator", "Luggage dropoff allowed"]</t>
  </si>
  <si>
    <t>https://www.airbnb.com/rooms/12868857</t>
  </si>
  <si>
    <t>CÃ³modo y muy cÃ©ntrico departamento</t>
  </si>
  <si>
    <t>Sunny and beautiful apartment. Cozy bedrooms. Optional of one or two bedrooms. Perfect for 1 person up to 4 guests. Ideal for those who have patients in the General Hospital or Siglo XXI</t>
  </si>
  <si>
    <t>It is a very well located neighborhood, opposite the General Hospital, near the Hospital S.XXI and one block from the CD. Judicial. It's two blocks away from Rome.</t>
  </si>
  <si>
    <t>https://a0.muscache.com/pictures/a9aae036-851e-4c7d-ba7a-7925bd58dc86.jpg</t>
  </si>
  <si>
    <t>["Courtyard view", "Free parking on premises", "Hot water", "Hangers", "Children\u2019s books and toys", "Outdoor dining area", "Essentials", "Microwave", "Coffee maker", "Wifi", "Paid parking on premises", "Pets allowed", "Stove", "Long term stays allowed", "Dishes and silverware", "Hair dryer", "Kitchen", "Iron", "Shampoo", "Garden view", "Private backyard \u2013 Fully fenced", "Smoke alarm", "Outdoor furniture", "Host greets you", "Heating", "First aid kit", "Cooking basics", "Dedicated workspace", "Private patio or balcony", "BBQ grill", "Refrigerator", "Luggage dropoff allowed", "Smoking allowed"]</t>
  </si>
  <si>
    <t>https://www.airbnb.com/rooms/12883581</t>
  </si>
  <si>
    <t>lightly, spacious, and cozy room!</t>
  </si>
  <si>
    <t>Very spacious  room that includes a bed for 2, a sofa and a table with chair if you want to work or eat there. The apartment is located in Del Valle, a nice and safe neighborhood with coffees, bars, restaurants, parks, market and supermarkets around.</t>
  </si>
  <si>
    <t>Del Valle is a very nice, friendly, centric and safety neighborhood. There are everything you need like markets, supermarkets, restaurants, coffee shops, drugstores, parks... I really love to leave here and Iâ€™m sure that you gonna love it too.</t>
  </si>
  <si>
    <t>https://a0.muscache.com/pictures/39338aab-72b1-48e5-9871-bb9dff965aa1.jpg</t>
  </si>
  <si>
    <t>https://www.airbnb.com/users/show/58410639</t>
  </si>
  <si>
    <t>https://a0.muscache.com/im/pictures/user/cbc22fe2-b5de-4e39-a4c8-02c12f2b1a3c.jpg?aki_policy=profile_small</t>
  </si>
  <si>
    <t>https://a0.muscache.com/im/pictures/user/cbc22fe2-b5de-4e39-a4c8-02c12f2b1a3c.jpg?aki_policy=profile_x_medium</t>
  </si>
  <si>
    <t>["Smoking allowed", "Washer", "First aid kit", "Hangers", "Essentials", "Oven", "Dishes and silverware", "Hair dryer", "Wifi", "Kitchen", "Iron", "Shampoo"]</t>
  </si>
  <si>
    <t>https://www.airbnb.com/rooms/13002358</t>
  </si>
  <si>
    <t>Departamento en Renta</t>
  </si>
  <si>
    <t>Places of interest: Excellent location two blocks from Av. Insurgentes and very close to the World Trade Center, many restaurants and communication routes are located around the whole city. You'll love my place because it's a new apartment perfect for a couple, students, or people coming to work, with an unparalleled location.</t>
  </si>
  <si>
    <t>https://a0.muscache.com/pictures/a2b1990d-4303-47c1-9029-e29063981d8f.jpg</t>
  </si>
  <si>
    <t>https://www.airbnb.com/users/show/71688684</t>
  </si>
  <si>
    <t>https://a0.muscache.com/im/pictures/user/aa0d36f5-0161-48a5-9e54-dc3dc9dc7156.jpg?aki_policy=profile_small</t>
  </si>
  <si>
    <t>https://a0.muscache.com/im/pictures/user/aa0d36f5-0161-48a5-9e54-dc3dc9dc7156.jpg?aki_policy=profile_x_medium</t>
  </si>
  <si>
    <t>["Essentials", "Kitchen", "Cooking basics", "Coffee maker", "Dishes and silverware", "Dedicated workspace", "Microwave", "Iron", "Refrigerator", "Free parking on premises", "Wifi", "Washer"]</t>
  </si>
  <si>
    <t>https://www.airbnb.com/rooms/13016093</t>
  </si>
  <si>
    <t>CUARTO CON BAÃ‘O EN EXCELENTE CASA</t>
  </si>
  <si>
    <t>It is a Department / House that has 24 hour security, this between Viaduct + Insurgentes + Nuevo Leon ( Condesa ) is located in South Rome.. &lt;br /&gt;&lt;br /&gt;Its a House / Apartment , with 24 hours security, its located right in the heart of Roma Sur ,</t>
  </si>
  <si>
    <t>https://a0.muscache.com/pictures/fce9d41e-e234-4fb5-be48-3460ac3d2b27.jpg</t>
  </si>
  <si>
    <t>https://www.airbnb.com/users/show/44788429</t>
  </si>
  <si>
    <t>Lors</t>
  </si>
  <si>
    <t>https://a0.muscache.com/im/users/44788429/profile_pic/1442880905/original.jpg?aki_policy=profile_small</t>
  </si>
  <si>
    <t>https://a0.muscache.com/im/users/44788429/profile_pic/1442880905/original.jpg?aki_policy=profile_x_medium</t>
  </si>
  <si>
    <t>["Washer", "Dryer", "First aid kit", "TV", "Essentials", "Lock on bedroom door", "Wifi", "Kitchen", "Smoking allowed"]</t>
  </si>
  <si>
    <t>https://www.airbnb.com/rooms/13016237</t>
  </si>
  <si>
    <t>HabitaciÃ³n independiente solo MUJERES MÃ©xico DF</t>
  </si>
  <si>
    <t>Room in the Benito Juarez Ranking in front of the CNA with Internet, PRIVATE bathroom, single bed, new mattress, curled up, with all amenities, internet, kitchen, independent, independent area, well located and connected area.</t>
  </si>
  <si>
    <t>The Benito JuÃ¡rez Delegation is quiet, has green areas, clean and cared for gardens and parks, public transport is efficient and safe, the neighborhood is 30 minutes from the City Center by Metro.</t>
  </si>
  <si>
    <t>https://a0.muscache.com/pictures/323722e0-b877-4055-9d1c-1428ccef3259.jpg</t>
  </si>
  <si>
    <t>https://www.airbnb.com/users/show/64311894</t>
  </si>
  <si>
    <t>Nora</t>
  </si>
  <si>
    <t>Amable, culta, con gusto por la gente y la amistad. Disfruto reÃ­r, soy una orgullosa mamÃ¡ de dos profesionistas exitosos y buenos seres humanos. Sensible y amante de la naturaleza.</t>
  </si>
  <si>
    <t>https://a0.muscache.com/im/pictures/user/c3e5a4d6-872a-415f-be28-cd5bb48e99f9.jpg?aki_policy=profile_small</t>
  </si>
  <si>
    <t>https://a0.muscache.com/im/pictures/user/c3e5a4d6-872a-415f-be28-cd5bb48e99f9.jpg?aki_policy=profile_x_medium</t>
  </si>
  <si>
    <t>["Essentials", "Kitchen", "Cooking basics", "Outdoor kitchen", "Dedicated workspace", "Outdoor dining area", "Refrigerator", "Free parking on premises", "Self check-in", "Wifi", "Private entrance", "Washer", "Building staff"]</t>
  </si>
  <si>
    <t>https://www.airbnb.com/rooms/13029428</t>
  </si>
  <si>
    <t>Hermosa habitaciÃ³n col. Roma. Excelente ubicaciÃ³n.</t>
  </si>
  <si>
    <t>- Being in a high-traffic area, there may be noise during the day and night. &lt;br /&gt;-Excellent location between main avenues. &lt;br /&gt;- A room in a beautiful house built in the 1950s.&lt;br /&gt;- In one of the areas of restaurants, cafes and trendy bars, theaters, parks, galleries and museums.&lt;br /&gt; - Very well connected a few blocks from the Metro, Metrobus and Public Transportation.&lt;br /&gt;- Close to tourist areas: Zona Rosa, Condesa, Reforma, Chapultepec, Centro HistÃ³rico and Polanco.</t>
  </si>
  <si>
    <t>The Roma neighborhood is rich in architecture and culture. Visiting its museums, gardens, and small cafes is an experience you must live.</t>
  </si>
  <si>
    <t>https://a0.muscache.com/pictures/miso/Hosting-13029428/original/c985a9fa-906a-4f2b-9fe5-ef4743528fb7.jpeg</t>
  </si>
  <si>
    <t>https://www.airbnb.com/users/show/71988261</t>
  </si>
  <si>
    <t>Catalina</t>
  </si>
  <si>
    <t>Soy una persona respetuosa, dispuesta a conocer nuevas personas. Me encantara ayudarte a tener una excelente estadÃ­a en la Ciudad de MÃ©xico</t>
  </si>
  <si>
    <t>https://a0.muscache.com/im/pictures/user/48ba16d0-ec08-4191-b793-5e71c033f5b0.jpg?aki_policy=profile_small</t>
  </si>
  <si>
    <t>https://a0.muscache.com/im/pictures/user/48ba16d0-ec08-4191-b793-5e71c033f5b0.jpg?aki_policy=profile_x_medium</t>
  </si>
  <si>
    <t>["Shared patio or balcony", "Wine glasses", "Dedicated workspace", "Microwave", "Books and reading material", "Freezer", "Head&amp;shoulders  shampoo", "Hangers", "Hair dryer", "Dishes and silverware", "Hot water kettle", "Kitchen", "Fire extinguisher", "Luggage dropoff allowed", "Coffee maker: drip coffee maker, pour-over coffee", "Oven", "Cleaning products", "Grisi avena body soap", "Coffee", "Fast wifi \u2013 243 Mbps", "Blender", "Lock on bedroom door", "Laundromat nearby", "Long term stays allowed", "Clothing storage: closet", "Essentials", "Private backyard \u2013 Not fully fenced", "Host greets you", "Bed linens", "Varias conditioner", "Carbon monoxide alarm", "Room-darkening shades", "Hot water", "Dining table", "Iron", "Portable fans", "GE refrigerator", "City skyline view", "Toaster", "Mabe stainless steel gas stove", "Cooking basics"]</t>
  </si>
  <si>
    <t>https://www.airbnb.com/rooms/13031320</t>
  </si>
  <si>
    <t>Gorgeous Condesa House with Beautiful Private Garden</t>
  </si>
  <si>
    <t>This gorgeous, recently renovated 1920's home features its own private garden, a welcome green oasis in the bustling metropolis of Mexico City. Spend the morning exploring the neighborhood, then retire for a siesta or afternoon coffee on the terrace.&lt;br /&gt;&lt;br /&gt;This house is the residence of a travel writer and her partner, a renowned Spanish artist. Once owned by Mexicoâ€™s Secretary of Education, Jaime Torres Bodet (a founder of our world famous Anthropology Museum) it has been painstakingly restored by the current owners in keeping with the true essence of the property, while adding a personal touch with furniture, objects and art they have collected from all over the world.&lt;br /&gt; &lt;br /&gt;This is one of the few houses in Mexico with European central heating.  ( a must to have during winter ) &lt;br /&gt;&lt;br /&gt;The house has two stories and a mezzanine. On the main floor is the living room with original chimney and wood floors, kitchen, and dining room that seats 8 people and looks onto a peace</t>
  </si>
  <si>
    <t>La Condesa is one of Mexico City's most beautiful, trendy, and safe neighborhoods. This gorgeous house sits on a quiet, tree-lined street with multiple museums, parks, art galleries, and restaurants all within walking distance.</t>
  </si>
  <si>
    <t>https://a0.muscache.com/pictures/monet/Select-13031320/original/c8683ae7-f44f-4683-9311-794dc529ce68</t>
  </si>
  <si>
    <t>https://www.airbnb.com/users/show/614099</t>
  </si>
  <si>
    <t>Danyra</t>
  </si>
  <si>
    <t xml:space="preserve">I am an inveterate world traveler and culture vulture. I travel for pleasure and work (writing, collecting local art, antiques, and crafts for shops and museums) I love yoga, scuba diving, art, local food, exploring museums, indigenous art, and hiking with my rescued dog Jet. I divide my time between Madrid, Los Angeles,  Mexico City, and the world._x000D_
  My style of traveling is staying in a historical building or a beautiful home with the local touch.   I love classical music, jazz, Cuban, ethnic music. I love reading local authors of the places where I go.  I like living a healthy life style.  </t>
  </si>
  <si>
    <t>https://a0.muscache.com/im/pictures/user/9f070e07-9436-411d-898a-bc696a37cd9a.jpg?aki_policy=profile_small</t>
  </si>
  <si>
    <t>https://a0.muscache.com/im/pictures/user/9f070e07-9436-411d-898a-bc696a37cd9a.jpg?aki_policy=profile_x_medium</t>
  </si>
  <si>
    <t>["Baby safety gates", "Free street parking", "Free parking on premises", "Hot water", "Hangers", "Essentials", "Dishwasher", "Oven", "AC - split type ductless system", "Microwave", "Coffee maker", "Wifi", "Indoor fireplace", "Babysitter recommendations", "Housekeeping available from 9:00\u202fAM to 1:00\u202fPM, 3 days a week", "Breakfast", "Washer", "Dryer", "TV", "Stove", "Long term stays allowed", "Dishes and silverware", "Hair dryer", "Kitchen", "Iron", "Patio or balcony", "Shampoo", "Building staff", "Body soap", "Portable fans", "Smoke alarm", "Pack \u2019n play/Travel crib", "Carbon monoxide alarm", "Heating", "Cooking basics", "Bed linens", "Extra pillows and blankets", "Backyard", "Refrigerator", "Luggage dropoff allowed", "Self check-in"]</t>
  </si>
  <si>
    <t>https://www.airbnb.com/rooms/13040957</t>
  </si>
  <si>
    <t>Hermoso Loft CoyoacÃ¡n</t>
  </si>
  <si>
    <t>Enjoy this beautiful quiet and central accommodation, at the best of the city. 800 meters from Frida Kahlo's house, 1 km from downtown CoyoacÃ¡n  and 1.5 km from Los Viveros. Close to main roads, with a diversity of public transport. Surrounded by museums, coffee shops, restaurants, bars, markets, etc. Great atmosphere and security.</t>
  </si>
  <si>
    <t>The best area to enjoy the history of the CoyoacÃ¡n neighborhood, you can walk through its beautiful streets and enjoy.</t>
  </si>
  <si>
    <t>https://a0.muscache.com/pictures/hosting/Hosting-13040957/original/4116c909-1f82-428f-98da-42c6d71dc557.jpeg</t>
  </si>
  <si>
    <t>https://www.airbnb.com/users/show/11226691</t>
  </si>
  <si>
    <t>Zare</t>
  </si>
  <si>
    <t>Somos una familia pequeÃ±a que nos encanta la aventura.</t>
  </si>
  <si>
    <t>https://a0.muscache.com/im/pictures/user/07fc0ff2-7034-41c5-9aef-9ae987dd76d4.jpg?aki_policy=profile_small</t>
  </si>
  <si>
    <t>https://a0.muscache.com/im/pictures/user/07fc0ff2-7034-41c5-9aef-9ae987dd76d4.jpg?aki_policy=profile_x_medium</t>
  </si>
  <si>
    <t>Corina 117</t>
  </si>
  <si>
    <t>["Dining table", "Free street parking", "Clothing storage: closet and wardrobe", "Hot water", "Hangers", "Essentials", "Coffee", "Microwave", "Wifi", "Long term stays allowed", "Freezer", "Cleaning products", "Dishes and silverware", "Hair dryer", "Kitchen", "Iron", "Gas stove", "Shampoo", "Housekeeping - available at extra cost", "80 inch TV with standard cable", "Coffee maker: Keurig coffee machine", "Hot water kettle", "Body soap", "Room-darkening shades", "Portable fans", "Outdoor furniture", "Blender", "First aid kit", "Cooking basics", "Bed linens", "Dedicated workspace", "Private patio or balcony", "Extra pillows and blankets", "Refrigerator"]</t>
  </si>
  <si>
    <t>https://www.airbnb.com/rooms/12884427</t>
  </si>
  <si>
    <t>Centric two-story private house + WiFi + Smart TV</t>
  </si>
  <si>
    <t>Beautiful private 2-story house with lots of light, located within a private residence with all the services: high-speed wifi, gas, electricity, equipped kitchenette and an incredible view of the garden. In a very safe neighborhood, quiet and very well connected to public transport (just a 2 min. walk) , close restaurants, theaters, museums, nightlife and more. Â¡Near of Coyoacan!</t>
  </si>
  <si>
    <t>Just two blocks from Avenida Insurgentes, very well connected to other spots of Mexico City. Nearby banks, restaurants, cinemas, theaters, museums, and downtown CoyoacÃ¡n.&lt;br /&gt;You will get to the metrobus just 4 minutes walking. &lt;br /&gt;Safe, quiet and calm family neighborhood.</t>
  </si>
  <si>
    <t>https://a0.muscache.com/pictures/miso/Hosting-12884427/original/c4b4accb-5673-4d44-942c-9f9dcce638b3.jpeg</t>
  </si>
  <si>
    <t>https://www.airbnb.com/users/show/56064442</t>
  </si>
  <si>
    <t>Mat</t>
  </si>
  <si>
    <t>https://a0.muscache.com/im/pictures/user/9841d1e1-a9a3-49f0-b233-d42f396dd15a.jpg?aki_policy=profile_small</t>
  </si>
  <si>
    <t>https://a0.muscache.com/im/pictures/user/9841d1e1-a9a3-49f0-b233-d42f396dd15a.jpg?aki_policy=profile_x_medium</t>
  </si>
  <si>
    <t>["Paid street parking off premises", "Hot water", "Exterior security cameras on property", "Hangers", "Essentials", "Coffee", "Coffee maker: drip coffee maker", "Microwave", "Wifi", "Shower gel", "Long term stays allowed", "Clothing storage: closet", "HDTV", "Cleaning products", "Dishes and silverware", "Hair dryer", "Kitchen", "Shampoo", "Body soap", "Garden view", "Shared backyard \u2013 Fully fenced", "Mosquito net", "Mini fridge", "Smoke alarm", "Shared patio or balcony", "Blender", "Carbon monoxide alarm", "Cooking basics", "Bed linens", "Dedicated workspace", "Extra pillows and blankets"]</t>
  </si>
  <si>
    <t>https://www.airbnb.com/rooms/13561758</t>
  </si>
  <si>
    <t>APARTMENT IN HISTORIC RESIDENCE!!!</t>
  </si>
  <si>
    <t>This lovely one bedroom apartment is on the ground floor of a 1920s landmarked Art Nouveau mansion. It's on the border of the fashionable Condesa and Roma sections of Mexico city. Safe, lovely neighborhoods, with tree lined streets, fountains and many store and restaurant options.  We live in the building and are usually around for any advice or suggestions.</t>
  </si>
  <si>
    <t>https://a0.muscache.com/pictures/909160e7-fe9a-4441-84a8-21317b79d32b.jpg</t>
  </si>
  <si>
    <t>["Dining table", "Courtyard view", "Hot water", "Exterior security cameras on property", "Hangers", "Shared backyard", "Outdoor dining area", "Essentials", "Coffee", "Microwave", "Coffee maker", "Wifi", "Escudo (a veces otro) body soap", "City skyline view", "Cleaning available during stay", "Hammock", "Pets allowed", "Stove", "Long term stays allowed", "Clothing storage: closet", "Dishes and silverware", "Hair dryer", "Fire extinguisher", "Kitchen", "Iron", "Shampoo", "Paid parking off premises", "Hot water kettle", "Garden view", "Room-darkening shades", "Mosquito net", "Sun loungers", "Portable fans", "Smoke alarm", "Laundromat nearby", "Outdoor furniture", "Host greets you", "Shared patio or balcony", "Pantene  conditioner", "First aid kit", "Cooking basics", "Bed linens", "Dedicated workspace", "Drying rack for clothing", "Books and reading material", "Extra pillows and blankets", "Refrigerator", "Single level home", "Luggage dropoff allowed", "Private entrance", "Wine glasses", "Ethernet connection"]</t>
  </si>
  <si>
    <t>https://www.airbnb.com/rooms/13575595</t>
  </si>
  <si>
    <t>Art Lovers Pad / Heart of Downtown Mx City (D12)</t>
  </si>
  <si>
    <t>Modern and cozy condo in the heart of Down Town of Mexico City in the street of Donceles, just one block from Bellas Artes, Alameda and back to back to the National Art Museum. Recently renovated historic building with roof garden, gym, grill and charm!</t>
  </si>
  <si>
    <t>The building is located in the heart of Downtown Mexico City in the corner of Donceles and Callejon Del 57 right at the back of the National Art Museum. Bellas Artes is just a block away and you are surrounded by old Mexico City Buildings. Donceles is one of the most ancient streets in the American Continent because it used to be part of the old Tenochtitlan, so you could say you are located in an ancient site.</t>
  </si>
  <si>
    <t>https://a0.muscache.com/pictures/prohost-api/Hosting-13575595/original/3d9b523f-d7bb-4e2d-9ed6-0a146973d077.jpeg</t>
  </si>
  <si>
    <t>https://www.airbnb.com/users/show/4448934</t>
  </si>
  <si>
    <t>Ian Paul</t>
  </si>
  <si>
    <t>MyPlace Leisure Homes_x000D_
_x000D_
Â¡MI CASA ES TU CASA!_x000D_
_x000D_
When you stay in one of our properties, youÂ´ll get to experience our history, culture and people with an immersive feel of our traditions all with a touch of design to immerse yourself in our culture. Whether a â€œlucha libreâ€ decored flat in Centro HistÃ³rico, an ultra luxury condo in Acapulco, or a restored colonial house, we handpick every one of our homes to give them a unique charm and character and all of them with modern, first-rate amenities and handcrafted local comforts so you can truly relax when visiting Mexico._x000D_
_x000D_
With concierge services, hotel amenities, and you can truly relax and live just like youâ€™re at home, but better.._x000D_
_x000D_
As a hosts, we focus on the little details so you can have the best stay possible. _x000D_
_x000D_
As a guest, I know what hosts go through and feel like, so I'm very respectful of the places I rent. _x000D_
As a person.. I love my wife and son!! I have a little dog called Carola (which is a mini xoloizcuintle). I love to travel and consider myself a foodie.</t>
  </si>
  <si>
    <t>https://a0.muscache.com/im/pictures/user/fdc7c999-c76c-4a04-8cf7-6404f574eaeb.jpg?aki_policy=profile_small</t>
  </si>
  <si>
    <t>https://a0.muscache.com/im/pictures/user/fdc7c999-c76c-4a04-8cf7-6404f574eaeb.jpg?aki_policy=profile_x_medium</t>
  </si>
  <si>
    <t>["Pack \u2019n play/Travel crib", "Body soap", "Elevator", "Dedicated workspace", "Microwave", "Crib", "TV", "Safe", "Smoke alarm", "Hangers", "Hair dryer", "Dishes and silverware", "Patio or balcony", "Kitchen", "Fire extinguisher", "Refrigerator", "Luggage dropoff allowed", "Sound system", "Oven", "Wifi", "Long term stays allowed", "Essentials", "Dryer", "Shampoo", "Gym", "Bed linens", "Coffee maker", "Backyard", "Extra pillows and blankets", "Carbon monoxide alarm", "Self check-in", "Room-darkening shades", "Hot water", "Mini fridge", "Iron", "Stove", "Paid parking off premises", "Washer", "Building staff", "Toaster", "BBQ grill", "Cooking basics"]</t>
  </si>
  <si>
    <t>https://www.airbnb.com/rooms/13577145</t>
  </si>
  <si>
    <t>Hermosa habitaciÃ³n !!!!Con todo!!!</t>
  </si>
  <si>
    <t>Spacious , beautiful room with very feminine bedroom, double bed,bathroom , mini bar and closet ,large well-lit Internet &lt;br /&gt;In house  with garden , private surveillance &lt;br /&gt;With all services, parking is very close to Santa Fe and Las Ãguilas &lt;br /&gt;Shops , banks and Plaza Gran San Francisco&lt;br /&gt;Wooded area and beautiful views</t>
  </si>
  <si>
    <t>It's a forested place with shopping spots, restaurants .&lt;br /&gt;Quiet and beautiful area</t>
  </si>
  <si>
    <t>https://a0.muscache.com/pictures/2295940d-122a-45ab-9617-b9bf42821d64.jpg</t>
  </si>
  <si>
    <t>https://www.airbnb.com/users/show/52264626</t>
  </si>
  <si>
    <t>https://a0.muscache.com/im/pictures/user/99c1b3ca-5f31-45f5-89e3-c83a43fac256.jpg?aki_policy=profile_small</t>
  </si>
  <si>
    <t>https://a0.muscache.com/im/pictures/user/99c1b3ca-5f31-45f5-89e3-c83a43fac256.jpg?aki_policy=profile_x_medium</t>
  </si>
  <si>
    <t>MÃ©xico , Ãlvaro ObregÃ³n, Mexico</t>
  </si>
  <si>
    <t>["Essentials", "Free parking on premises", "Wifi", "Smoking allowed"]</t>
  </si>
  <si>
    <t>https://www.airbnb.com/rooms/13577717</t>
  </si>
  <si>
    <t>Hermoso departamento con una sÃºper ubicaciÃ³n</t>
  </si>
  <si>
    <t>Places of interest: restaurants and food. You'll love my place because of its location. My place is very nice and good for families (with children).&lt;br /&gt;The Escandon neighborhood is next to the Condesa neighborhood where there are many restaurants, bars, cafes, it is one of the most popular areas in Mexico City. Just a 10-minute walk away, and the Patriotismo subway and Metrobus station are just a 5-minute walk away.</t>
  </si>
  <si>
    <t>The EscandÃ³n neighborhood is a neighborhood where you can find everything you are looking for. It is very central and you can find a market, flea market on Tuesdays where you can buy fruit, vegetables, chicken, meat, fish, etc. The neighborhood still retains much of the buildings that correspond to the first half of the 20th century, highlighting styles such as: art deco, Californian colonial, and neocolonial and now there are many apartments. There are churches, parks, ice cream shops, taco parlors, bars, etc.&lt;br /&gt;You can walk to La Condesa and you'll arrive in 10 minutes</t>
  </si>
  <si>
    <t>https://a0.muscache.com/pictures/583cee48-7cdb-4b0c-ae7e-99fe0ab071b8.jpg</t>
  </si>
  <si>
    <t>https://www.airbnb.com/users/show/76988572</t>
  </si>
  <si>
    <t>Ana Regina Y Jose Juan</t>
  </si>
  <si>
    <t xml:space="preserve">Somos una familia de 4 personas, mamÃ¡, papÃ¡, niÃ±a y niÃ±o,  mi esposo y yo somos cantantes y yo hago teatro musical y doy clases de Iniciacion musical para niÃ±os y bebÃ©s.  Vivimos en la Ciudad de MÃ©xico pero somos del Estado de Chihuahua.  Tenemos aseo todos los dÃ­as en nuestro departamento por lo que  estÃ¡ muy limpio. 
Nos encantarÃ­a que disfrutaras de el ya que nosotros estamos estamos fuera de la ciudad todo este aÃ±o, el depa tiene mucho espacio y es sÃºper cÃ³modo y con seguridad las 24 horas.
En los temblores no se ha caÃ­do nunca ni un marco de fotos, es sÃºper seguro. </t>
  </si>
  <si>
    <t>https://a0.muscache.com/im/pictures/user/16570ff6-3dd7-4d76-aa0a-92591362adbd.jpg?aki_policy=profile_small</t>
  </si>
  <si>
    <t>https://a0.muscache.com/im/pictures/user/16570ff6-3dd7-4d76-aa0a-92591362adbd.jpg?aki_policy=profile_x_medium</t>
  </si>
  <si>
    <t xml:space="preserve"> MÃ©xico D.F., Ciudad de MÃ©xico, Mexico</t>
  </si>
  <si>
    <t>["Blender", "Backyard", "Coffee", "Wine glasses", "Coffee maker: Nespresso", "Window guards", "Bathtub", "Oven", "Private patio or balcony", "Bread maker", "Extra pillows and blankets", "Kitchen", "Stove", "Cooking basics", "Exercise equipment: treadmill", "Elevator", "Baby bath", "Lockbox", "Wifi", "Dryer", "Hangers", "Hair dryer", "Body soap", "Dishes and silverware", "Dining table", "TV with standard cable", "Bed linens", "Microwave", "Pantene shampoo", "Iron", "Free street parking", "First aid kit", "Essentials", "Hot water", "Children\u2019s dinnerware", "Long term stays allowed", "Freezer", "Books and reading material", "Refrigerator", "Free parking on premises", "Self check-in", "Room-darkening shades", "Luggage dropoff allowed", "Cleaning available during stay", "Washer"]</t>
  </si>
  <si>
    <t>https://www.airbnb.com/rooms/13585210</t>
  </si>
  <si>
    <t>HabitaciÃ³n en departamento con Vista a Volcanes</t>
  </si>
  <si>
    <t>The room is spacious, cozy, fresh and quiet; ideal for students it has a desk and a work chair. The location is excellent, you can easily move to different points of the City. In the neighborhood you will find museums, theaters, restaurants, markets; at night  bars, canteens and traditional mixers. We are 12 minutes from downtown Coyoacan, 10 minutes from the General Anaya and Eje Central metro. 30 minutes from the airport.</t>
  </si>
  <si>
    <t>The neighborhood's streets are very peaceful, peaceful, and cool to walk to. There are several parks nearby if you like to exercise in the mornings, nice cafes for breakfast.  Two blocks away is the Churubusco Market where you find fruit juices and fresh food. We have 3 taquerias nearby to do mini tour  of shepherd's taquitos and suadero. A few blocks away is the San Mateo Church built in 1569.</t>
  </si>
  <si>
    <t>https://a0.muscache.com/pictures/hosting/Hosting-U3RheVN1cHBseUxpc3Rpbmc6MTM1ODUyMTA%3D/original/fe69fac8-a4ac-4cc7-99d2-eb617d1fb2f9.jpeg</t>
  </si>
  <si>
    <t>https://www.airbnb.com/users/show/78424487</t>
  </si>
  <si>
    <t>Carmen</t>
  </si>
  <si>
    <t xml:space="preserve">Soy maestra en la UNAM, trabajo realizando proyectos sociales en  comunidades de la Ciudad. Me encanta conocer gente, cocinar y cuidar mis plantas. Me late la idea de compartir esta selva-depa contigo y contarte de los rincones que puedes visitar en CoyoacÃ¡n. </t>
  </si>
  <si>
    <t>https://a0.muscache.com/im/pictures/user/User/original/eb406381-748c-4100-b674-95014c3a1de5.jpeg?aki_policy=profile_small</t>
  </si>
  <si>
    <t>https://a0.muscache.com/im/pictures/user/User/original/eb406381-748c-4100-b674-95014c3a1de5.jpeg?aki_policy=profile_x_medium</t>
  </si>
  <si>
    <t>["Dining table", "Free street parking", "Free parking on premises", "Hot water", "Hangers", "Essentials", "Lock on bedroom door", "Microwave", "Oven", "Lockbox", "Wifi", "Coffee maker: espresso machine, french press", "Hammock", "Pets allowed", "Long term stays allowed", "Freezer", "Cleaning products", "Dishes and silverware", "Hair dryer", "Kitchen", "Iron", "Shampoo", "Paid parking off premises", "Room-darkening shades", "Laundromat nearby", "Bathtub", "Blender", "First aid kit", "Cooking basics", "Bed linens", "Dedicated workspace", "Drying rack for clothing", "Books and reading material", "Other stainless steel gas stove", "Extra pillows and blankets", "Refrigerator", "Luggage dropoff allowed", "Alexa Bluetooth sound system", "Self check-in"]</t>
  </si>
  <si>
    <t>https://www.airbnb.com/rooms/13587715</t>
  </si>
  <si>
    <t>Apartamento Amueblado Vista Interior en la Condesa</t>
  </si>
  <si>
    <t>We focused on providing you with a great hosting experience during your stay in the apartment with private bathroom. Forget about paying for water, electricity, gas, toilet paper, bedding, and towels are washed.  We provide you with plumbing, locksmith, carpentry, and paint services at no cost. We receive errands or packages and with direct delivery to your room. We are located in a magical neighborhood, in the HipÃ³dromo Condesa colony, nearby area has been home to remarkable personalities! We are waiting for you!</t>
  </si>
  <si>
    <t>We are located in Mexico City in a magical neighborhood, the HipÃ³dromo Condesa neighborhood, has been home to notable personalities. musicians like AgustÃ­n Lara; actors in the carving of Cantinflas, writers and popular characters who have now made it well known for its many cafes, bookshops, restaurants, galleries and boutiques, as well as for its cultural and nightlife. The colony attracts people from various points in the city (national and foreign tourists) who are looking for the atmosphere and life of the place.</t>
  </si>
  <si>
    <t>https://a0.muscache.com/pictures/miso/Hosting-13587715/original/d2ab21e5-61c5-4cc6-beab-0632d413478c.jpeg</t>
  </si>
  <si>
    <t>https://www.airbnb.com/users/show/78456925</t>
  </si>
  <si>
    <t>En AmuebladosTehuantepec, nos enfocamos en brindarte una gran experiencia de hospedaje. Estamos ubicados en la Ciudad de MÃ©xico en un barrio mÃ¡gico, La HipÃ³dromo Condesa, Ã©sta ha sido hogar de notables personalidades. mÃºsicos como AgustÃ­n Lara; actores de la talla de Cantinflas, escritores y personajes populares que ahora la han hecho muy conocida por la gran cantidad de cafÃ©s, librerÃ­as, restaurantes, galerÃ­as y boutiques, asÃ­ como por su vida cultural y nocturna. La colonia atrae a personas de varios puntos de la ciudad (turistas nacionales y extranjeros) que buscan el ambiente y vida del lugar._x000D_
Durante tu estancia, ya no tienes que preocuparte por pagar nada adicional, el precio de hospedaje incluye: Agua, Luz, Gas, Lavado de Ropa de Cama y Toallas, Papel HigiÃ©nico, JabÃ³n y tambiÃ©n si ocurre alguna falla en el departamento, tienes incluido sin costo adicional los servicios de plomerÃ­a, cerrajerÃ­a, carpinterÃ­a y pintura. Para hacerte mÃ¡s Ã¡gil tus compras en lÃ­nea, tambiÃ©n podemos recibir lo que tÃº indiques, encargos o paquetes y entregÃ¡rtelos directamente en tu habitaciÃ³n.</t>
  </si>
  <si>
    <t>https://a0.muscache.com/im/pictures/user/User-78456925/original/53b1d4be-b4c2-4197-8449-d00c7725472b.jpeg?aki_policy=profile_small</t>
  </si>
  <si>
    <t>https://a0.muscache.com/im/pictures/user/User-78456925/original/53b1d4be-b4c2-4197-8449-d00c7725472b.jpeg?aki_policy=profile_x_medium</t>
  </si>
  <si>
    <t>["Dedicated workspace", "Oven", "Extra pillows and blankets", "Kitchen", "Stove", "Cooking basics", "Elevator", "Wifi", "Fire extinguisher", "Hangers", "Dishes and silverware", "Host greets you", "TV with standard cable", "Bed linens", "Iron", "Essentials", "Hot water", "Exterior security cameras on property", "Long term stays allowed", "Refrigerator"]</t>
  </si>
  <si>
    <t>https://www.airbnb.com/rooms/13591658</t>
  </si>
  <si>
    <t>Rento habitaciÃ³n  Empatia en Santa Fe</t>
  </si>
  <si>
    <t>Points of interest: The place is located in one of the most exclusive areas of Mexico City, close to large business corporations and universities. We have surveillance cameras in public areas for guest protection</t>
  </si>
  <si>
    <t>https://a0.muscache.com/pictures/bc712d71-02af-44a4-853a-ba4c38e79740.jpg</t>
  </si>
  <si>
    <t>https://www.airbnb.com/users/show/49735631</t>
  </si>
  <si>
    <t>Arquitecto empresario  especialista desde hace quince aÃ±os en tÃ©cnicas taoistas  y filosofÃ­as budistas y tÃ¡ntricas,  facilitador en meditaciÃ³n merkaba, geometrÃ­a y arquitectura sagradas de lo cual imparte cursos, terapeuta quÃ¡ntico, maestro de yoga y primer grado iniciÃ¡tico en la gran fraternidad universal, Coach certificado . Tercer Dan en Tae Kwon Do 
Profesor certificado en Zhineng Qi Gong Ming Jue y Terapeuta de Vidas Pasadas
Amigable, espiritual y servicial.</t>
  </si>
  <si>
    <t>https://a0.muscache.com/im/pictures/user/87184fb8-e2e8-430c-b5bb-3826e0f7e642.jpg?aki_policy=profile_small</t>
  </si>
  <si>
    <t>https://a0.muscache.com/im/pictures/user/87184fb8-e2e8-430c-b5bb-3826e0f7e642.jpg?aki_policy=profile_x_medium</t>
  </si>
  <si>
    <t>["Essentials", "Paid washer \u2013 In unit", "Kitchen", "Hot water", "Hangers", "Cooking basics", "Coffee maker", "Shampoo", "Dishes and silverware", "TV with standard cable", "Bed linens", "Iron", "Free street parking", "Refrigerator", "Free parking on premises", "Wifi", "Pocket wifi", "Paid dryer \u2013 In unit"]</t>
  </si>
  <si>
    <t>https://www.airbnb.com/rooms/13044960</t>
  </si>
  <si>
    <t>Cozy and central place</t>
  </si>
  <si>
    <t>Clean and cozy room with double bed. Private bathroom. Big Closet. Fast WiFi. Easy-going host. Safe area. Perfect location near bars, restaurants and parks. 24/7 security.</t>
  </si>
  <si>
    <t>It is a quiet neighborhood with a good location, ideal for easily moving to any part of town. There are many amenities in the neighborhood, such as places to eat, shop for groceries, bars, markets, squares, cinemas, etc.</t>
  </si>
  <si>
    <t>https://a0.muscache.com/pictures/7b838b2d-c936-4260-b3d6-c235dc8a6f6c.jpg</t>
  </si>
  <si>
    <t>https://www.airbnb.com/users/show/51874701</t>
  </si>
  <si>
    <t xml:space="preserve">Hola,_x000D_
Soy una persona amigable y me encanta conocer gente nueva.  Me encanta viajar y se lo importante que es sentirte como en casa, cÃ³modo y con libertad al hospedarte; por esta razÃ³n decidÃ­ compartir mi casa tÃº casa : )_x000D_
Disfruto mucho  de salir a pasear, comer, me encanta la fotografÃ­a. AsÃ­ que con mucho gusto puedo darles tips de lugares a donde ir a comer, beber, relajarse, pasear, etcÃ©tera para que ustedes  puedan disfrutar su viaje de manera mÃ¡s personal._x000D_
Por estas razones me encantarÃ­a conocerte y ser parte de tu aventura!!!_x000D_
</t>
  </si>
  <si>
    <t>https://a0.muscache.com/im/pictures/user/ab247d4b-cd8c-494a-b74d-65cf27208e1c.jpg?aki_policy=profile_small</t>
  </si>
  <si>
    <t>https://a0.muscache.com/im/pictures/user/ab247d4b-cd8c-494a-b74d-65cf27208e1c.jpg?aki_policy=profile_x_medium</t>
  </si>
  <si>
    <t>["Shower gel", "Wine glasses", "Record player", "Elevator", "First aid kit", "Books and reading material", "Hangers", "Hair dryer", "Dishes and silverware", "Mabe gas stove", "Kitchen", "Fire extinguisher", "Refrigerator", "Luggage dropoff allowed", "Oven", "Varias body soap", "Cleaning products", "Blender", "Wifi", "Lock on bedroom door", "Laundromat nearby", "Long term stays allowed", "Clothing storage: closet", "Essentials", "Dryer", "Shampoo", "HDTV with Netflix", "Drying rack for clothing", "Bed linens", "Pets allowed", "Extra pillows and blankets", "Bluetooth sound system", "Exterior security cameras on property", "Carbon monoxide alarm", "Room-darkening shades", "Hot water", "Iron", "Smoking allowed", "Washer", "Coffee maker: drip coffee maker", "Varios conditioner", "Cooking basics"]</t>
  </si>
  <si>
    <t>https://www.airbnb.com/rooms/13079704</t>
  </si>
  <si>
    <t>B&amp;B plus in Roma, free cleaning*, washer, cable.</t>
  </si>
  <si>
    <t>- 720 sq feet, 2bdr flat w/ balcony, washer/dryer, fast internet and cable tv. &lt;br /&gt;- Place was fully renovated &lt;br /&gt;- Free weekly cleaning on stays beyond 14 days (by appointment)*&lt;br /&gt;- 93% walkerâ€™s score (walk score .com).&lt;br /&gt;- Safe and centric area, 20 min drive to downtown, 5 min to condesa, 25 min CoyoacÃ¡n, 20 min airport, subway nearby. &lt;br /&gt;- 24/7  guard and surveillance with cameras outside the building and at the lobby. &lt;br /&gt;- fully stocked kitchen.&lt;br /&gt;- Small, trained and quiet pets might be allowed.</t>
  </si>
  <si>
    <t>The area is very peaceful. It has many options for breakfast, lunch, and dinner, walking distance to supermarkets,  Metro and MetrobÃºs only blocks away, 5 minutes walking  to La Condesa, and only 20 minutes to downtown via subway.</t>
  </si>
  <si>
    <t>https://a0.muscache.com/pictures/26257fa3-5086-40a0-ad91-5c02203d985c.jpg</t>
  </si>
  <si>
    <t>https://www.airbnb.com/users/show/32151836</t>
  </si>
  <si>
    <t>I worked for 20 years for multinational companies, and got the chance to meet very interesting people from other cultures, and learn from them. 
I enjoy being a host. I love my city and for people to come and visit the many wonders it has. Not one of them have been disappointed and would come again.  
I am a superhost mostly because I take care of things personally, always checking how to be better and make my guests happier</t>
  </si>
  <si>
    <t>https://a0.muscache.com/im/pictures/user/d01a9ade-53bc-491e-bf03-ca42aaa4feea.jpg?aki_policy=profile_small</t>
  </si>
  <si>
    <t>https://a0.muscache.com/im/pictures/user/d01a9ade-53bc-491e-bf03-ca42aaa4feea.jpg?aki_policy=profile_x_medium</t>
  </si>
  <si>
    <t>["Dining table", "Free street parking", "Hot water", "Exterior security cameras on property", "Hangers", "Essentials", "Coffee", "Elevator", "Oven", "Microwave", "Keypad", "Wifi", "Shower gel", "Toaster", "Free dryer \u2013 In unit", "Cleaning available during stay", "Safe", "AEG stainless steel gas stove", "Coffee maker: espresso machine", "Long term stays allowed", "Freezer", "Clothing storage: closet", "Cleaning products", "Dishes and silverware", "Hair dryer", "Fire extinguisher", "Kitchen", "Iron", "Shampoo", "Paid parking off premises", "Free washer \u2013 In unit", "Hot water kettle", "Body soap", "Room-darkening shades", "Portable fans", "Smoke alarm", "Outdoor furniture", "Blender", "Carbon monoxide alarm", "Heating", "Cooking basics", "Bed linens", "Dedicated workspace", "Private patio or balcony", "Extra pillows and blankets", "Refrigerator", "HDTV with standard cable", "Single level home", "Wine glasses", "Self check-in"]</t>
  </si>
  <si>
    <t>https://www.airbnb.com/rooms/13081386</t>
  </si>
  <si>
    <t>Bedroom with bathroom at a residential location.</t>
  </si>
  <si>
    <t>A bedroom with personal bathroom located at a beautiful house in Mexico city. &lt;br /&gt;A residential location surrounded by trees and peaceful neighborhoods. &lt;br /&gt;Access to a fully equipped kitchen and a game center.</t>
  </si>
  <si>
    <t>Amazing location for rest and enjoy Mexico city.</t>
  </si>
  <si>
    <t>https://a0.muscache.com/pictures/759113fe-0d0e-468a-a265-7983943ef7e1.jpg</t>
  </si>
  <si>
    <t>https://www.airbnb.com/users/show/72563469</t>
  </si>
  <si>
    <t>Saludos desde MÃ©xico</t>
  </si>
  <si>
    <t>https://a0.muscache.com/im/pictures/user/2febc70a-f628-474a-80d8-45dbd130638a.jpg?aki_policy=profile_small</t>
  </si>
  <si>
    <t>https://a0.muscache.com/im/pictures/user/2febc70a-f628-474a-80d8-45dbd130638a.jpg?aki_policy=profile_x_medium</t>
  </si>
  <si>
    <t>["Backyard", "Patio or balcony", "Oven", "BBQ grill", "Kitchen", "Gym", "Cooking basics", "Shampoo", "Wifi", "Fire extinguisher", "Dishes and silverware", "Host greets you", "Microwave", "Iron", "First aid kit", "Essentials", "Hot water", "Long term stays allowed", "TV", "Refrigerator", "Free parking on premises", "Luggage dropoff allowed"]</t>
  </si>
  <si>
    <t>https://www.airbnb.com/rooms/13083251</t>
  </si>
  <si>
    <t>Centrally located, luxurious &amp; secure near to WTC</t>
  </si>
  <si>
    <t>Beatifull and cleaning apartment. Executive class. Centrally located at 1 block from Insurgentes avenue largest and one of the two more important city avenues. &lt;br /&gt;Amenities such as 2 cars parking spaces, private 24 hrs security and cctv.&lt;br /&gt;Well connected with bus, taxis and bicycle stations, 3 blocks from WTC Mx.&lt;br /&gt;&lt;br /&gt;You only need your luggage and ready you will be at home!</t>
  </si>
  <si>
    <t>Upscale upscale area. Inside the office corridor of Av. Insurgentes. Greater safety area at town. Access to fast transport routes just a few blocks away. Metro, Metrobus, ecobici, secure Taxi stations. Walkable, with shops, coffee shops, A theater in front. The street is a girl of only two blocks, quiet.  3 blocks from the WORD TRADE CENTER, Mexico.</t>
  </si>
  <si>
    <t>https://a0.muscache.com/pictures/28d60163-cfc7-4464-8f2b-85ae739032d1.jpg</t>
  </si>
  <si>
    <t>https://www.airbnb.com/users/show/29671026</t>
  </si>
  <si>
    <t>VÃ­ctor Eugenio</t>
  </si>
  <si>
    <t>Mexican regular guy at his 40s, _x000D_
_x000D_
I am an actor, vegan, musician, pacifist and animal lover!  I have 3 dogs._x000D_
_x000D_
My hobbies are to play the guitar, singing, cooking  and have a good shot of mezcal._x000D_
 _x000D_
I like to host people from arround the world. I am interested in knowing others cultures</t>
  </si>
  <si>
    <t>https://a0.muscache.com/im/pictures/user/2346f1aa-0252-48cd-98b7-3372b1c15822.jpg?aki_policy=profile_small</t>
  </si>
  <si>
    <t>https://a0.muscache.com/im/pictures/user/2346f1aa-0252-48cd-98b7-3372b1c15822.jpg?aki_policy=profile_x_medium</t>
  </si>
  <si>
    <t>Napoles, Benito JuÃ¡rez, Ciudad de MÃ©xico, Mexico</t>
  </si>
  <si>
    <t>["Coffee maker", "Dedicated workspace", "Heating", "Pets allowed", "Smart lock", "Oven", "Extra pillows and blankets", "Kitchen", "Smoke alarm", "Cooking basics", "Free washer \u2013 In unit", "Shampoo", "84 inch HDTV with Netflix", "Elevator", "Pocket wifi", "Teka stainless steel gas stove", "Fire extinguisher", "Hangers", "Smoking allowed", "Hair dryer", "Dishes and silverware", "Free dryer \u2013 In unit", "Bed linens", "Iron", "Microwave", "Baby safety gates", "Dishwasher", "Private entrance", "Paid parking off premises", "First aid kit", "Shower gel", "Essentials", "Hot water", "Carbon monoxide alarm", "Long term stays allowed", "Cleaning products", "Fast wifi \u2013 124 Mbps", "Refrigerator", "Free parking on premises", "Self check-in", "Room-darkening shades", "Luggage dropoff allowed", "Indoor fireplace: electric"]</t>
  </si>
  <si>
    <t>https://www.airbnb.com/rooms/13084124</t>
  </si>
  <si>
    <t>CabaÃ±a Espacio de Oyamel</t>
  </si>
  <si>
    <t>CabaÃ±a de Madera a rustic south of the city in the Ajusco &lt;br /&gt;located in an ecological reserve colony at the foothills of Xitle volcano&lt;br /&gt;we have a Roof Garden , barbecue , and a large garden</t>
  </si>
  <si>
    <t>We are in a colony which is part of an ecological reserve, &lt;br /&gt;although we have neighbors there is no noise and there is a lot of privacy</t>
  </si>
  <si>
    <t>https://a0.muscache.com/pictures/04a776fd-2c68-4b3f-a29b-739132867a50.jpg</t>
  </si>
  <si>
    <t>https://www.airbnb.com/users/show/71187468</t>
  </si>
  <si>
    <t xml:space="preserve">Soy anfitriÃ³n de Airbnb me encanta recibir a los huÃ©spedes y tambiÃ©n nos gusta viajar en familia y disfrutar de hospedarnos en casas de otros anfitriones es muy retroalimentante </t>
  </si>
  <si>
    <t>https://a0.muscache.com/im/pictures/user/User-71187468/original/6973446c-0219-4f91-be30-8a93f2aae171.jpeg?aki_policy=profile_small</t>
  </si>
  <si>
    <t>https://a0.muscache.com/im/pictures/user/User-71187468/original/6973446c-0219-4f91-be30-8a93f2aae171.jpeg?aki_policy=profile_x_medium</t>
  </si>
  <si>
    <t>["Coffee maker", "Dedicated workspace", "Ethernet connection", "BBQ grill", "Extra pillows and blankets", "Kitchen", "Smoke alarm", "Indoor fireplace: wood-burning", "Cooking basics", "Stove", "Shampoo", "Outdoor furniture", "Garden view", "Outdoor dining area", "Wifi", "Dishes and silverware", "Host greets you", "HDTV with Netflix", "Bed linens", "Microwave", "First aid kit", "Essentials", "Resort access", "Hot water", "Carbon monoxide alarm", "Private backyard \u2013 Fully fenced", "Long term stays allowed", "Fire pit", "Refrigerator", "Free parking on premises", "Room-darkening shades"]</t>
  </si>
  <si>
    <t>https://www.airbnb.com/rooms/13604941</t>
  </si>
  <si>
    <t>Lovely 50s house in the city center.</t>
  </si>
  <si>
    <t>The house is lovelyâ€”bright, quiet, and spacious. Itâ€™s located near Avenida Reforma, a major thoroughfare that connects the Historic Center with some of Mexico Cityâ€™s most vibrant neighborhoods: Roma, Condesa, CuauhtÃ©moc, JuÃ¡rez, and Polancoâ€”renowned for their art, culture, and gastronomy.&lt;br /&gt;&lt;br /&gt;Youâ€™ll love the house for its peaceful atmosphere and central location. Itâ€™s an ideal choice for a solo traveler, a couple, or a business traveler.</t>
  </si>
  <si>
    <t>Colonia San Rafael, one of the most traditional of Mexico City, still retains the architecture and atmosphere of an old neighborhood where everyone knows everyone. It is a neighborhood with colonial architecture and always surprises you with its architectural beauties, buildings, squares and traditions.</t>
  </si>
  <si>
    <t>https://a0.muscache.com/pictures/0455fbe6-02f5-4cbe-af9d-5c0b3f9287d9.jpg</t>
  </si>
  <si>
    <t>https://www.airbnb.com/users/show/20127262</t>
  </si>
  <si>
    <t>Vanessa</t>
  </si>
  <si>
    <t>Founder and Creative Director of a fashion brand. Architect.</t>
  </si>
  <si>
    <t>https://a0.muscache.com/im/pictures/user/3c1226df-3f3f-4d57-8a1d-ec69c6474cf6.jpg?aki_policy=profile_small</t>
  </si>
  <si>
    <t>https://a0.muscache.com/im/pictures/user/3c1226df-3f3f-4d57-8a1d-ec69c6474cf6.jpg?aki_policy=profile_x_medium</t>
  </si>
  <si>
    <t>["Blender", "Backyard", "Coffee maker", "Coffee", "Wine glasses", "Patio or balcony", "Heating", "Pets allowed", "Oven", "Extra pillows and blankets", "Kitchen", "Stove", "Cooking basics", "Shampoo", "Lockbox", "Trash compactor", "Wifi", "Dryer", "Hot water kettle", "Hangers", "Hair dryer", "Body soap", "Dishes and silverware", "Bed linens", "Microwave", "Iron", "Free street parking", "Toaster", "Paid parking off premises", "Shower gel", "Essentials", "Hot water", "Freezer", "Books and reading material", "Refrigerator", "Self check-in", "Room-darkening shades", "Washer"]</t>
  </si>
  <si>
    <t>https://www.airbnb.com/rooms/13606858</t>
  </si>
  <si>
    <t>Loft cocineta  y terraza | 10 min Polanco | King |</t>
  </si>
  <si>
    <t>Welcome to our stay! An ideal space to rest and explore the city, with a strategic location in the Nueva Santa MarÃ­a neighborhood, close to:&lt;br /&gt;&lt;br /&gt;ðŸ“ Polanco.&lt;br /&gt;ðŸ“ Arena Mexico.&lt;br /&gt;Historic ðŸ“ Center.&lt;br /&gt;ðŸ“ Chapultepec.&lt;br /&gt;National ðŸ“ Museum of Anthropology.&lt;br /&gt;ðŸ“ Monument to the Revolution.&lt;br /&gt;ðŸ“ Renovation.&lt;br /&gt;CuitlÃ¡huac and CamaronesðŸ“ Metro.&lt;br /&gt;AICM ðŸ“ Airport.</t>
  </si>
  <si>
    <t>One of the characteristics of this area is that the streets have names of fruits (soursop, raspberry, pinion, pomarrosa, clavelinas and chestnut) and the spaciousness of them, which have huge camels equipped with lush vegetation, which are rare in the area. &lt;br /&gt; Some of the houses that are preserved still maintain the original architecture in which they were erected, characteristic of the California colonial style.</t>
  </si>
  <si>
    <t>https://a0.muscache.com/pictures/hosting/Hosting-13606858/original/795b2796-73e3-4d1e-b603-f8302cf24724.jpeg</t>
  </si>
  <si>
    <t>https://www.airbnb.com/users/show/148936125</t>
  </si>
  <si>
    <t>Georgina</t>
  </si>
  <si>
    <t>Soy madre y tengo dos empresas.  Desde los 18 aÃ±os he trabajado haciendo negocios para el sector elÃ©ctrico.  Organizamos el airbnb entre mi hijo y yo, a la vez yo he sido huesped en airbnb viajando de negocios y puedo  ratificarles que mis ambas experiencias tanto como huÃ©sped como anfitriÃ³n han sido muy satisfactorias.  Creo que es una gran idea rentar espacios que no estÃ¡n siendo utilizados.
I am a mother and have two businesses.  I have been working since I was 18 for the utility market.  My son and I organized an Airbnb.  I myself have been airbnb guest during my business trips.  I have experienced both being  a guest and a hostess in Airbnb .  I belief it is a fantastic  idea to use spaces that are not used.</t>
  </si>
  <si>
    <t>https://a0.muscache.com/im/pictures/user/1889f99d-ae31-43ec-b470-752b4293653d.jpg?aki_policy=profile_small</t>
  </si>
  <si>
    <t>https://a0.muscache.com/im/pictures/user/1889f99d-ae31-43ec-b470-752b4293653d.jpg?aki_policy=profile_x_medium</t>
  </si>
  <si>
    <t>["Paid parking lot on premises \u2013 1 space", "Blender", "Coffee maker", "Patio or balcony", "Dedicated workspace", "Ethernet connection", "Kitchen", "Cooking basics", "Shampoo", "Wifi", "Hangers", "Hair dryer", "Dishes and silverware", "Dining table", "Bed linens", "Microwave", "Iron", "Free street parking", "Essentials", "Hot water", "Exterior security cameras on property", "Mini fridge", "Long term stays allowed", "Freezer", "TV", "Refrigerator", "Room-darkening shades", "Luggage dropoff allowed"]</t>
  </si>
  <si>
    <t>https://www.airbnb.com/rooms/13618873</t>
  </si>
  <si>
    <t>Great flat in Lomas de Chapultepec</t>
  </si>
  <si>
    <t>2 beautiful bedrooms apartament in one of the most chic and luxury neigborhoods in MÃ©xico city !!! &lt;br /&gt;+ 1 tv room accomodating one extra guest! &lt;br /&gt;Beautiful delighted living and dining room + full kitchen !!! &lt;br /&gt;One parking . 24 hours police , amazing park and luxury restaurants near by!!! &lt;br /&gt;Cleaning and food service affordable</t>
  </si>
  <si>
    <t>Lomas de Chapultepec is a very trendy and chic neighborhood and it is very well located.&lt;br /&gt;There is a park 6 blocks from the apartment, restaurants and shops are walking distance.</t>
  </si>
  <si>
    <t>https://a0.muscache.com/pictures/e90b50e7-9d66-4956-b45b-f82812a673b6.jpg</t>
  </si>
  <si>
    <t>https://www.airbnb.com/users/show/70339740</t>
  </si>
  <si>
    <t>Mis hijos ya son independientes, y con muchÃ­simo gusto los recibo .....</t>
  </si>
  <si>
    <t>https://a0.muscache.com/im/pictures/user/651b2c03-3709-402e-b197-80b581cd84f0.jpg?aki_policy=profile_small</t>
  </si>
  <si>
    <t>https://a0.muscache.com/im/pictures/user/651b2c03-3709-402e-b197-80b581cd84f0.jpg?aki_policy=profile_x_medium</t>
  </si>
  <si>
    <t>["Coffee maker", "Wine glasses", "Oven", "Ethernet connection", "Extra pillows and blankets", "Kitchen", "Stove", "Cooking basics", "Single level home", "Shampoo", "Elevator", "Wifi", "Dryer", "Hangers", "Hair dryer", "Dishes and silverware", "Dining table", "TV with standard cable", "Bed linens", "Microwave", "Iron", "Rice maker", "Toaster", "Building staff", "Shower gel", "Essentials", "Hot water", "Long term stays allowed", "Freezer", "Refrigerator", "Free parking on premises", "Self check-in", "Luggage dropoff allowed", "Washer"]</t>
  </si>
  <si>
    <t>https://www.airbnb.com/rooms/13622586</t>
  </si>
  <si>
    <t>HabitaciÃ³n  "Perseverancia" en Santa Fe</t>
  </si>
  <si>
    <t>Places of interest: Close to the Universities and corporations of Santa Fe, as well as malls. You'll love my place because you avoid the winding traffic to get out and into Santa Fe. My accommodation is good for adventurers and business travelers.&lt;br /&gt;Surveillance cameras are located in public areas for guest protection</t>
  </si>
  <si>
    <t>https://a0.muscache.com/pictures/de2c9163-de4c-4b2e-85fa-e69ac3406043.jpg</t>
  </si>
  <si>
    <t>["Paid washer \u2013 In unit", "Coffee maker", "Dedicated workspace", "Oven", "Paid dryer \u2013 In unit", "Extra pillows and blankets", "Kitchen", "Smoke alarm", "Stove", "Cooking basics", "Shampoo", "Wifi", "Pocket wifi", "Fire extinguisher", "Hangers", "Hair dryer", "Dishes and silverware", "TV with standard cable", "Bed linens", "Microwave", "Iron", "Free street parking", "First aid kit", "Essentials", "Hot water", "Carbon monoxide alarm", "Long term stays allowed", "Clothing storage: closet", "Refrigerator", "Free parking on premises", "Lock on bedroom door"]</t>
  </si>
  <si>
    <t>https://www.airbnb.com/rooms/13622872</t>
  </si>
  <si>
    <t>Rento habitaciÃ³n  "Ã‰xito"</t>
  </si>
  <si>
    <t>Places of interest: Close to corporations and malls. You'll love my place because you'll save yourself the traffic when you get in and out of the area. My accommodation is good for adventurers and business travelers.&lt;br /&gt;Surveillance cameras are located in public areas for guest protection</t>
  </si>
  <si>
    <t>https://a0.muscache.com/pictures/40dbc609-d1aa-44cf-8e11-008cfbd1f43d.jpg</t>
  </si>
  <si>
    <t>["Paid washer \u2013 In unit", "Coffee maker", "Oven", "Paid dryer \u2013 In unit", "Kitchen", "Smoke alarm", "Stove", "Cooking basics", "Wifi", "Pocket wifi", "Fire extinguisher", "Hangers", "Dishes and silverware", "TV with standard cable", "Microwave", "Dishwasher", "Iron", "Free street parking", "First aid kit", "Building staff", "Essentials", "Hot water", "Long term stays allowed", "Refrigerator", "Free parking on premises", "Self check-in", "Luggage dropoff allowed", "Lock on bedroom door"]</t>
  </si>
  <si>
    <t>https://www.airbnb.com/rooms/13624425</t>
  </si>
  <si>
    <t>1BD &amp; 1 BA - Casa Yautepec S1</t>
  </si>
  <si>
    <t>Spacious private rooms, all with a private bathroom, 50" Smart TV, mini refrigerator, safe, desk and chair for work, and space to hang clothes. In the building there are 7 rooms, all private, there is a small lobby, a dining room with tables and a small patio with outdoor chairs. Excellent location, we are in the heart of La Condesa, steps away from restaurants, shops and bars.</t>
  </si>
  <si>
    <t>https://a0.muscache.com/pictures/miso/Hosting-13624425/original/3622848b-7207-4c83-b2d3-a28ac1e85a9f.jpeg</t>
  </si>
  <si>
    <t>["Shared patio or balcony", "Body soap", "Dedicated workspace", "Safe", "Keypad", "Hangers", "50 inch HDTV", "Hair dryer", "Coffee maker: espresso machine", "Refrigerator", "Coffee", "Wifi", "Lock on bedroom door", "Laundromat nearby", "Long term stays allowed", "Clothing storage: closet", "Essentials", "Shampoo", "Bed linens", "Cleaning available during stay", "Self check-in", "Room-darkening shades", "Hot water", "Mini fridge", "Dining table", "Conditioner", "Free street parking"]</t>
  </si>
  <si>
    <t>https://www.airbnb.com/rooms/13634443</t>
  </si>
  <si>
    <t>Architecture and design loversÂ´ perfect loft</t>
  </si>
  <si>
    <t>This building was designed by Alberto Kalach, a renowned contemporary Mexican architect, who created a warm and cozy space in the heart of the City. The apartment is on the 18th floor and has a breathtaking view. It's furnished with hand selected design, mid century and traditional Mexican pieces. Amenities include: infinity rooftop pool, hot tub, gym, and spa. Located in Av. Reforma a perfect location, which is walking distance from downtown, Roma, Condesa. Assuring you an unforgettable visit.</t>
  </si>
  <si>
    <t>The apartment is located in Paseo de la Reforma, which is walking distance from downtown and the Roma and Condesa districts. Restaurants, bars, and important sites are walking distance from the apartment.</t>
  </si>
  <si>
    <t>https://a0.muscache.com/pictures/cb41baa4-80fe-48b5-afdc-3d35b58ac774.jpg</t>
  </si>
  <si>
    <t>https://www.airbnb.com/users/show/2663410</t>
  </si>
  <si>
    <t>Erika</t>
  </si>
  <si>
    <t xml:space="preserve">DiseÃ±adora grÃ¡fica e interiorista. Amante de las antiguedades y de los bazares. 
</t>
  </si>
  <si>
    <t>https://a0.muscache.com/im/pictures/user/edf38864-78de-4e2e-b586-fe1e75fe1315.jpg?aki_policy=profile_small</t>
  </si>
  <si>
    <t>https://a0.muscache.com/im/pictures/user/edf38864-78de-4e2e-b586-fe1e75fe1315.jpg?aki_policy=profile_x_medium</t>
  </si>
  <si>
    <t>["Free parking on premises", "Hot water", "Hangers", "Essentials", "Elevator", "Oven", "Coffee maker", "Wifi", "Free dryer \u2013 In unit", "City skyline view", "Shared gym in building", "Exercise equipment", "Pets allowed", "TV", "Long term stays allowed", "Sound system", "Cleaning products", "Dishes and silverware", "Hair dryer", "Fire extinguisher", "Kitchen", "Iron", "Shampoo", "Teka stainless steel gas stove", "Free washer \u2013 In unit", "Building staff", "Hot water kettle", "Body soap", "Shared indoor pool - available all year, open specific hours, lap pool", "Shared hot tub", "Private backyard \u2013 Fully fenced", "Smoke alarm", "Clothing storage: walk-in closet", "Carbon monoxide alarm", "First aid kit", "Cooking basics", "Bed linens", "Dedicated workspace", "Private patio or balcony", "Extra pillows and blankets", "Refrigerator", "Self check-in"]</t>
  </si>
  <si>
    <t>https://www.airbnb.com/rooms/13635040</t>
  </si>
  <si>
    <t>Room 1 - Historical home, best location Roma Norte</t>
  </si>
  <si>
    <t>La Roma is THE PLACE where you want to be in the City, you can entertain yourself walking around and just sightseeing everything that will surround you. Explore and enjoy cafes, bars, galleries, indie shops, parks, bookstores and a diverse variety of restaurants â€“ foodies alert: the top restaurants of the city are in the neighborhood.&lt;br /&gt;&lt;br /&gt;La Roma has been known for its great location between Downtown and Chapultepec, and for the preservation of its architecture and cultural proposal. &lt;br /&gt;&lt;br /&gt;ESSENTIALS: &lt;br /&gt;&lt;br /&gt;La Casa has great groceries stores nearby, we recommend you: &lt;br /&gt;â€¢	SUMESA â€“ Two blocks away from the house youâ€™ll find a bigger supermarket where you can buy all kinds of groceries. (Colima #115).&lt;br /&gt;â€¢	GREEN CORNER â€“ Two blocks away from La Casa, organic and sustainable products (Merida #64).&lt;br /&gt;â€¢	ORIGENES ORGANICOS  - 4 blocks away, it offers you a variety of the best natural and organic products. (On the corner of Colima and Jalapa).&lt;br /&gt;&lt;br /&gt;DISTANCE FR</t>
  </si>
  <si>
    <t>https://a0.muscache.com/pictures/miso/Hosting-13635040/original/6a658784-b414-470d-a4d8-ed57a2729d7c.png</t>
  </si>
  <si>
    <t>["Paid washer \u2013 In unit", "Coffee maker", "Dedicated workspace", "Oven", "Paid dryer \u2013 In unit", "Extra pillows and blankets", "Kitchen", "Cooking basics", "Single level home", "Lockbox", "Wifi", "Teka stainless steel gas stove", "Fire extinguisher", "Hangers", "Hair dryer", "Dishes and silverware", "Bed linens", "Iron", "First aid kit", "Essentials", "Hot water", "Carbon monoxide alarm", "Refrigerator", "Self check-in"]</t>
  </si>
  <si>
    <t>https://www.airbnb.com/rooms/13099785</t>
  </si>
  <si>
    <t>Casa Moctezuma Coyoacan, Colonia El Carmen</t>
  </si>
  <si>
    <t>Casa Moctezuma is an architectonic jewel, a space where the original architecture of the house   -built in the early XX century- and a contemporary design come together harmoniously, creating a unique space in the heart of the historic and very save neighborhood of CoyoacÃ¡n. Each of our rooms constitute a particular universe habited by objects and fine details chose with affection and good taste.</t>
  </si>
  <si>
    <t>CoyoacÃ¡n is an adorable and very centric neighborhood. Close from our place there are two Metro stations (Viveros y CoyoacÃ¡n/ LÃ­nea verde) and a lots of nice, cafes, theaters, bookstores, cultural centers, historic places, markets.</t>
  </si>
  <si>
    <t>https://a0.muscache.com/pictures/6ae67865-5316-45e3-83a5-c46212239f84.jpg</t>
  </si>
  <si>
    <t>https://www.airbnb.com/users/show/72770846</t>
  </si>
  <si>
    <t>Zulema</t>
  </si>
  <si>
    <t>Haremos placentera su estancia en Casa Moctezuma</t>
  </si>
  <si>
    <t>https://a0.muscache.com/im/pictures/user/User-72770846/original/c41ab128-9fc7-45a6-9740-a2dbdbf27698.jpeg?aki_policy=profile_small</t>
  </si>
  <si>
    <t>https://a0.muscache.com/im/pictures/user/User-72770846/original/c41ab128-9fc7-45a6-9740-a2dbdbf27698.jpeg?aki_policy=profile_x_medium</t>
  </si>
  <si>
    <t>["Paid washer \u2013 In building", "Carbon monoxide alarm", "Fire extinguisher", "Hot water", "Exterior security cameras on property", "Hangers", "Safe", "Kitchen", "Dishes and silverware", "Essentials", "AC - split type ductless system", "Paid dryer \u2013 In building", "Hair dryer", "Wifi", "Smoke alarm", "Iron", "Shampoo"]</t>
  </si>
  <si>
    <t>https://www.airbnb.com/rooms/13110981</t>
  </si>
  <si>
    <t>Modern apartment in Santa Fe</t>
  </si>
  <si>
    <t>Greats location at the heart of Santa Fe. Near malls with restaurants, supermarkets and movie theaters. Close to all of Santa Fe's corporate buildings and convention center. &lt;br /&gt;Two bedrooms, two full bathrooms, living + dining area and fully equipped kitchen. &lt;br /&gt;Amazing views! Great amenities: fitness center+pool+gardens etc.,</t>
  </si>
  <si>
    <t>Santa Fe is one of the newest most  modern areas of the city.. If you are in Mexico on business  or pleasure its equally convinient.</t>
  </si>
  <si>
    <t>https://a0.muscache.com/pictures/96dfc13a-a9aa-4660-b3e5-f3a87ca824d0.jpg</t>
  </si>
  <si>
    <t>https://www.airbnb.com/users/show/71186331</t>
  </si>
  <si>
    <t>Nicole</t>
  </si>
  <si>
    <t>https://a0.muscache.com/im/pictures/user/8951effc-2af7-49a9-bbd8-7c9495bbc810.jpg?aki_policy=profile_small</t>
  </si>
  <si>
    <t>https://a0.muscache.com/im/pictures/user/8951effc-2af7-49a9-bbd8-7c9495bbc810.jpg?aki_policy=profile_x_medium</t>
  </si>
  <si>
    <t>["Free parking on premises", "Hangers", "Pool", "Elevator", "Oven", "Microwave", "Coffee maker", "Wifi", "Gym", "Dryer", "Washer", "TV", "Stove", "Dishes and silverware", "Hair dryer", "Kitchen", "Iron", "Building staff", "Cooking basics", "Backyard", "Refrigerator", "Self check-in"]</t>
  </si>
  <si>
    <t>https://www.airbnb.com/rooms/13113108</t>
  </si>
  <si>
    <t>Super location w/ big beds on Sale Condesa</t>
  </si>
  <si>
    <t>The accommodation is very spacious, has 2 bedrooms, the main one with King size bed, full bathroom and dressing room, located in a building with elevator and 24/7 security.</t>
  </si>
  <si>
    <t>Condesa is one of the trendiest and most walkable neighborhoods in Mexico City, with restaurants, bars, coffee houses and designer shops. It is famous for it's art Deco buildings and tree-lined boulevards. You can enjoy beautiful parks and it's centric location makes all the main city attractions (Historic Downtown, Chapultepec, museums, Zona Rosa, Roma) a short ride away. All the museums are closed on Monday.&lt;br /&gt;Its located  close to Oxxo or 7 eleven stores to a few blocks.&lt;br /&gt;Near by restaurants for meal or dinner, Azul Condesa, CafÃ© la Selva, Chilpa.&lt;br /&gt;Only a 10 minute walking is Av. Nuevo Leon has many other food options or if you prefer something more typical could be Michoacan market.</t>
  </si>
  <si>
    <t>https://a0.muscache.com/pictures/miso/Hosting-13113108/original/31a1725d-5cc6-4884-b87a-2f22224f7e8b.jpeg</t>
  </si>
  <si>
    <t>https://www.airbnb.com/users/show/451159548</t>
  </si>
  <si>
    <t>Malinalli</t>
  </si>
  <si>
    <t>Hi, I am Mali from Hosteando. I am part of a friendly group of passionate hosts and our goal is to make sure you have a wonderful experience, from the moment of your first inquiry to the moment you check out with a big smile and amazing memories. If you have any questions please donâ€™t hesitate to drop us a line. We are open day and night so we will get back to you as soon as possible! By the way, we also speak Spanish!</t>
  </si>
  <si>
    <t>https://a0.muscache.com/im/pictures/user/af319ab7-3b94-4293-92cd-8b1c7ce81529.jpg?aki_policy=profile_small</t>
  </si>
  <si>
    <t>https://a0.muscache.com/im/pictures/user/af319ab7-3b94-4293-92cd-8b1c7ce81529.jpg?aki_policy=profile_x_medium</t>
  </si>
  <si>
    <t>RUTA INDEPENDENCIA</t>
  </si>
  <si>
    <t>["Pack \u2019n play/Travel crib", "Shower gel", "Wine glasses", "Elevator", "Microwave", "TV", "First aid kit", "Crib - available upon request", "Smoke alarm", "Hangers", "Hair dryer", "Dishes and silverware", "Kitchen", "Refrigerator", "Luggage dropoff allowed", "Oven", "Cleaning products", "Coffee", "Blender", "Wifi", "Long term stays allowed", "Essentials", "Dryer", "Shampoo", "High chair", "Bed linens", "Pets allowed", "Smart lock", "Coffee maker", "Exterior security cameras on property", "Carbon monoxide alarm", "Dining table", "Self check-in", "Iron", "Stove", "Portable fans", "Paid parking off premises", "Washer", "Conditioner", "Cooking basics"]</t>
  </si>
  <si>
    <t>https://www.airbnb.com/rooms/13116411</t>
  </si>
  <si>
    <t>Room 4 House of Light and Color, Coyoacan.</t>
  </si>
  <si>
    <t>This  sunny and fresh room is located on the second level of the House of Light and Color. It has a private bathroom inside.   It is very well illuminated,  spacious and comfortable. High speed WiFi.&lt;br /&gt;Two floor stairs have to be used to get to the room.</t>
  </si>
  <si>
    <t>The house is located  inside a private street and just one block from a UNAM  (UNIVERSIDAD NACIONAL AUTONOMA DE MEXICO).  The UNAM campus is very large,  it is called Ciudad Universitaria.   The schools of medicine, veterinary medicine, dentistry, and engineering are the closest. A fifteen-minute walk from the CEPE (Center for Foreigners)  The street is a residential area and the round neighborhood has small restaurants with prices that are convenient for students.</t>
  </si>
  <si>
    <t>https://a0.muscache.com/pictures/miso/Hosting-13116411/original/b00153be-20da-4686-8794-64bb43587072.jpeg</t>
  </si>
  <si>
    <t>["Piano", "Blender", "Coffee maker", "Board games", "Coffee", "Dedicated workspace", "Oven", "Shared patio or balcony", "Extra pillows and blankets", "Kitchen", "Children\u2019s books and toys for ages 5-10 years old and 10+ years old", "Smoke alarm", "Cooking basics", "Host greets you", "Outdoor furniture", "Outdoor dining area", "Wifi", "Fire extinguisher", "Hangers", "Hair dryer", "Body soap", "Dishes and silverware", "Dining table", "Free carport on premises", "TV with standard cable", "Free dryer \u2013 In unit", "Bed linens", "Iron", "Crib - available upon request", "Microwave", "Dishwasher", "Laundromat nearby", "Toaster", "Free street parking", "Arcade games", "First aid kit", "Essentials", "Hot water", "Drying rack for clothing", "Children\u2019s dinnerware", "Carbon monoxide alarm", "Shared backyard \u2013 Fully fenced", "Clothing storage: closet", "Freezer", "Long term stays allowed", "Books and reading material", "Refrigerator", "Room-darkening shades", "Luggage dropoff allowed", "Cleaning available during stay", "Lock on bedroom door", "Ceiling fan"]</t>
  </si>
  <si>
    <t>https://www.airbnb.com/rooms/13128142</t>
  </si>
  <si>
    <t>Beautiful, Cozy and Huge Apartment, Col.Del Valle.</t>
  </si>
  <si>
    <t>WriterÂ´s House, is a huge apartment located at the heart of Mexico city, itÂ´s in a building of the 50's. The apartment has a private access and private patio on the ground floor, recently remodeled and fully equipped. Excellent location, near to main avenues and public transportation. The area is secure and all services are walking.&lt;br /&gt;&lt;br /&gt; "Casa del Escritor" spacious, in a building of the 50's,  with access and private patio in PB, remodeled and fully equipped, located, in a safe area, all walking.</t>
  </si>
  <si>
    <t>Del Valle is a very charming area. It is next to Condesa and Roma neighborhoods, so its a chic and social zone, with good restaurants, but continues the feeling traditional old Mexico, with families and pets walking around. The area is full of options for all people, you can walk or use the public transport.&lt;br /&gt;Next to must sight sites in Mexico City like Historic Center (Colonial and Prehispanic area), Condesa borough (historic houses), Roma borough (nice restaurants), Coyoacan (Frida Khalo museum), Reforma (financial district), Parks Alameda and Chapultepec (real castle in the central park of city) and San Angel (exconvent).&lt;br /&gt;Del Valle is one of the last neighborhoods on the core of the city that has still a lot of old and original houses, the old houses of the neighborhoods around were replaced by modern buildings. &lt;br /&gt;&lt;br /&gt;Of the valley is a nice colony, it is close to the Condesa, making it a chic and social area with good restaurants, but, it maintains the tradition of o</t>
  </si>
  <si>
    <t>https://a0.muscache.com/pictures/3d692a98-8bcc-4074-bfbc-1d710cca1953.jpg</t>
  </si>
  <si>
    <t>https://www.airbnb.com/users/show/72941967</t>
  </si>
  <si>
    <t>Guisela</t>
  </si>
  <si>
    <t xml:space="preserve">Soy arquitecta que disfruta mucho de viajar por todo el mundo y conocer nuevas culturas. He vivido y trabajado en varios paÃ­ses como Brasil, Dubai, India y Argentina._x000D_
Amo mi ciudad y me gustarÃ­a compartirte todas las opciones culturales, gastronÃ³micas y recreativas que ofrece. Te invito a la Casa del Escritor, donde Mi Casa es Tu Casa! _x000D_
_x000D_
I am an architect who enjoys traveling around the world and experience new cultures . I have lived and worked in several countries such as Brazil , Dubai , India and Argentina ._x000D_
I love my city and I would like to share you all cultural , dining and recreational options offered Mexico city . I invite you to the Writer's House , where  MI CASA ES TU CASA (My house is your house!). </t>
  </si>
  <si>
    <t>https://a0.muscache.com/im/pictures/user/4425ec8d-ceb5-43f9-8604-fb532f3842c6.jpg?aki_policy=profile_small</t>
  </si>
  <si>
    <t>https://a0.muscache.com/im/pictures/user/4425ec8d-ceb5-43f9-8604-fb532f3842c6.jpg?aki_policy=profile_x_medium</t>
  </si>
  <si>
    <t>["Blender", "Backyard", "Coffee maker", "Board games", "Wine glasses", "Coffee", "Dedicated workspace", "Clothing storage: closet and wardrobe", "Oven", "Extra pillows and blankets", "Kitchen", "Smoke alarm", "Indoor fireplace: wood-burning", "Cooking basics", "Stove", "Single level home", "Shampoo", "Outdoor furniture", "Outdoor dining area", "Wifi", "Sound system", "Fire extinguisher", "Hangers", "Smoking allowed", "Hair dryer", "Body soap", "Dishes and silverware", "Dining table", "TV with standard cable", "Bed linens", "Microwave", "Iron", "Crib - available upon request", "Free street parking", "Toaster", "Private entrance", "First aid kit", "Building staff", "Children\u2019s books and toys", "Essentials", "Hot water", "Drying rack for clothing", "Carbon monoxide alarm", "Long term stays allowed", "Freezer", "Cleaning products", "Books and reading material", "Refrigerator", "Self check-in", "Room-darkening shades", "Washer"]</t>
  </si>
  <si>
    <t>https://www.airbnb.com/rooms/13145319</t>
  </si>
  <si>
    <t>Beguest Polanco | 1 BR | WSH DRY | Gym</t>
  </si>
  <si>
    <t>Come experience the best of Mexico City in this 1 bedroom apartment located in the Polanco neighborhood. The apartment is located on the 32th floor of the "BeGrand Alto Polanco" building which has many amenities including a heated indoor pool,  jacuzzi, fully equipped gym, movie theater, pool table, business lounge, and kids play area. A perfect spot to work from the comfort of home with 50 mbps WiFi. When you stay with Beguest for more than 7 nights we also offer one free cleaning per week.</t>
  </si>
  <si>
    <t>Polanco is a safe cosmopolitan neighborhood where you will find designer shops, upscale restaurants, bars, and many museums. The "La Comer" and "Walmart" supermarkets are located less than 5 minutes walking distance. The apartment is centrally located to downtown, Chapultepec Park, Colonia Roma, La Condesa, and Juarez where many other important touristic attractions are located.</t>
  </si>
  <si>
    <t>https://a0.muscache.com/pictures/miso/Hosting-13145319/original/20b7e459-1b3e-4bf9-952d-73e1e1317e7e.jpeg</t>
  </si>
  <si>
    <t>["Dining table", "Teka gas stove", "Pool table", "Free street parking", "Free parking on premises", "Hot water", "Hangers", "Outdoor dining area", "Essentials", "Coffee", "Elevator", "Microwave", "Coffee maker", "Outdoor playground", "Paid parking on premises", "Shower gel", "Toaster", "Babysitter recommendations", "Self check-in", "Free dryer \u2013 In unit", "City skyline view", "Cleaning available during stay", "Shared gym in building", "Shared indoor pool - heated", "Long term stays allowed", "Freezer", "Cleaning products", "Dishes and silverware", "Hair dryer", "Fire extinguisher", "Kitchen", "Iron", "Shampoo", "Children's playroom", "Paid parking off premises", "Free washer \u2013 In unit", "Building staff", "Board games", "Body soap", "Clothing storage", "Shared backyard \u2013 Fully fenced", "Shared hot tub", "Room-darkening shades", "42 inch HDTV with Amazon Prime Video", "Mini fridge", "Portable fans", "Smoke alarm", "Laundromat nearby", "Outdoor furniture", "Shared patio or balcony", "Blender", "Carbon monoxide alarm", "First aid kit", "Cooking basics", "Bed linens", "Window guards", "Dedicated workspace", "Extra pillows and blankets", "Refrigerator", "Single level home", "Movie theater", "Luggage dropoff allowed", "Wine glasses", "Ethernet connection", "Fast wifi \u2013 125 Mbps", "Portable heater"]</t>
  </si>
  <si>
    <t>https://www.airbnb.com/rooms/13150042</t>
  </si>
  <si>
    <t>Cozy Place in a central and beautiful area</t>
  </si>
  <si>
    <t>Clean and cozy room with double bed. Private bathroom. Big Closet. Fast WiFi. Easy-going host. Safe area. Perfect location near bars, restaurants and parks. 24/7 security. Good location.</t>
  </si>
  <si>
    <t>It is a quiet neighborhood with a good location, ideal for easily moving to any part of town. There are many amenities in the neighborhood, such as places to eat, shop for groceries, bars, market, squares, movie theaters, ecobikes, etc.</t>
  </si>
  <si>
    <t>https://a0.muscache.com/pictures/miso/Hosting-13150042/original/d9fd9cb5-3a3f-4bf3-a63a-e5ee4f75dabd.jpeg</t>
  </si>
  <si>
    <t>["Essentials", "Kitchen", "Fire extinguisher", "Hot water", "Hangers", "Cooking basics", "Hair dryer", "Free washer \u2013 In unit", "Carbon monoxide alarm", "Smoking allowed", "Shampoo", "Dishes and silverware", "Elevator", "Pets allowed", "Iron", "Wifi", "32 inch TV with standard cable", "First aid kit"]</t>
  </si>
  <si>
    <t>https://www.airbnb.com/rooms/13153872</t>
  </si>
  <si>
    <t>1 bedroom studio in Condesa F.</t>
  </si>
  <si>
    <t>-Beautiful 1 bedroom studio with full kitchenette&lt;br /&gt;&lt;br /&gt;-Located at the heart of Mexico City, two streets from "Paseo de la Reforma" and the "forest of Chapultepec". -La Roma-Condesa is the hippster neighborthood in Mexico City also the most centric. &lt;br /&gt;&lt;br /&gt;-Close to restaurants, shoping and entertainment centers &lt;br /&gt;&lt;br /&gt;-350 sq feet cosy studio.&lt;br /&gt;&lt;br /&gt;-Roof garden and jacuzzi in common areas with excellents views to the Chapultepec castle.</t>
  </si>
  <si>
    <t>Located at the heart of MÃ©xico city, two streets from "Paseo de la Reforma" and the "forest of Chapultepec". La Roma-condesa is the hippest neighborhood in Mexico City also the most centric.</t>
  </si>
  <si>
    <t>https://a0.muscache.com/pictures/a21d2d6c-e711-4bfc-9294-86156075bb0f.jpg</t>
  </si>
  <si>
    <t>["Coffee maker", "Patio or balcony", "Dedicated workspace", "Extra pillows and blankets", "Kitchen", "Cooking basics", "Single level home", "Elevator", "Shared gym in building", "Wifi", "Pocket wifi", "Hangers", "Hair dryer", "Body soap", "Dishes and silverware", "Dining table", "TV with standard cable", "Bed linens", "Microwave", "Iron", "Laundromat nearby", "Private entrance", "Paid parking off premises", "Essentials", "Hot water", "Drying rack for clothing", "Mini fridge", "Carbon monoxide alarm", "Long term stays allowed", "Paid washer \u2013 In building", "Clothing storage: closet", "Free parking on premises", "Room-darkening shades", "Luggage dropoff allowed", "Ceiling fan", "Free dryer \u2013 In building"]</t>
  </si>
  <si>
    <t>https://www.airbnb.com/rooms/13156231</t>
  </si>
  <si>
    <t>Cozy loft style apartment with a great location</t>
  </si>
  <si>
    <t>Enjoy a loft style space located just a block away from the World Trade Center. Perfect for a business trip, a coupleÂ´s trip or just your adventurer self. With restaurants, movie theatres, banks, bars and the famous cultural center of muralist David Alfaro Siqueiros walking distance!  The building has a 24 hr doorman, 1 parking space and an elevator. The apt is located on the first floor and has great natural light. ItÂ´s near the metrobus, subway and ecobikes to take a tour around the city.</t>
  </si>
  <si>
    <t>The amazing thing about being a block away from the World Trade Center, is that, you have all kids of places at a walking distance: movie theatres, shopping centers, restaurants, bars, banks, currency exchange offices, pharmacies, beauty salons, dry cleaners, coffee shops such as Starbucks, Cielito Querido CafÃ© (the mexican version of Starbucks), Amsterdam Coffee Shop, the Pepsi Center &amp; the cultural center Polyforum Siqueiros (which you have to visit!) &lt;br /&gt;&lt;br /&gt;Itâ€™s the perfect point to stay in the city, because you will be near the trendiest neighborhoods such as La Roma, La Condesa, youâ€™ll be 15 minutes away from San Angel (where the Diego Rivera &amp; Frida Kahlo studio museum is located) &amp; a 20 min drive away from Polanco. &lt;br /&gt;&lt;br /&gt;The neighborhood is safe and peaceful. &lt;br /&gt;&lt;br /&gt;Also, on Sundays, you will have within your reach, a typical market which offers the best fruit you have ever tasted, traditional Mexican food and an endless variety of items at the best prices.</t>
  </si>
  <si>
    <t>https://a0.muscache.com/pictures/miso/Hosting-13156231/original/3a4b4442-a72f-400a-9d78-5fd1ca65b1a4.jpeg</t>
  </si>
  <si>
    <t>https://www.airbnb.com/users/show/68000665</t>
  </si>
  <si>
    <t xml:space="preserve">I'm originally from Mexico city, I've lived between Mexico &amp; San Diego California all my life, and spent 6 years in Italy &amp; Spain while I was studying. 
I'm a fashion designer, fashion stylist, movie buff &amp; a music lover. 
Mexico's capital  is a city full of life, history, art, warmth, music &amp; color. 
Sunny San Diego  has unbeatable weather which is ideal for outdoor activities &amp; is the best city to relax while discovering it's beautiful beaches. 
You will never be bored in neither one. 
 I would love to help you feel at home away from home &amp; to discover these two very different &amp; amazing cities!
</t>
  </si>
  <si>
    <t>https://a0.muscache.com/im/pictures/user/47e0b26a-967a-484a-a570-21c85f2a9477.jpg?aki_policy=profile_small</t>
  </si>
  <si>
    <t>https://a0.muscache.com/im/pictures/user/47e0b26a-967a-484a-a570-21c85f2a9477.jpg?aki_policy=profile_x_medium</t>
  </si>
  <si>
    <t>["Free parking on premises", "Hot water", "Hangers", "Essentials", "Coffee", "Elevator", "Oven", "Microwave", "Coffee maker", "Wifi", "Dove conditioner", "Toaster", "TV", "Stove", "Long term stays allowed", "Dishes and silverware", "Fire extinguisher", "Hair dryer", "Kitchen", "Iron", "Free washer \u2013 In unit", "Dove shampoo", "Blender", "First aid kit", "Cooking basics", "Bed linens", "Drying rack for clothing", "Dove body soap", "Extra pillows and blankets", "Refrigerator"]</t>
  </si>
  <si>
    <t>https://www.airbnb.com/rooms/13653458</t>
  </si>
  <si>
    <t>LOFT PH. ZONA POLANCO/LOMAS  "PH02-C"</t>
  </si>
  <si>
    <t>Spacious Suite Located in Pent House, with bathroom, kitchenette, swimming lane, gym, roff garden, 5 minutes from Polanco  and commercial area. In front of Hotel, with convenience store in the building itself. The building has private security 24 hours &lt;br /&gt;&lt;br /&gt;Parking is available with prior notice from the guest.</t>
  </si>
  <si>
    <t>What's nearby *&lt;br /&gt;â€¢ Inbursa Aquarium 1 km&lt;br /&gt;â€¢ The Palace of Hierro 1.1 km&lt;br /&gt;â€¢ Soumaya Museum 1.1 km&lt;br /&gt;â€¢ Telcel Theatre 1.2 km&lt;br /&gt;â€¢ Antara Fashion Hall shopping mall 1.2 km&lt;br /&gt;â€¢ Teatro Moliere 1.2 km&lt;br /&gt;â€¢ HipÃ³dromo de las AmÃ©ricas 1.2 km&lt;br /&gt;â€¢ Granja Las Americas 1.4 km&lt;br /&gt;â€¢ EspaÃ±ol Hospital 1.6 km&lt;br /&gt;â€¢ National Auditorium 2 km&lt;br /&gt;â€¢ Military Central Hospital &lt;br /&gt;â€¢ Plaza Toreo &lt;br /&gt;â€¢ Polanco Pavilion &lt;br /&gt;â€¢ Lomas Plaza &lt;br /&gt;â€¢ Centro Citibanamex&lt;br /&gt;Popular landmarks *&lt;br /&gt;â€¢ Chapultepec Forest 3.2 km&lt;br /&gt;â€¢ Chapultepec castle 3.6 km&lt;br /&gt;â€¢ Independence Monument 4.7 km&lt;br /&gt;â€¢ Museum of Popular Art 6.9km&lt;br /&gt;â€¢ Memorial and Tolerance Museum 7.2 km&lt;br /&gt;â€¢ Museum of Fine Arts 7.3 km&lt;br /&gt;â€¢ Palacio de Correos de MÃ©xico 7.6 km&lt;br /&gt;â€¢ Metropolitan Cathedral of Mexico City 8.3 km&lt;br /&gt;â€¢ Murals of Diego Rivera in the Ministry of Public Education 8.4 km&lt;br /&gt;â€¢ National Palace of Mexico 8.5 km&lt;br /&gt;Nearest airports *&lt;br /&gt;â€¢ Benito JuÃ¡rez International Airport of Mexic</t>
  </si>
  <si>
    <t>https://a0.muscache.com/pictures/74ec6eb0-9cfa-4be4-9f70-50e76f11e42f.jpg</t>
  </si>
  <si>
    <t>["Essentials", "Kitchen", "Gym", "Fire extinguisher", "Hangers", "Hot water", "Cooking basics", "Stove", "Shampoo", "Dishes and silverware", "Elevator", "Keypad", "TV with standard cable", "Microwave", "Refrigerator", "Self check-in", "Wifi"]</t>
  </si>
  <si>
    <t>https://www.airbnb.com/rooms/13654417</t>
  </si>
  <si>
    <t>Beautiful, Spacios,  Urban Apartment</t>
  </si>
  <si>
    <t>Very spacious, quiet, completely renew, feel like home in our apartment.  Is at walking distance to must popular places of interest, the best restaurants, night life, museums, Chapultepec, and more in Mexico City. Public transport is at walking distance. Hi Speed Internet, Cable TV, and streaming TV available, safe, house keeping service at request. The space is great for large groups, families, business, and couples.</t>
  </si>
  <si>
    <t>The neighborhood is located in the best area in Mexico City, is close to everything, museums, restaurants, nightlife, and other attractions, but is very quiet and secure.</t>
  </si>
  <si>
    <t>https://a0.muscache.com/pictures/121e872e-7932-447f-be42-6a7406608905.jpg</t>
  </si>
  <si>
    <t>https://www.airbnb.com/users/show/36453886</t>
  </si>
  <si>
    <t>https://a0.muscache.com/im/pictures/user/35b3c501-dda8-42fa-a502-c4dd2a2f1671.jpg?aki_policy=profile_small</t>
  </si>
  <si>
    <t>https://a0.muscache.com/im/pictures/user/35b3c501-dda8-42fa-a502-c4dd2a2f1671.jpg?aki_policy=profile_x_medium</t>
  </si>
  <si>
    <t>["Fast wifi \u2013 83 Mbps", "Dining table", "Free parking on premises", "Conditioner", "Hot water", "Hangers", "Essentials", "Coffee", "Microwave", "Coffee maker", "Shower gel", "Toaster", "Safe", "Long term stays allowed", "Freezer", "Clothing storage: closet", "42 inch TV with Netflix", "Cleaning products", "Dishes and silverware", "Hair dryer", "Kitchen", "Iron", "Gas stove", "Shampoo", "Free washer \u2013 In unit", "Body soap", "Room-darkening shades", "Smoke alarm", "Carbon monoxide alarm", "First aid kit", "Cooking basics", "Bed linens", "Refrigerator", "Stainless steel oven"]</t>
  </si>
  <si>
    <t>https://www.airbnb.com/rooms/13658546</t>
  </si>
  <si>
    <t>Just a 2 cool bedroom Apartment!</t>
  </si>
  <si>
    <t>2 bedroom cozy and safe apartment.&lt;br /&gt;&lt;br /&gt;Close to WTC, Condesa , Roma and del Valle.&lt;br /&gt;&lt;br /&gt;Ideal for 2 people. &lt;br /&gt;&lt;br /&gt;&lt;br /&gt;20 mins car to airport.&lt;br /&gt;&lt;br /&gt;Grocery and drugstores, malls, bars, barberies and all kind of services just a few steps from the apartment.</t>
  </si>
  <si>
    <t>https://a0.muscache.com/pictures/hosting/Hosting-13658546/original/87827e47-dbd5-4b3c-aac1-329be83f3ca8.jpeg</t>
  </si>
  <si>
    <t>["Paid parking garage on premises \u2013 1 space", "Extra pillows and blankets", "Kitchen", "Smoke alarm", "Cooking basics", "Shampoo", "Wifi", "Hangers", "Hair dryer", "Dishes and silverware", "Bed linens", "Iron", "Laundromat nearby", "Shower gel", "Essentials", "Hot water", "Carbon monoxide alarm", "Long term stays allowed", "Cleaning products", "TV", "Refrigerator"]</t>
  </si>
  <si>
    <t>https://www.airbnb.com/rooms/13665937</t>
  </si>
  <si>
    <t>Beautiful sunny apartment in trendy Condesa</t>
  </si>
  <si>
    <t>This fantastic apartment of 1,400 square feet (140 sqm) is located on a third floor, and is ideal for families, small groups, or executives.  It can accommodate comfortably 6 people with capacity for two additional guests using the pull-out couches.  We offer hi speed WiFi, Cable TV including some HD English channels, free international, local, and cell phone calls, safety deposit box, and a nicely equipped kitchen with purified drinking water.</t>
  </si>
  <si>
    <t>This is an excellent area to discover the city. The neighborhood is vibrant, full of restaurants, cafes, shops, night life afew steps.&lt;br /&gt;Near to the business areas like Polanco, Las Lomas and 25 minutes from Santa Fe</t>
  </si>
  <si>
    <t>https://a0.muscache.com/pictures/d60e3fc7-172b-44fd-befe-2c6e15e44347.jpg</t>
  </si>
  <si>
    <t>https://www.airbnb.com/users/show/79387581</t>
  </si>
  <si>
    <t>Lorelay</t>
  </si>
  <si>
    <t>https://a0.muscache.com/im/pictures/user/55627639-22f6-4e87-86c7-3b5e121141fa.jpg?aki_policy=profile_small</t>
  </si>
  <si>
    <t>https://a0.muscache.com/im/pictures/user/55627639-22f6-4e87-86c7-3b5e121141fa.jpg?aki_policy=profile_x_medium</t>
  </si>
  <si>
    <t>["Hot water", "TV with standard cable", "Hangers", "Essentials", "Oven", "Microwave", "Coffee maker", "Wifi", "Washer", "Dryer", "Stove", "Dishes and silverware", "Hair dryer", "Kitchen", "Iron", "Shampoo", "Paid parking off premises", "Room-darkening shades", "Host greets you", "Pack \u2019n play/Travel crib", "First aid kit", "Cooking basics", "Refrigerator"]</t>
  </si>
  <si>
    <t>https://www.airbnb.com/rooms/13668039</t>
  </si>
  <si>
    <t>Reforma, US Embassy, Colonia CuauhtÃ©moc</t>
  </si>
  <si>
    <t>Excellent location, 2 blocks from the main avenue of Mexico City (promenade of reform), with places of interest such as US &amp; British Embassy, IFAL, Angel de la Independencia, Chapultepec, Museum of Anthropology, Zona Rosa, Rome, Condesa, Historic Center, theaters, bars and restaurants. It is a small room with a bunk bed, which can be occupied by one or two people has a private bathroom, hot water and a smoking area.</t>
  </si>
  <si>
    <t>US &amp; British embassies (1-2 blocks), safe location. close to Reforma, Condesa, Roma, Zona Rosa, Downtown, etc.</t>
  </si>
  <si>
    <t>https://a0.muscache.com/pictures/8ba5c58c-53f3-40b2-937c-bba99afa28c6.jpg</t>
  </si>
  <si>
    <t>https://www.airbnb.com/users/show/79482456</t>
  </si>
  <si>
    <t>ME GUSTA CONOCER GENTE DE TODO EL MUNDO Y VIAJAR DENTRO Y FUERA DEL PAIS SIEMPRE QUE ME ES POSIBLE PARA CONOCER Y DISFRUTAR DE LAS DIFERENCIAS CULTURALES, GASTRONOMICAS Y MUSICALES PRINCIPALMENTE.</t>
  </si>
  <si>
    <t>https://a0.muscache.com/im/pictures/user/d0400c76-fd07-4f2a-b8df-3591d0d64abf.jpg?aki_policy=profile_small</t>
  </si>
  <si>
    <t>https://a0.muscache.com/im/pictures/user/d0400c76-fd07-4f2a-b8df-3591d0d64abf.jpg?aki_policy=profile_x_medium</t>
  </si>
  <si>
    <t>["Free street parking", "Hot water", "Hangers", "Essentials", "Lock on bedroom door", "Wifi", "Paid parking on premises", "Cleaning products", "Fire extinguisher", "Iron", "Paid parking off premises", "Sony sound system with aux", "Shampoo", "Host greets you", "First aid kit", "Bed linens", "Private patio or balcony", "Books and reading material", "Single level home", "Luggage dropoff allowed", "Portable heater", "Smoking allowed"]</t>
  </si>
  <si>
    <t>https://www.airbnb.com/rooms/13674148</t>
  </si>
  <si>
    <t>Hermosa HabitaciÃ³n en CoyoacÃ¡n con baÃ±o propio</t>
  </si>
  <si>
    <t>CALLE BERLIN is a colonial type house very suitable for the area. Located near downtown Coyoacan, a few blocks from the Frida Kahlo Museum and others. The turibus can be taken a few blocks away and tours the area. There is public transportation nearby for efficient mobility and the area is very safe. The space is cozy, high ceilings. My accommodation is good for couples, adventurers and business travelers. We live Rumina and Lola, a kitten and a yorkie.</t>
  </si>
  <si>
    <t>Quiet neighborhood, close to cafes, fondas, and restaurants. Frida Kahlo Museum is 5 blocks away.  The square in the center of CoyoacÃ¡n is 8 blocks away. A 10-minute walk away is the ecological park Viveros de CoyoacÃ¡n and the museum of Interventions; the National Cinema Library, the Sound Library.&lt;br /&gt;&lt;br /&gt;At 2 km. there is the National Center of Arts where there are concerts, plays, cinema, restaurant and park.&lt;br /&gt;&lt;br /&gt;Nearby main outlets for ample mobility</t>
  </si>
  <si>
    <t>https://a0.muscache.com/pictures/7a1e57c2-1113-48a3-8a2c-1483a77f0f47.jpg</t>
  </si>
  <si>
    <t>https://www.airbnb.com/users/show/79556629</t>
  </si>
  <si>
    <t>Irene</t>
  </si>
  <si>
    <t>https://a0.muscache.com/im/pictures/user/4d1615bf-2a24-4ddc-bc5a-90a6bfb30079.jpg?aki_policy=profile_small</t>
  </si>
  <si>
    <t>https://a0.muscache.com/im/pictures/user/4d1615bf-2a24-4ddc-bc5a-90a6bfb30079.jpg?aki_policy=profile_x_medium</t>
  </si>
  <si>
    <t>["Self check-in", "Free street parking", "Hot water", "First aid kit", "Hangers", "TV", "Long term stays allowed", "Essentials", "Shampoo", "Luggage dropoff allowed", "Keypad", "Hair dryer", "Wifi", "Paid parking on premises", "Shower gel"]</t>
  </si>
  <si>
    <t>https://www.airbnb.com/rooms/13683964</t>
  </si>
  <si>
    <t>Exclusivo Departamento con jardÃ­n privado</t>
  </si>
  <si>
    <t>Beautiful apartment with a real garden, outdoor table and hammock. In the best area of Roma Norte, a short walk from parks, museums, bookstores, and trendy restaurants, cafes, and bars. Building with 24-hour security staff and one free parking space. Weekly cleaning included in the price.</t>
  </si>
  <si>
    <t>The most beautiful and trendy neighborhood in Mexico City, surrounded by squares, parks, restaurants, bars, bookstores, museums, bakeries, supermarkets, and hospitals</t>
  </si>
  <si>
    <t>https://a0.muscache.com/pictures/airflow/Hosting-13683964/original/c5891f3a-605f-4f39-8a90-3f2c8cee89b1.jpg</t>
  </si>
  <si>
    <t>https://www.airbnb.com/users/show/79683957</t>
  </si>
  <si>
    <t>Â¡ Bienvenidos! La Colonia Roma Norte es la zona mÃ¡s de bonita y trendy de unas de las ciudades mÃ¡s interesantes del mundo. DisfrutarÃ¡s de un precioso y cÃ³modo departamento cercano a las mejores atracciones de la gran Ciudad de MÃ©xico</t>
  </si>
  <si>
    <t>https://a0.muscache.com/im/pictures/user/User-79683957/original/e38bf452-da40-4461-8f7d-f24079aed3d4.jpeg?aki_policy=profile_small</t>
  </si>
  <si>
    <t>https://a0.muscache.com/im/pictures/user/User-79683957/original/e38bf452-da40-4461-8f7d-f24079aed3d4.jpeg?aki_policy=profile_x_medium</t>
  </si>
  <si>
    <t>["Gas stove", "Blender", "Coffee", "Wine glasses", "Coffee maker: Nespresso", "Dedicated workspace", "Portable fans", "55 inch HDTV with Amazon Prime Video, DVD player, Netflix, premium cable, HBO Max", "Pets allowed", "Oven", "Ethernet connection", "Extra pillows and blankets", "Kitchen", "Cooking basics", "Single level home", "Free washer \u2013 In unit", "Elevator", "Outdoor furniture", "Garden view", "Outdoor dining area", "Wifi", "Hangers", "Hair dryer", "Hammock", "Dishes and silverware", "Dining table", "Host greets you", "Bed linens", "Microwave", "Iron", "Laundromat nearby", "Toaster", "Private entrance", "Mosquito net", "Essentials", "Hot water", "Drying rack for clothing", "Paid street parking off premises", "Private backyard \u2013 Fully fenced", "Clothing storage: closet", "Freezer", "Free parking garage on premises \u2013 1 space", "Long term stays allowed", "Cleaning products", "Books and reading material", "Refrigerator", "Luggage dropoff allowed", "Room-darkening shades", "Sun loungers", "Cleaning available during stay", "Portable heater"]</t>
  </si>
  <si>
    <t>https://www.airbnb.com/rooms/13688387</t>
  </si>
  <si>
    <t>Bella habitaciÃ³n, en Col. Roma Norte</t>
  </si>
  <si>
    <t>Excellent location between main avenues. &lt;br /&gt;- Being in a high-traffic area, there may be noise during the day and night, mainly on weekends, so I recommend bringing earplugs.&lt;br /&gt;- In one of the areas of restaurants, cafes and trendy bars, theaters, parks, galleries and museums.&lt;br /&gt; - Very well connected a few blocks from the Metro, Metrobus and Public Transportation.&lt;br /&gt;- Close to tourist areas: Zona Rosa, Condesa, Reforma, Chapultepec, Centro HistÃ³rico and Polanco.</t>
  </si>
  <si>
    <t>Colonia Roma is emblematic and a must-visit when getting to know the city, for its rich architecture, art, and culture. There are small cafes and the best restaurants. Museums, galleries, bars, Porfirian mansions, majestic churches.</t>
  </si>
  <si>
    <t>https://a0.muscache.com/pictures/miso/Hosting-13688387/original/8cd012a5-5bde-452e-8bd0-e1d444fc5dcc.jpeg</t>
  </si>
  <si>
    <t>["Blender", "Varia conditioner", "Coffee", "Wine glasses", "Dedicated workspace", "Clothing storage: wardrobe", "Portable fans", "Oven", "Shared patio or balcony", "Extra pillows and blankets", "Kitchen", "Cooking basics", "City skyline view", "Shampoo", "GE refrigerator", "Wifi \u2013 34 Mbps", "Hot water kettle", "Fire extinguisher", "Hangers", "Hair dryer", "Body soap", "Dishes and silverware", "Dining table", "Host greets you", "Bed linens", "Microwave", "Iron", "Mabe stainless steel gas stove", "Laundromat nearby", "Toaster", "Essentials", "Hot water", "Carbon monoxide alarm", "Long term stays allowed", "Freezer", "Cleaning products", "Room-darkening shades", "Luggage dropoff allowed", "Coffee maker: drip coffee maker, pour-over coffee", "Lock on bedroom door", "Housekeeping available from 12:00\u202fPM to 2:30\u202fPM, Monday to Friday"]</t>
  </si>
  <si>
    <t>https://www.airbnb.com/rooms/13688847</t>
  </si>
  <si>
    <t>Muy limpio, seguro y bonito loft Colonia Napoles.</t>
  </si>
  <si>
    <t>Beautiful very central loft with easy access and very safe, very close to the World Trade Center. Apartment in an impeccable and very comfortable condition, with king size bed and terrace.&lt;br /&gt;It has everything you need for a business traveler or a couple.</t>
  </si>
  <si>
    <t>Colonia Naples is very safe, the apartment is located on a small and quiet street. Although it is very central, you can't hear truck noises two minutes from the Superama, open 24 hours a day.</t>
  </si>
  <si>
    <t>https://a0.muscache.com/pictures/99c02142-605a-42cc-b579-31d638d1830e.jpg</t>
  </si>
  <si>
    <t>https://www.airbnb.com/users/show/79752628</t>
  </si>
  <si>
    <t>Rosy</t>
  </si>
  <si>
    <t>Gracias a Dios he teÃ±ido oportunidad de viajar y he conocido los mejores hoteles del mundo, trabaje en MARRIOTT y Ritz Carlton y por eso  me animÃ© a poner mi departamento
en Airbnb. Me gusta la gente, me encanta la armonÃ­a , el orden y los detalles.</t>
  </si>
  <si>
    <t>https://a0.muscache.com/im/pictures/user/5446585e-3c3e-49d4-bfcc-bffbff6fd1bc.jpg?aki_policy=profile_small</t>
  </si>
  <si>
    <t>https://a0.muscache.com/im/pictures/user/5446585e-3c3e-49d4-bfcc-bffbff6fd1bc.jpg?aki_policy=profile_x_medium</t>
  </si>
  <si>
    <t>["Wine glasses", "Elevator", "Microwave", "TV", "Freezer", "Hangers", "Hair dryer", "Dishes and silverware", "Hot water kettle", "Kitchen", "Refrigerator", "Oven", "Coffee maker: pour-over coffee", "Cleaning products", "Free parking on premises", "Wifi", "Laundromat nearby", "Long term stays allowed", "Clothing storage: closet", "Essentials", "Dryer", "Drying rack for clothing", "Dining table", "Hot water", "Iron", "Stove", "Shared backyard", "Smoking allowed", "Washer", "Private patio or balcony", "Cooking basics"]</t>
  </si>
  <si>
    <t>https://www.airbnb.com/rooms/13166216</t>
  </si>
  <si>
    <t>Bright, modern &amp; cozy apartment, great location.</t>
  </si>
  <si>
    <t>Nestled within the vibrant heart of the Roma Norte neighborhood, this spacious and luminous apartment beckons. Ideally positioned at the crossroads of Roma Norte and Condesa a dynamic duo that ignites the senses. These pedestrian-friendly enclaves exude cosmopolitan allure, a testament to their diverse culinary scene, myriad cafes, bookstores, gourmet havens, captivating galleries, chic boutiques, and an effervescent cultural tapestry that seamlessly transitions into vibrant nightlife.</t>
  </si>
  <si>
    <t>The Roma-Condesa region stands as a hub for middle and upper-middle class residents, hosting a considerable number of international inhabitants. It is recognized for its lush green spaces and parks. Within a short walk from the house, you can access the Bosque de Chapultepec in 10 minutes, Parque EspaÃ±a in 6 minutes, and Parque MÃ©xico in 14 minutes.&lt;br /&gt;&lt;br /&gt;This area is renowned for its diverse culinary offerings and vibrant nightlife. Additionally, numerous yoga and gym facilities are available, offering both single-class payments and multi-day packages. I recommend trying out the Qi Body and Mind Fitness as well as Yoga Mukta, where Andrea's Vinyasa class is truly exceptional. Both are within a 15-minute walking distance from the house.</t>
  </si>
  <si>
    <t>https://a0.muscache.com/pictures/miso/Hosting-13166216/original/549faae9-557a-430a-906a-8d689a7db526.jpeg</t>
  </si>
  <si>
    <t>https://www.airbnb.com/users/show/70270847</t>
  </si>
  <si>
    <t>I am an architect, currently focused on teaching and design. Born in Mexico City, where I live and develop my project on Architectural Education. I realized my masters in London and Barcelona, and my PhD in Valencia. I love to meet new cultures!  
Things I enjoy most are: being with my students, visiting museums, walking around the city, make new friends, learn new things, visit architecture, watching dance, eat at a terrace, a good conversation.</t>
  </si>
  <si>
    <t>https://a0.muscache.com/im/pictures/user/93c59ffd-5bd1-4f0f-b772-2e9c0bbefb24.jpg?aki_policy=profile_small</t>
  </si>
  <si>
    <t>https://a0.muscache.com/im/pictures/user/93c59ffd-5bd1-4f0f-b772-2e9c0bbefb24.jpg?aki_policy=profile_x_medium</t>
  </si>
  <si>
    <t>["Fast wifi \u2013 50 Mbps", "Body soap", "Wine glasses", "Elevator", "Free washer \u2013 In unit", "Dedicated workspace", "Microwave", "Books and reading material", "Smoke alarm", "Freezer", "Toaster", "Hangers", "Hair dryer", "Dishes and silverware", "Kitchen", "Fire extinguisher", "Refrigerator", "Coffee maker: french press, Nespresso", "Luggage dropoff allowed", "Cleaning products", "Bathtub", "Laundromat nearby", "Long term stays allowed", "Ethernet connection", "Clothing storage: closet", "Essentials", "Shampoo", "Host greets you", "Drying rack for clothing", "Bed linens", "Carbon monoxide alarm", "Room-darkening shades", "Hot water", "Piano", "Iron", "Stove", "Portable fans", "Dining table", "Dryer \u2013\u00a0In unit", "Cooking basics"]</t>
  </si>
  <si>
    <t>https://www.airbnb.com/rooms/13166841</t>
  </si>
  <si>
    <t>Great location to explore CoyoacÃ¡n</t>
  </si>
  <si>
    <t>Places of interest: parks, art and culture, amazing views and restaurants and food. You will love my accommodation because it is a very cozy space; it is ideal for couples and/or families but it is also excellent for business travelers who are looking for a quiet place to rest with the necessary elements such as a dryer, iron and a place to work with a laptop.&lt;br /&gt;Very close to the center of Coyoacan, Cd. University (UNAM) and excellent means of transport to other areas of interest.</t>
  </si>
  <si>
    <t>The accommodation offered is in a safe, well-connected area and is a neighborhood where generally friendly and friendly people live.&lt;br /&gt;The property is located in a privileged area for its attractions: in the Coyoacan Center you can find the Municipal House, Hidalgo Garden, the Arcos and JardÃ­n del Centenario, Parroquia and Ex Convento de San Juan Bautista (16th century), National Museum of Popular Cultures, Frida Kahlo Museum and many other attractions. In addition, it is very close to Ciudad Universitaria and countless services and establishments that will make your visit comfortable and unforgettable.</t>
  </si>
  <si>
    <t>https://a0.muscache.com/pictures/1414cac1-faef-4599-b9a5-53ee4149cf98.jpg</t>
  </si>
  <si>
    <t>https://www.airbnb.com/users/show/73545292</t>
  </si>
  <si>
    <t>Virginia Patricia</t>
  </si>
  <si>
    <t>I am retired engineer and I live with my wife, Patricia, who is retired also. We love music, and always enjoy reading a good book. In morning and afternoon we enjoy nice walking for 30 - 40 minutes._x000D_
We love cooking and a good meal._x000D_
 In our home we have had sometimes people from, Europe and United States.</t>
  </si>
  <si>
    <t>https://a0.muscache.com/im/pictures/user/84fa5104-3bee-41de-892f-2133eae1989c.jpg?aki_policy=profile_small</t>
  </si>
  <si>
    <t>https://a0.muscache.com/im/pictures/user/84fa5104-3bee-41de-892f-2133eae1989c.jpg?aki_policy=profile_x_medium</t>
  </si>
  <si>
    <t>["Coffee maker", "Heating", "Shared patio or balcony", "Extra pillows and blankets", "Smoke alarm", "Shampoo", "Outdoor furniture", "Wifi", "Pocket wifi", "Fire extinguisher", "Hangers", "Hair dryer", "Dishes and silverware", "Bed linens", "Microwave", "Iron", "Free street parking", "Private entrance", "First aid kit", "Building staff", "Essentials", "Hot water", "Exterior security cameras on property", "Carbon monoxide alarm", "Shared backyard \u2013 Fully fenced", "Long term stays allowed", "Refrigerator", "Free parking on premises", "Self check-in", "Luggage dropoff allowed"]</t>
  </si>
  <si>
    <t>https://www.airbnb.com/rooms/13173866</t>
  </si>
  <si>
    <t>HabitaciÃ³n en Casa Colonial Mexican</t>
  </si>
  <si>
    <t>The colonial room is located in a quiet, safe, wooded area to the south of the city. Hloja 2 people comfortably and has private bathroom. You will love it !</t>
  </si>
  <si>
    <t>https://a0.muscache.com/pictures/5d51c56b-60cd-421a-bbdd-5293addc2f16.jpg</t>
  </si>
  <si>
    <t>https://www.airbnb.com/users/show/73635641</t>
  </si>
  <si>
    <t>https://a0.muscache.com/im/pictures/user/3e6e6136-a236-40bc-94b4-04cec4afd3de.jpg?aki_policy=profile_small</t>
  </si>
  <si>
    <t>https://a0.muscache.com/im/pictures/user/3e6e6136-a236-40bc-94b4-04cec4afd3de.jpg?aki_policy=profile_x_medium</t>
  </si>
  <si>
    <t>["Wifi", "Essentials", "Shampoo"]</t>
  </si>
  <si>
    <t>https://www.airbnb.com/rooms/13175256</t>
  </si>
  <si>
    <t>CÃ³moda habitaciÃ³n con todos los servicios.</t>
  </si>
  <si>
    <t>Places of interest: public transport, nightlife. You'll love my place because it's a cozy space, the views, and its location. My accommodation is good for couples, adventurers and business travelers.</t>
  </si>
  <si>
    <t>https://a0.muscache.com/pictures/34b9dad6-f8e7-4dbb-ad3e-422200e490b4.jpg</t>
  </si>
  <si>
    <t>https://www.airbnb.com/users/show/40746286</t>
  </si>
  <si>
    <t>Uriel Abraham</t>
  </si>
  <si>
    <t>Sacramento, CA</t>
  </si>
  <si>
    <t>https://a0.muscache.com/im/users/40746286/profile_pic/1438919111/original.jpg?aki_policy=profile_small</t>
  </si>
  <si>
    <t>https://a0.muscache.com/im/users/40746286/profile_pic/1438919111/original.jpg?aki_policy=profile_x_medium</t>
  </si>
  <si>
    <t>["Free parking on premises", "Hangers", "Pets allowed", "TV", "Essentials", "Smoking allowed", "Wifi", "Kitchen", "Iron", "Shampoo"]</t>
  </si>
  <si>
    <t>https://www.airbnb.com/rooms/13175922</t>
  </si>
  <si>
    <t>Amplia habitaciÃ³n con excelente ubicaciÃ³n.</t>
  </si>
  <si>
    <t>Places of interest: restaurants and food, family activities, family activities, public transport, and very central. You will love my place because of the light, the comfort of the bed, its spaciousness, and the cozy space. My accommodation is great for couples and business travelers.</t>
  </si>
  <si>
    <t>https://a0.muscache.com/pictures/f6a2ae4a-fde3-43f5-9fa9-96ff547a3211.jpg</t>
  </si>
  <si>
    <t>https://www.airbnb.com/users/show/73667215</t>
  </si>
  <si>
    <t>Las cosas realmente importantes para mÃ­ son la mÃºsica, mis amistades, incluida mi familia, la lectura, conocer buenos y diferentes lugares, la buena comida y los viajes. Como anfitriÃ³n procuro darle todo su espacio a mi huÃ©sped, si requiere apoyo, seguramente contara conmigo._x000D_
Me considero un viajante en esta vida, me queda claro que estoy de paso, asÃ­ que espero coincidir con personas que piensen lo mismo.</t>
  </si>
  <si>
    <t>https://a0.muscache.com/im/pictures/user/b7554831-4918-4c50-bf4a-a54a77c23963.jpg?aki_policy=profile_small</t>
  </si>
  <si>
    <t>https://a0.muscache.com/im/pictures/user/b7554831-4918-4c50-bf4a-a54a77c23963.jpg?aki_policy=profile_x_medium</t>
  </si>
  <si>
    <t>["First aid kit", "Hangers", "TV", "Elevator", "Lock on bedroom door", "Fire extinguisher", "Wifi", "Shampoo"]</t>
  </si>
  <si>
    <t>https://www.airbnb.com/rooms/13190126</t>
  </si>
  <si>
    <t>Departamento ideal parejas, mascota, INDEPENDIENTE</t>
  </si>
  <si>
    <t>Places of interest: art and culture (University City, archaeological areas, theaters and museums), incredible views, restaurants and food, and parks. You'll love my place because of the light, the comfort of the bed, the outdoor areas (gardens in the house, terrace), the ambiance. My accommodation is excellent for couples, business travelers, and pets.</t>
  </si>
  <si>
    <t>Located in the south of CDMX, close to museums, markets, movies, parks, UNAM, archological zones.</t>
  </si>
  <si>
    <t>https://a0.muscache.com/pictures/adac0e00-df3b-461b-bb2f-0914235c286e.jpg</t>
  </si>
  <si>
    <t>https://www.airbnb.com/users/show/73446222</t>
  </si>
  <si>
    <t>https://a0.muscache.com/im/pictures/user/7b26dec0-f6fa-44b8-a980-4e61a6446dc9.jpg?aki_policy=profile_small</t>
  </si>
  <si>
    <t>https://a0.muscache.com/im/pictures/user/7b26dec0-f6fa-44b8-a980-4e61a6446dc9.jpg?aki_policy=profile_x_medium</t>
  </si>
  <si>
    <t>["Free parking on premises", "Washer", "Hangers", "Pets allowed", "TV", "Essentials", "Lock on bedroom door", "Smoking allowed", "Hair dryer", "Wifi", "Kitchen", "Iron", "Shampoo"]</t>
  </si>
  <si>
    <t>https://www.airbnb.com/rooms/13192022</t>
  </si>
  <si>
    <t>HabitaciÃ³n en Barrio Cultural y Centrico en el DF</t>
  </si>
  <si>
    <t>Places of interest: Museums, the city center, art and culture, parks, incredible views, restaurants and food. My accommodation is good for couples and adventurers.</t>
  </si>
  <si>
    <t>https://a0.muscache.com/pictures/82646687-1cce-40b7-b398-c3ec15c22274.jpg</t>
  </si>
  <si>
    <t>https://www.airbnb.com/users/show/73842286</t>
  </si>
  <si>
    <t>La</t>
  </si>
  <si>
    <t>Puerto Rico</t>
  </si>
  <si>
    <t>https://a0.muscache.com/im/pictures/user/d08a6027-f940-42b5-98d1-20dfecd8d8bf.jpg?aki_policy=profile_small</t>
  </si>
  <si>
    <t>https://a0.muscache.com/im/pictures/user/d08a6027-f940-42b5-98d1-20dfecd8d8bf.jpg?aki_policy=profile_x_medium</t>
  </si>
  <si>
    <t>["First aid kit", "Hangers", "Essentials", "Wifi", "Kitchen", "Smoking allowed"]</t>
  </si>
  <si>
    <t>https://www.airbnb.com/rooms/13206141</t>
  </si>
  <si>
    <t>CÃ³moda recÃ¡mara cerca de Santa Fe.</t>
  </si>
  <si>
    <t>Places of interest: Santa Fe, San Angel. You'll love my place because of the high ceilings, the location, the views, the forest. My accommodation is good for adventurers and business travelers.</t>
  </si>
  <si>
    <t>https://a0.muscache.com/pictures/21c6716c-04fb-449e-9601-5a8ccc7a4031.jpg</t>
  </si>
  <si>
    <t>https://www.airbnb.com/users/show/73999947</t>
  </si>
  <si>
    <t>Ilaine Paola</t>
  </si>
  <si>
    <t>Tengo 35 aÃ±os y vivo con mis papÃ¡s. En 2008 tuve la oportunidad de irme de intercambio y a travÃ©s de CouchSurfing, tuve experiencias Ãºnicas.
Soy alivianada y trabajo cerca del Centro HistÃ³rico, me gusta conocer gente y diferentes culturas.</t>
  </si>
  <si>
    <t>https://a0.muscache.com/im/pictures/user/9f9328bd-c75f-4673-92c5-850aeca13525.jpg?aki_policy=profile_small</t>
  </si>
  <si>
    <t>https://a0.muscache.com/im/pictures/user/9f9328bd-c75f-4673-92c5-850aeca13525.jpg?aki_policy=profile_x_medium</t>
  </si>
  <si>
    <t>["Heating", "Washer", "TV with standard cable", "Hangers", "First aid kit", "Free parking on premises", "Essentials", "Lock on bedroom door", "Smoking allowed", "Hair dryer", "Wifi", "Kitchen", "Iron", "Gym", "Shampoo"]</t>
  </si>
  <si>
    <t>https://www.airbnb.com/rooms/13222646</t>
  </si>
  <si>
    <t>Piso amueblado con espacios increibles...</t>
  </si>
  <si>
    <t>Next to the main artery of Mexico City... Reformation, at the height of the Angel of Independence... near Lake Chapultepec, restaurants, museums, etc...</t>
  </si>
  <si>
    <t>https://a0.muscache.com/pictures/b192d3e1-3ef1-4dba-85eb-b490aca73bb5.jpg</t>
  </si>
  <si>
    <t>["Carbon monoxide alarm", "Free parking on premises", "Washer", "Dryer", "Hangers", "Kitchen", "Pets allowed", "TV", "Essentials", "Elevator", "Refrigerator", "Dishes and silverware", "Coffee maker", "Wifi", "Smoke alarm", "Shampoo"]</t>
  </si>
  <si>
    <t>https://www.airbnb.com/rooms/13223292</t>
  </si>
  <si>
    <t>3 STORY TOWNHOUSE in the HEART of COYOACAN!</t>
  </si>
  <si>
    <t>Our casita is located in the beautiful and historical Coyoacan. Home to the greatest artists, Coyoacan is safe, quiet and perfect for walking and biking. Our house is very close to delicious restaurants, fun bars, markets, parks, subway stations and the famous Frida Kahlo museum. The neighborhood is full of Mexican art and culture and the house is cozy and lovely! Our casita is good for couples, solo adventurers, business travelers, families (with kids), and well behaved furry friends (pets).</t>
  </si>
  <si>
    <t>Our cute house is located in the first neighbourhood of Mexico City, the beautiful and historical Coyoacan. Home to the greatest artists, including Frida Kahlo, Coyoacan is safe, quiet and perfect for walking and riding a bike. Our casita is two blocks away from the main square where you'll find tons of delicious restaurants and bars, both traditional and upscale. The house is also two blocks away from the Coyoacan farmer's market (open everyday) and four blocks away from the Frida Kahlo museum. There's several parks in the area including the "viveros" which is also two blocks away and has running trails. &lt;br /&gt;Youâ€™ll love our place because the neighbourhood is full of Mexican art and culture and the place has great ambiance.</t>
  </si>
  <si>
    <t>https://a0.muscache.com/pictures/a38c5d4e-26c3-4472-af07-1aa61b40418c.jpg</t>
  </si>
  <si>
    <t>https://www.airbnb.com/users/show/4408351</t>
  </si>
  <si>
    <t>My boyfriend Stacy and I work in the film industry. We own this house together and used to live there before we decided to move out and become AirBnB hosts. We love film, animals, biking, hiking, reading, traveling and eating nice vegan food. Since we travel so much we know what it is like wanting to stay somewhere really nice but yet comfy and homey. We decided to decorate our Casita in a warm and cozy way, with all the amenities to make you feel like you live there but also as practical and comfortable as a hotel room. We will always do our best to accommodate your needs because we want to make sure you're happy and relaxed!</t>
  </si>
  <si>
    <t>https://a0.muscache.com/im/pictures/user/9f5789aa-31e2-4015-9a1d-49acb0521ef5.jpg?aki_policy=profile_small</t>
  </si>
  <si>
    <t>https://a0.muscache.com/im/pictures/user/9f5789aa-31e2-4015-9a1d-49acb0521ef5.jpg?aki_policy=profile_x_medium</t>
  </si>
  <si>
    <t>["Free street parking", "Hot water", "TV with standard cable", "Hangers", "Essentials", "Oven", "Microwave", "Coffee maker", "Wifi", "Washer", "Dryer", "Pets allowed", "Stove", "Long term stays allowed", "Dishes and silverware", "Hair dryer", "Kitchen", "Iron", "Shampoo", "Smoke alarm", "Host greets you", "Carbon monoxide alarm", "First aid kit", "Cooking basics", "Private patio or balcony", "Refrigerator"]</t>
  </si>
  <si>
    <t>https://www.airbnb.com/rooms/13223794</t>
  </si>
  <si>
    <t>MI CASA ES TU CASA</t>
  </si>
  <si>
    <t>"Mi casa es tu casa".  Bienvenido! &lt;br /&gt;Relax and enjoy as in your own home.&lt;br /&gt;We are going to be available to help you having a pleasant holiday.&lt;br /&gt;As lovers and experts of our beautiful city we can suggest places of interest that you wonâ€™t find in your travel guides.&lt;br /&gt;English, Italian and Spanish spoken.&lt;br /&gt;&lt;br /&gt;Beside the room for your staying we offer guided tours of the city and surrounding areas (places of interest, city culture, museums/archeology, gastronomy, pre-columbian traditions).</t>
  </si>
  <si>
    <t>Mi Casa Es Tu Casa is in Colonia Roma, one of the most famous and enjoyable neighborhood of the capital. You can walk or ride a bike to discover it, enjoy a coffee or eat in a terrace of some of the best restaurants of the city, read or relax in a park, taste a glass of wine and finally get ready for the nightlife!</t>
  </si>
  <si>
    <t>https://a0.muscache.com/pictures/19417256-7e6f-4380-a274-5ac62c6d04fb.jpg</t>
  </si>
  <si>
    <t>https://www.airbnb.com/users/show/74205218</t>
  </si>
  <si>
    <t>Rodolfo</t>
  </si>
  <si>
    <t>https://a0.muscache.com/im/pictures/user/User/original/31d02c5f-31a6-43d2-9d68-bc9cf99f4634.jpeg?aki_policy=profile_small</t>
  </si>
  <si>
    <t>https://a0.muscache.com/im/pictures/user/User/original/31d02c5f-31a6-43d2-9d68-bc9cf99f4634.jpeg?aki_policy=profile_x_medium</t>
  </si>
  <si>
    <t>["Backyard", "Patio or balcony", "Extra pillows and blankets", "Stove", "Cooking basics", "Single level home", "Shampoo", "Wifi", "Hangers", "Hair dryer", "Dishes and silverware", "TV with standard cable", "Bed linens", "Essentials", "Hot water", "Refrigerator", "Free parking on premises", "Luggage dropoff allowed", "Washer"]</t>
  </si>
  <si>
    <t>https://www.airbnb.com/rooms/13224090</t>
  </si>
  <si>
    <t>Two floor bungalow in CoyoacÃ¡n</t>
  </si>
  <si>
    <t>You will love this small house in a safe gated community surrounded by trees in the heart of CoyoacÃ¡n, one of the most ancient places in Mexico City.  &lt;br /&gt;My house is walking distance to the  Old CoyoacÃ¡n Square surrounded by famous mexican restaurants, coffee shops, book shops, Frida Kahlo Museum,  the ancient big colonial church San Juan Bautista, other small colonial churches in lovely squares like Santa LucÃ­a and La Conchita.</t>
  </si>
  <si>
    <t>https://a0.muscache.com/pictures/4e07f232-091a-46cf-8eed-1cbb0516ce75.jpg</t>
  </si>
  <si>
    <t>https://www.airbnb.com/users/show/74205119</t>
  </si>
  <si>
    <t>Dora Pellicer</t>
  </si>
  <si>
    <t>I'm a professor specialized in anthropological linguistics._x000D_
You may visit my site in the Web Escuela Nacional de AntropologÃ­a e Historia o en Instituto Nacional de AntropologÃ­a e Historia and some other sites in the web._x000D_
I love reading, classical music, jazz, modern dance and traveling to goreign cities and visiting our archeologica interesting  places in Mexico.I studied 4 years in Paris and I have returned frequently to France for congresses and conferences._x000D_
This is the first time I cud host an unknown person or couple. but I have hosted colleagues from Spain and France while I have stayed  to Europe. _x000D_
I am used to trust friends that con to stay at my house and I leave all of my belongings . I just ask nor to use my computer. but you may look at my books and music I just ask to put them back in its same place._x000D_
AsunciÃ³n, the young woman that takes care of the cleaning will come every day from 11am to 2pm.She has been helping me for years, she is a lovely and gentle person and she will help in any doubt about utensils in the house.</t>
  </si>
  <si>
    <t>https://a0.muscache.com/im/pictures/user/310133c2-afb0-42cd-b3d2-c0dd736471ca.jpg?aki_policy=profile_small</t>
  </si>
  <si>
    <t>https://a0.muscache.com/im/pictures/user/310133c2-afb0-42cd-b3d2-c0dd736471ca.jpg?aki_policy=profile_x_medium</t>
  </si>
  <si>
    <t>["Free parking on premises", "Washer", "Dryer", "Hangers", "TV", "Essentials", "Wifi", "Kitchen", "Iron"]</t>
  </si>
  <si>
    <t>https://www.airbnb.com/rooms/13235362</t>
  </si>
  <si>
    <t>Great place to enjoy Mexico City</t>
  </si>
  <si>
    <t>The apartment is very close to downtown CoyoacÃ¡n. Within walking distance you will find supermarkets, shopping malls, restaurants, museums, etc. The location is great and the space is nice, comfortable and safe. The apartment is designed for guests who require long periods of stay.</t>
  </si>
  <si>
    <t>https://a0.muscache.com/pictures/23bd43b8-354b-4ad5-885e-f0a9b0ef3060.jpg</t>
  </si>
  <si>
    <t>["Dedicated workspace", "Microwave", "Hangers", "Hair dryer", "Dishes and silverware", "Kitchen", "Refrigerator", "Luggage dropoff allowed", "Oven", "Wifi", "Paid parking garage on premises \u2013 1 space", "Long term stays allowed", "Ethernet connection", "TV with standard cable", "Paid parking lot off premises", "Essentials", "Dryer", "Shampoo", "Bed linens", "Cleaning available during stay", "Coffee maker", "Extra pillows and blankets", "Hot water", "Iron", "Stove", "Washer", "Cooking basics"]</t>
  </si>
  <si>
    <t>https://www.airbnb.com/rooms/13239805</t>
  </si>
  <si>
    <t>illuminated room æ˜Žã‚‹ã„éƒ¨å±‹</t>
  </si>
  <si>
    <t>Places of interest: restaurants and food and nightlife. You will love my place by location, ambiance, decor, the decor , the people, equipped. My accommodation is good for couples, business travelers and pets.</t>
  </si>
  <si>
    <t>https://a0.muscache.com/pictures/07297dc2-bbfa-46c4-8d4a-045a62c990ab.jpg</t>
  </si>
  <si>
    <t>https://www.airbnb.com/users/show/74376994</t>
  </si>
  <si>
    <t>Sayaka</t>
  </si>
  <si>
    <t>https://a0.muscache.com/im/pictures/user/a0b61b8c-3ee1-42bf-94b3-5e46fe9bf4da.jpg?aki_policy=profile_small</t>
  </si>
  <si>
    <t>https://a0.muscache.com/im/pictures/user/a0b61b8c-3ee1-42bf-94b3-5e46fe9bf4da.jpg?aki_policy=profile_x_medium</t>
  </si>
  <si>
    <t>["Free street parking", "Breakfast", "Hot water", "Dryer", "Hangers", "Washer", "Pets allowed", "TV", "Essentials", "Elevator", "Lock on bedroom door", "Smoking allowed", "Private entrance", "Wifi", "Kitchen", "Iron", "Host greets you", "Paid parking off premises"]</t>
  </si>
  <si>
    <t>https://www.airbnb.com/rooms/13689463</t>
  </si>
  <si>
    <t>FABULOUS HISTORICAL GEM IN THE HEART OF POLANQUITO</t>
  </si>
  <si>
    <t>CHARMING LARGE ONE BEDROOM HIGH CEILINGS FULLY EQUIPPED IN THE "REAL" HEART OF POLANQUITO, ONE OF THE MOST VIBRANT AND HAPPENING NEIGHBORHOODS OF THE CITY, SURROUNDED BY AN ENDLESS AMOUNT OF WONDERFUL RESTAURANTS, GOURMET GROCERY STORES, CAFES AND SHOPPING 1BLOCK FROM PARQUE LINCOLN &amp; 1BLOCK FROM PRESIDENTE MASARYK,  THE MOST EXCLUSIVE STREET IN MEXICO CITY.   VERY QUIET INNER COURTYARD UNIT, EVERYTHING YOU NEED IS LESS THAN 1/2 A BLOCK AWAY: GROCERY STORE, PHARMACY, DRY CLEANERS, BAKERY, ETC</t>
  </si>
  <si>
    <t>Polanquito is by far one of the best areas in Mexico City.  This neighborhood is filled with charm and elegance.  Some of the finest restaurants in the city are with in a block away.  Just outside the door of the apartment is a grocery store, pharmacy, bakery and  many cafes.  You can walk to anything you may need.</t>
  </si>
  <si>
    <t>https://a0.muscache.com/pictures/airflow/Hosting-13689463/original/45740b95-d5e3-4e7b-80ea-5161a5eaab87.jpg</t>
  </si>
  <si>
    <t>["Dining table", "Conditioner", "Hot water", "Hangers", "TV with standard cable", "Paid parking lot off premises", "Essentials", "Coffee", "Oven", "Microwave", "Lockbox", "Wifi", "Baking sheet", "Shower gel", "Clothing storage: walk-in closet and closet", "Bluetooth sound system", "Babysitter recommendations", "Coffee maker: drip coffee maker, french press, Nespresso", "Toaster", "Free dryer \u2013 In unit", "Rice maker", "Outlet covers", "Self check-in", "Cleaning available during stay", "Safe", "Long term stays allowed", "Freezer", "Cleaning products", "Dishes and silverware", "Hair dryer", "Fire extinguisher", "Kitchen", "Iron", "Gas stove", "Shampoo", "Free washer \u2013 In unit", "Hot water kettle", "Body soap", "Room-darkening shades", "Portable fans", "Smoke alarm", "Laundromat nearby", "Baby bath - available upon request", "Crib - available upon request", "Blender", "Carbon monoxide alarm", "First aid kit", "Cooking basics", "Bed linens", "Exercise equipment: free weights, yoga mat", "Drying rack for clothing", "Books and reading material", "Clamp on table seat high chair - available upon request", "Children\u2019s dinnerware", "Dedicated workspace", "Extra pillows and blankets", "Refrigerator", "Single level home", "Luggage dropoff allowed", "Private entrance", "Wine glasses", "Ethernet connection", "Pack \u2019n play/Travel crib - available upon request", "Portable heater"]</t>
  </si>
  <si>
    <t>https://www.airbnb.com/rooms/13701373</t>
  </si>
  <si>
    <t>HabitaciÃ³n Colonial en Centro  de CoyoacÃ¡n</t>
  </si>
  <si>
    <t>Beautiful colonial style bedroom with a private bathroom balcony, WiFi. A few blocks from the frida kahlo museum, nurseries, cinema and a number of attractions,  and access to public transport and city tours available in the Hotel</t>
  </si>
  <si>
    <t>Colonial, peaceful, safe, cultural with entertainment</t>
  </si>
  <si>
    <t>https://a0.muscache.com/pictures/31c94d39-f570-4332-8e62-201ef3e076cc.jpg</t>
  </si>
  <si>
    <t>["Shared patio or balcony", "Body soap", "Outdoor furniture", "Resort access", "TV", "First aid kit", "Freezer", "Keypad", "Hangers", "Hair dryer", "Heating", "Fire extinguisher", "Shared gym in building", "Oven", "Cleaning products", "Coffee", "Wifi", "Lock on bedroom door", "Essentials", "Shampoo", "Clothing storage: closet and wardrobe", "Bed linens", "Extra pillows and blankets", "Outdoor dining area", "Courtyard view", "Self check-in", "Hot water", "Mini fridge", "Portable fans", "City skyline view", "Toaster"]</t>
  </si>
  <si>
    <t>https://www.airbnb.com/rooms/13701449</t>
  </si>
  <si>
    <t>HabitaciÃ³n Tur con hermosa vista</t>
  </si>
  <si>
    <t>Colonial room near the center of Coyoacan, a few blocks from the Frida Kahlo museum, nursery park, national cinema library, museums, turibus, public transport, shopping malls, friendliness, attention and warmth; a very friendly dog and kitten.</t>
  </si>
  <si>
    <t>Colonial, tranquility, culture, diversity of activities, walk through its streets and enjoy the coyoacan center and its shows</t>
  </si>
  <si>
    <t>https://a0.muscache.com/pictures/28c35408-f430-43cf-861c-c1b78824ebb3.jpg</t>
  </si>
  <si>
    <t>["Hot water", "First aid kit", "Hangers", "TV", "Extra pillows and blankets", "Essentials", "Keypad", "Lock on bedroom door", "Fire extinguisher", "Wifi", "Patio or balcony", "Self check-in", "Shampoo"]</t>
  </si>
  <si>
    <t>https://www.airbnb.com/rooms/13728290</t>
  </si>
  <si>
    <t>Beautiful art apartment in the heart of Mexico</t>
  </si>
  <si>
    <t>A quiet apartment, with good taste and fully equipped. Decorated by one of the most important interior professionals in Mexico with works by Latin American artists.&lt;br /&gt;Diego says after staying in my beautiful apartment: â€œThe apartment is exactly as shown in the pictures: an ample space and with good light; the location is excellente, many restaurants and things to do all around. 2 blocks away from Reforma and one from Chapultepec and the Subway, near the US Embassy and the Angel of Independence.</t>
  </si>
  <si>
    <t>The Neighborhood&lt;br /&gt;This is the ideal place to live in the city. It is literally in the middle of any desired area and connected to all districts by public transportation, or walking distance. It is one of the most important business areas, with all kinds of restaurants, malls, cinema theatres and cultural centers, such as the Tamayo, Modern Art, and Anthropology Museums and Chapultepec Castle. Reforma Avenue unites it on one side to the Historic Center and popular arts and crafts markets and Museum, and on the other side to the elegant and expensive Polanco area.</t>
  </si>
  <si>
    <t>https://a0.muscache.com/pictures/d245a685-00f8-4786-aae6-d256211773ea.jpg</t>
  </si>
  <si>
    <t>https://www.airbnb.com/users/show/80286124</t>
  </si>
  <si>
    <t>https://a0.muscache.com/im/pictures/user/24c21f8d-c5c2-4cdc-ae51-d03f1465729f.jpg?aki_policy=profile_small</t>
  </si>
  <si>
    <t>https://a0.muscache.com/im/pictures/user/24c21f8d-c5c2-4cdc-ae51-d03f1465729f.jpg?aki_policy=profile_x_medium</t>
  </si>
  <si>
    <t>["Dining table", "Hot water", "TV with standard cable", "Hangers", "Essentials", "Coffee", "Elevator", "Oven", "Microwave", "Coffee maker", "Wifi", "Paid parking on premises", "Washer", "Stove", "Long term stays allowed", "Clothing storage: closet", "Cleaning products", "Dishes and silverware", "Hair dryer", "Kitchen", "Iron", "Shampoo", "Paid parking off premises", "Room-darkening shades", "Host greets you", "Blender", "Cooking basics", "Bed linens", "Extra pillows and blankets", "Refrigerator", "Ethernet connection", "Portable heater"]</t>
  </si>
  <si>
    <t>https://www.airbnb.com/rooms/13731932</t>
  </si>
  <si>
    <t>Beautiful house ANUAL RENT Safety</t>
  </si>
  <si>
    <t>Beautiful residence in the safest place in Mexico City . Pedregal de San Francisco . 24 hour monitoring closed circuit . Beautiful gardens . Control booth entrance and patrolled surveillance. Three blocks from the Metro Copilco , and 1 km away. Ciudad Universitaria . Supermarkets , museums , shopping malls and traditional Coyoacan neighborhood less than one Km . Unbeatable location surrounded by major traffic arteries .</t>
  </si>
  <si>
    <t>https://a0.muscache.com/pictures/b09962b4-9be8-48a4-b299-25c2cf725358.jpg</t>
  </si>
  <si>
    <t>https://www.airbnb.com/users/show/30058962</t>
  </si>
  <si>
    <t>Augusto</t>
  </si>
  <si>
    <t>https://a0.muscache.com/im/pictures/user/5c90cd68-bef1-4c0f-be53-a0bebe9a0884.jpg?aki_policy=profile_small</t>
  </si>
  <si>
    <t>https://a0.muscache.com/im/pictures/user/5c90cd68-bef1-4c0f-be53-a0bebe9a0884.jpg?aki_policy=profile_x_medium</t>
  </si>
  <si>
    <t>["Free parking on premises", "Wifi", "Kitchen", "Indoor fireplace", "Smoking allowed"]</t>
  </si>
  <si>
    <t>https://www.airbnb.com/rooms/13751465</t>
  </si>
  <si>
    <t>RecÃ¡mara Belisario DomÃ­nguez, Hospitales Tlalpan</t>
  </si>
  <si>
    <t>1 Room with ensuite bathroom Includes electricity, water, gas and internet and minibar inside the room. With a room, dining room, equipped kitchen, terrace and washing machine. 10 min walk from&lt;br /&gt;TLALPAN HOSPITAL AREA (Dr. Gea GonzÃ¡lez Hospital, Cardiology Hospitals, Hospital Cancerology, Nutriology)&lt;br /&gt;Accessible to public transportation to go throughout the Care.&lt;br /&gt;20min from UNAM CU, IPETH, UIC</t>
  </si>
  <si>
    <t>This street is closed off. Only locals transit.</t>
  </si>
  <si>
    <t>https://a0.muscache.com/pictures/4cb74096-e9da-4156-9ff9-410bd182d9d0.jpg</t>
  </si>
  <si>
    <t>https://www.airbnb.com/users/show/80568143</t>
  </si>
  <si>
    <t>Elizabeth Lucero</t>
  </si>
  <si>
    <t>Me llamo Lucero, soy una persona que le gusta ser amable y atenta con mis huÃ©spedes.</t>
  </si>
  <si>
    <t>https://a0.muscache.com/im/pictures/user/632d0ed6-b313-48fe-8a7a-fa02e8fb4c24.jpg?aki_policy=profile_small</t>
  </si>
  <si>
    <t>https://a0.muscache.com/im/pictures/user/632d0ed6-b313-48fe-8a7a-fa02e8fb4c24.jpg?aki_policy=profile_x_medium</t>
  </si>
  <si>
    <t>["Backyard", "Coffee maker", "Patio or balcony", "Paid parking on premises", "Kitchen", "Stove", "Cooking basics", "Wifi", "Fire extinguisher", "Hangers", "Dishes and silverware", "Bed linens", "Microwave", "Free street parking", "Building staff", "Essentials", "Hot water", "Long term stays allowed", "Washer", "Refrigerator", "Self check-in", "Lock on bedroom door"]</t>
  </si>
  <si>
    <t>https://www.airbnb.com/rooms/13752095</t>
  </si>
  <si>
    <t>Green Trip House !!</t>
  </si>
  <si>
    <t>Two bedroom apartment and bathroom, has green areas, fruit trees, pleasant family atmosphere.&lt;br /&gt;This semi-furnished bed has a table closet sofa table with 4 chairs, stove and laundry room . Outside there is a washing machine that will be shared ...</t>
  </si>
  <si>
    <t>https://a0.muscache.com/pictures/faac8891-10b3-4be3-8d1d-f779439b0c73.jpg</t>
  </si>
  <si>
    <t>https://www.airbnb.com/users/show/76463984</t>
  </si>
  <si>
    <t>HikuriSwim</t>
  </si>
  <si>
    <t>https://a0.muscache.com/im/pictures/user/a1991b61-d0b9-43c8-967f-e480f4c0439b.jpg?aki_policy=profile_small</t>
  </si>
  <si>
    <t>https://a0.muscache.com/im/pictures/user/a1991b61-d0b9-43c8-967f-e480f4c0439b.jpg?aki_policy=profile_x_medium</t>
  </si>
  <si>
    <t>https://www.airbnb.com/rooms/13764151</t>
  </si>
  <si>
    <t>SiÃ©ntete como en casa,   agradable habitaciÃ³n.</t>
  </si>
  <si>
    <t>Nice room 10 minutes from the IPN, CINVESTAV  and Hospitals area. &lt;br /&gt;Close to the  Basilica, La Villa and  exit to Teotihuacan. &lt;br /&gt;You will have all the comforts, fully-equipped kitchen, washer, dryer, dryer, TV, TV, WiFi &lt;br /&gt;&lt;br /&gt;Nearby  many transports: "Metrobus" IPN and Riobamba as well as "Metro" 18 de Marzo,  Lindavista &lt;br /&gt;&lt;br /&gt;Two squares, department stores and grocery stores a couple of blocks away, quite a few food restaurants and various shops.  A park  if you like to exercise</t>
  </si>
  <si>
    <t>My house is located in a beautiful neighborhood surrounded by many shops, restaurants, market, coffee shops,  a park.  Very close to IPN and HOSPITAL AREA, ideal for students and/or Hospitals workers.</t>
  </si>
  <si>
    <t>https://a0.muscache.com/pictures/miso/Hosting-13764151/original/f7456717-7828-4d04-bbb4-3a40c079daea.jpeg</t>
  </si>
  <si>
    <t>https://www.airbnb.com/users/show/80691901</t>
  </si>
  <si>
    <t>Crotte Occelli</t>
  </si>
  <si>
    <t>Soy una persona amable, sociable respetuosa que le gusta viajar y conocer a las personas. Me gusta el deporte, practico badmington, nataciÃ³n y senderismo. Tengo tres hijos y tres nietos una familia amigable . Trabajo como psicoterapeuta .</t>
  </si>
  <si>
    <t>https://a0.muscache.com/im/pictures/user/33ba9096-f904-47a5-a45a-9c6a3e523707.jpg?aki_policy=profile_small</t>
  </si>
  <si>
    <t>https://a0.muscache.com/im/pictures/user/33ba9096-f904-47a5-a45a-9c6a3e523707.jpg?aki_policy=profile_x_medium</t>
  </si>
  <si>
    <t>["Blender", "Coffee maker", "Dedicated workspace", "Oven", "Kitchen", "Stove", "Cooking basics", "Shampoo", "Elevator", "Wifi", "Dryer", "Hot water kettle", "Hangers", "Hair dryer", "Body soap", "Dishes and silverware", "Dining table", "Host greets you", "TV with standard cable", "Bed linens", "Microwave", "Iron", "Free street parking", "Laundromat nearby", "Toaster", "First aid kit", "Essentials", "Baking sheet", "Hot water", "Long term stays allowed", "Clothing storage: closet", "Freezer", "Washer", "Refrigerator", "Room-darkening shades", "Cleaning available during stay", "Lock on bedroom door"]</t>
  </si>
  <si>
    <t>https://www.airbnb.com/rooms/13788743</t>
  </si>
  <si>
    <t>HabitaciÃ³n Bonita  Sur CDMX- Ãšnicamente mujeres!</t>
  </si>
  <si>
    <t>We are a Mexican family that lives in a very pleasant environment south of the city, in the house we live three people.&lt;br /&gt;Mom Paty, sister Diana and I, Joshafat. &lt;br /&gt;In addition, we have two dogs that we love, they are called Chiquis, Zuzu.&lt;br /&gt; &lt;br /&gt;We also have two kittens.&lt;br /&gt;Agata Christie y BombÃ³n... It's last recently rescued and waiting for a family to adopt it.&lt;br /&gt;&lt;br /&gt;We try to be very environmentalist, I work as a biologist restoring green areas in the city.</t>
  </si>
  <si>
    <t>We are located south of Mexico City, prepared Coyoacan, the house has an excellent location to get around, it is in a closed and very quiet street.&lt;br /&gt;Close to shopping malls, subways, main avenues, as well as to the Metropolitan Autonomous University, the TecnolÃ³gico de Monterrey, and the National Autonomous University of Mexico.&lt;br /&gt;15 minutes from downtown Coyoacan.&lt;br /&gt;5 minutes from Naval Medical Center.&lt;br /&gt;Very close to the southern bus station that has departures to Morelos, Acapulco, Puebla, Veracruz, etc...&lt;br /&gt;Light rail a few streets away, walking.&lt;br /&gt;Market on wheels&lt;br /&gt;Nearby Sports Center!</t>
  </si>
  <si>
    <t>https://a0.muscache.com/pictures/hosting/Hosting-U3RheVN1cHBseUxpc3Rpbmc6MTM3ODg3NDM=/original/2beba662-50fc-44fb-a1c1-5e93ed56ef5d.jpeg</t>
  </si>
  <si>
    <t>https://www.airbnb.com/users/show/81010801</t>
  </si>
  <si>
    <t>Joshafat</t>
  </si>
  <si>
    <t xml:space="preserve">Somos una familia mexicana que vive en un ambiente muy agradable al sur de la ciudad, en casa vivimos tres personas.
MamÃ¡ Paty, hermana Diana y yo, Joshafat. AdemÃ¡s, tenemos dos perritos a los que amamos, se llaman Moka y Boo.
Tratamos de ser muy ecologistas, yo trabajo como biÃ³logo restaurando Ã¡reas verdes en la ciudad y mi hermana con productos gourmet y healthy. </t>
  </si>
  <si>
    <t>https://a0.muscache.com/im/pictures/user/2dbc6a08-3818-4538-b4e9-c87d12d00a3b.jpg?aki_policy=profile_small</t>
  </si>
  <si>
    <t>https://a0.muscache.com/im/pictures/user/2dbc6a08-3818-4538-b4e9-c87d12d00a3b.jpg?aki_policy=profile_x_medium</t>
  </si>
  <si>
    <t>["Blender", "Bidet", "Coffee", "Dedicated workspace", "Oven", "Extra pillows and blankets", "Kitchen", "Smoke alarm", "Stove", "Cooking basics", "Exercise equipment: free weights", "Shampoo", "Wifi", "Dryer", "Lock on bedroom door", "Hangers", "Smoking allowed", "Hair dryer", "Body soap", "Dishes and silverware", "Dining table", "Host greets you", "Bed linens", "Microwave", "Iron", "Free street parking", "Laundromat nearby", "Toaster", "First aid kit", "Shower gel", "Essentials", "Hot water", "Drying rack for clothing", "Exterior security cameras on property", "Coffee maker: pour-over coffee", "Carbon monoxide alarm", "Long term stays allowed", "Clothing storage: closet", "Freezer", "Cleaning products", "Conditioner", "TV", "Refrigerator", "Luggage dropoff allowed", "Washer"]</t>
  </si>
  <si>
    <t>https://www.airbnb.com/rooms/13812210</t>
  </si>
  <si>
    <t>Rento recamara " Templanza" en Santa Fe</t>
  </si>
  <si>
    <t>Places of interest: Near the important universities of the city: Iberoamericana, CIDE; Tec de Monterrey campus Santa Fe, AnÃ¡huac,  and prestigious shopping centers and restaurants. My accommodation is good for couples, adventurers and business travelers.&lt;br /&gt;Surveillance cameras are located in public areas for guest protection</t>
  </si>
  <si>
    <t>https://a0.muscache.com/pictures/7fb35c2f-fbec-4f8d-8259-ccf76fb000f3.jpg</t>
  </si>
  <si>
    <t>["Paid washer \u2013 In unit", "Coffee maker", "Dedicated workspace", "Oven", "Paid dryer \u2013 In unit", "Kitchen", "Smoke alarm", "Stove", "Cooking basics", "Shampoo", "Wifi", "Pocket wifi", "Fire extinguisher", "Hangers", "Hair dryer", "Body soap", "Dishes and silverware", "TV with standard cable", "Bed linens", "Microwave", "Iron", "Dishwasher", "Free street parking", "First aid kit", "Essentials", "Hot water", "Refrigerator", "Free parking on premises", "Lock on bedroom door"]</t>
  </si>
  <si>
    <t>https://www.airbnb.com/rooms/13243273</t>
  </si>
  <si>
    <t>HabitaciÃ³n 2 cuadras de Polanco</t>
  </si>
  <si>
    <t>Amazing, central, private and super located.&lt;br /&gt;&lt;br /&gt;meet Mexico City and stay in this unique two-story apartment, feel at home and enjoy a pleasant stay.</t>
  </si>
  <si>
    <t>https://a0.muscache.com/pictures/4596d31d-ca9a-4790-aa73-cdfb99fc68ff.jpg</t>
  </si>
  <si>
    <t>https://www.airbnb.com/users/show/8161091</t>
  </si>
  <si>
    <t>https://a0.muscache.com/im/pictures/user/User-8161091/original/313ed291-e223-42c1-a839-9bf6057bed67.jpeg?aki_policy=profile_small</t>
  </si>
  <si>
    <t>https://a0.muscache.com/im/pictures/user/User-8161091/original/313ed291-e223-42c1-a839-9bf6057bed67.jpeg?aki_policy=profile_x_medium</t>
  </si>
  <si>
    <t>["Kitchen", "Hangers", "Iron", "Wifi", "Dryer", "Washer"]</t>
  </si>
  <si>
    <t>https://www.airbnb.com/rooms/13251518</t>
  </si>
  <si>
    <t>5 habitaciÃ³n privada en Letyâ€™s place hostal mixto</t>
  </si>
  <si>
    <t>An apartment on a 4th floor without an elevator &lt;br /&gt;*MIXED men and women &lt;br /&gt;*No smoking&lt;br /&gt;* shared bathroom &lt;br /&gt;*Room with double bed for 2 people Maximum ( no window )&lt;br /&gt;*2 shared full bathrooms for 6 bedrooms &lt;br /&gt;* Complimentary cookies and coffee &lt;br /&gt;* DRINKING WATER FILTER IN KITCHEN WATER FILTER &lt;br /&gt;* 4â€fan&lt;br /&gt;* Multi-contact USB 3 USB A ports and 1 Type-C port&lt;br /&gt;*WIFI&lt;br /&gt;*iron in your room&lt;br /&gt;SELF CHECK IN &amp; OUT&lt;br /&gt;long lockers&lt;br /&gt;Closet</t>
  </si>
  <si>
    <t>The area is the best in Mexico DF &lt;br /&gt;Secure &lt;br /&gt;Comfortable &lt;br /&gt;Half a block from polanquito &lt;br /&gt;Half a block from President Masaryk &lt;br /&gt;With all the services &lt;br /&gt;Restaurants &lt;br /&gt;Means of transport&lt;br /&gt;&lt;br /&gt;If you stay at Lety's place Polanco you will be located in one of the best areas of Mexico City &lt;br /&gt;&lt;br /&gt;Polanco belongs to the Miguel Hidalgo mayor's office in CDMX and is considered one of the most exclusive places in all of Mexico. Why? It has exclusive residential areas, as well as luxurious apartments that are very well priced in the city. All this without mentioning the quality of products offered by commercial stores and the quality of life, but there are more details of how you live in Polanco.&lt;br /&gt;&lt;br /&gt;In Polanco there is a large conglomeration of office complexes belonging to different companies and there are also many residential areas, which means that you can come to work and walk to the area &lt;br /&gt;&lt;br /&gt;&lt;br /&gt;Enjoy an exclusive shopping area&lt;br /&gt;</t>
  </si>
  <si>
    <t>https://a0.muscache.com/pictures/hosting/Hosting-13251518/original/ba1b6dc8-1b32-46e5-8e95-caf8b16b98e4.jpeg</t>
  </si>
  <si>
    <t>["Paid washer \u2013 In unit", "Clothing storage", "Blender", "Coffee maker", "Coffee", "Dedicated workspace", "Portable fans", "Smart lock", "Oven", "Extra pillows and blankets", "Kitchen", "Stove", "Cooking basics", "Shampoo", "Wifi", "Hangers", "Hair dryer", "Dishes and silverware", "Dining table", "Bed linens", "Microwave", "Iron", "Laundromat nearby", "Toaster", "First aid kit", "Shower gel", "Essentials", "Hot water", "Exterior security cameras on property", "Paid street parking off premises", "Carbon monoxide alarm", "Long term stays allowed", "Freezer", "Cleaning products", "Books and reading material", "Refrigerator", "Self check-in", "Room-darkening shades", "Luggage dropoff allowed"]</t>
  </si>
  <si>
    <t>https://www.airbnb.com/rooms/13251520</t>
  </si>
  <si>
    <t>2 Letyâ€™s place Polanco Hostal Mixto</t>
  </si>
  <si>
    <t>An apartment on a 4th floor without an elevator &lt;br /&gt;*MIXED men and women &lt;br /&gt;* with shared bathroom &lt;br /&gt;*Double bed room for 2 people Maximum &lt;br /&gt;*2 shared full bathrooms for 6 bedrooms &lt;br /&gt;* Complimentary cookies and coffee &lt;br /&gt;* DRINKING WATER FILTER IN KITCHEN WATER FILTER &lt;br /&gt;* 4â€fan&lt;br /&gt;* Multi-contact USB 3 USB A ports and 1 Type-C port&lt;br /&gt;*WIFI&lt;br /&gt;*iron in your room&lt;br /&gt;SELF CHECK IN &amp; OUT&lt;br /&gt;Lockers: PETS:</t>
  </si>
  <si>
    <t>If you want to know polanco, this is the place for you!&lt;br /&gt;Ideal for working without noise , with security .. A really comfortable and functional space&lt;br /&gt;&lt;br /&gt;If you stay at Lety's place Polanco you will be located in one of the best areas of Mexico City &lt;br /&gt;&lt;br /&gt;Polanco belongs to the Miguel Hidalgo mayor's office in CDMX and is considered one of the most exclusive places in all of Mexico. Why? It has exclusive residential areas, as well as luxurious apartments that are very well priced in the city. All this without mentioning the quality of products offered by commercial stores and the quality of life, but there are more details of how you live in Polanco.&lt;br /&gt;&lt;br /&gt;In Polanco there is a large conglomeration of office complexes belonging to different companies and there are also many residential areas, which means that you can come to work and walk to the area &lt;br /&gt;&lt;br /&gt;&lt;br /&gt;Enjoy an exclusive shopping area&lt;br /&gt;&lt;br /&gt;Someone who visits Polanco knows that the shopping ar</t>
  </si>
  <si>
    <t>https://a0.muscache.com/pictures/hosting/Hosting-13251520/original/d0345334-2326-4bee-97ca-ba16cce11823.jpeg</t>
  </si>
  <si>
    <t>["Dining table", "Paid street parking off premises", "Conditioner", "Hot water", "Hangers", "Exterior security cameras on property", "Essentials", "Coffee", "Oven", "Microwave", "Coffee maker", "Wifi", "Shower gel", "Toaster", "Smart lock", "Stove", "Freezer", "Long term stays allowed", "Cleaning products", "Dishes and silverware", "Hair dryer", "Kitchen", "Iron", "Shampoo", "Body soap", "Clothing storage", "Room-darkening shades", "Smoke alarm", "First aid kit", "Cooking basics", "Bed linens", "Dedicated workspace", "Drying rack for clothing", "Extra pillows and blankets", "Refrigerator", "Luggage dropoff allowed", "Wine glasses", "Self check-in"]</t>
  </si>
  <si>
    <t>https://www.airbnb.com/rooms/13256174</t>
  </si>
  <si>
    <t>We are well located in a residential area and we have security 24/7 &lt;br /&gt;&lt;br /&gt;It could be for a short term or long term even for days.&lt;br /&gt;&lt;br /&gt;The neighborhood is very quite, we have supermarkets, cinemas, malls a few steps away.&lt;br /&gt;&lt;br /&gt;TV it is on common areas not inside the room.&lt;br /&gt;&lt;br /&gt;The nearest subway station is TasqueÃ±a</t>
  </si>
  <si>
    <t>We are in a residential area, we have steps away groceries stores, malls and bank branches.</t>
  </si>
  <si>
    <t>https://a0.muscache.com/pictures/c497b607-2e14-4644-a296-60618cd46c84.jpg</t>
  </si>
  <si>
    <t>https://www.airbnb.com/users/show/25327047</t>
  </si>
  <si>
    <t>Con un gran amor por mi paÃ­s MEXICO! Apasionado por la cultura francesa! Amante de las experiencias #Viajes</t>
  </si>
  <si>
    <t>https://a0.muscache.com/im/pictures/user/aa4a900c-6c47-404b-8017-2857faa7edc4.jpg?aki_policy=profile_small</t>
  </si>
  <si>
    <t>https://a0.muscache.com/im/pictures/user/aa4a900c-6c47-404b-8017-2857faa7edc4.jpg?aki_policy=profile_x_medium</t>
  </si>
  <si>
    <t>4.5 shared baths</t>
  </si>
  <si>
    <t>["Blender", "Coffee maker: drip coffee maker", "Bidet", "Free washer \u2013 In building", "Dedicated workspace", "Portable fans", "Bathtub", "Private patio or balcony", "BBQ grill", "Extra pillows and blankets", "Kitchen", "Stove", "Cooking basics", "Outdoor dining area", "Wifi", "Hangers", "Dishes and silverware", "Dining table", "Host greets you", "Bed linens", "Microwave", "Iron", "Free street parking", "Laundromat nearby", "Toaster", "First aid kit", "Mosquito net", "Essentials", "Hot water", "Drying rack for clothing", "Private backyard \u2013 Fully fenced", "Clothing storage: closet", "Freezer", "Pool table", "Long term stays allowed", "Refrigerator", "Luggage dropoff allowed", "Mountain view", "Cleaning available during stay"]</t>
  </si>
  <si>
    <t>https://www.airbnb.com/rooms/13257995</t>
  </si>
  <si>
    <t>Charming House, Colonia Doctores 152 A</t>
  </si>
  <si>
    <t>My place is close to Hospital General, Roma, Condesa.</t>
  </si>
  <si>
    <t>https://a0.muscache.com/pictures/ab617f77-4461-4240-a547-30cb16b8f4f1.jpg</t>
  </si>
  <si>
    <t>https://www.airbnb.com/users/show/74610955</t>
  </si>
  <si>
    <t>Wallis</t>
  </si>
  <si>
    <t>a wanderer filled by curiosity...&lt;br /&gt;</t>
  </si>
  <si>
    <t>https://a0.muscache.com/im/pictures/user/c9810fe9-3b68-416d-87dd-10233a8951f6.jpg?aki_policy=profile_small</t>
  </si>
  <si>
    <t>https://a0.muscache.com/im/pictures/user/c9810fe9-3b68-416d-87dd-10233a8951f6.jpg?aki_policy=profile_x_medium</t>
  </si>
  <si>
    <t>["Washer", "Hangers", "Essentials", "Kitchen", "Smoking allowed"]</t>
  </si>
  <si>
    <t>https://www.airbnb.com/rooms/13265214</t>
  </si>
  <si>
    <t>Private Room with Terrace</t>
  </si>
  <si>
    <t>Interesting sites: Beisball ligues, a park near, stores, restaurants, markets, convenience store, Sogem theatre, Dr, hospital. You will love this place because is cosy and large, it has tall ceilings. We are near to main avenues like: PerifÃ©rico, Av. RevoluciÃ³n, Metro Barranca.&lt;br /&gt;ItÂ´s recommended for students, doctors, adventurers and business travelers.</t>
  </si>
  <si>
    <t>Nearby there is a restaurant, taqueria, convenience stores, a gym, laundromats, bakery, a doctor's office.</t>
  </si>
  <si>
    <t>https://a0.muscache.com/pictures/1dbec6c9-c30d-41dc-b9a7-575d61a09f48.jpg</t>
  </si>
  <si>
    <t>https://www.airbnb.com/users/show/24084091</t>
  </si>
  <si>
    <t>https://a0.muscache.com/im/pictures/user/a8eaed4b-d428-4f0e-a4d8-ce16e047f27c.jpg?aki_policy=profile_small</t>
  </si>
  <si>
    <t>https://a0.muscache.com/im/pictures/user/a8eaed4b-d428-4f0e-a4d8-ce16e047f27c.jpg?aki_policy=profile_x_medium</t>
  </si>
  <si>
    <t>["Backyard", "Coffee maker: drip coffee maker", "Dedicated workspace", "Portable fans", "Pets allowed", "Oven", "Private patio or balcony", "Extra pillows and blankets", "Cooking basics", "City skyline view", "Wifi", "Hangers", "Smoking allowed", "Hair dryer", "Dishes and silverware", "Host greets you", "Bed linens", "Microwave", "Free street parking", "Laundromat nearby", "Private entrance", "Essentials", "Hot water", "Drying rack for clothing", "Mini fridge", "Long term stays allowed", "Clothing storage: closet", "Free driveway parking on premises", "Books and reading material", "Luggage dropoff allowed", "Lock on bedroom door"]</t>
  </si>
  <si>
    <t>https://www.airbnb.com/rooms/13273595</t>
  </si>
  <si>
    <t>Great Location near Polanco, Pool/Jacuzzi/Gym</t>
  </si>
  <si>
    <t>Fully equipped apartment, 2 bedrooms, 2 full bathrooms, living room, dining room, kitchen a few blocks from Antara shopping centers, Plaza Carso and Polanco Parks,with Pool, Gym, yoga classes,karate, dance so you can enjoy your stay.&lt;br /&gt;&lt;br /&gt;This building is located in the heart of the city. Malls, restaurants, museums metro and parks are just 5 or 15 min walk. Gym, pool, jacuzzi and garden are some hard to find amenities in this area and we have them for you to enjoy your stay!</t>
  </si>
  <si>
    <t>This area is fantastic... Seriously everything is just between 10 to 15 min walk,restaurants, museums, parks, shops, malls.</t>
  </si>
  <si>
    <t>https://a0.muscache.com/pictures/aff3528c-76a1-430e-831e-5bb9ef32cf17.jpg</t>
  </si>
  <si>
    <t>https://www.airbnb.com/users/show/49345558</t>
  </si>
  <si>
    <t>https://a0.muscache.com/im/pictures/user/ed176e90-b33c-4a66-8827-521134ffc13d.jpg?aki_policy=profile_small</t>
  </si>
  <si>
    <t>https://a0.muscache.com/im/pictures/user/ed176e90-b33c-4a66-8827-521134ffc13d.jpg?aki_policy=profile_x_medium</t>
  </si>
  <si>
    <t>["Free parking on premises", "Washer", "Dryer", "Hangers", "Hot tub", "Pets allowed", "TV", "Essentials", "Pool", "Elevator", "Wifi", "Kitchen", "Gym", "Smoking allowed"]</t>
  </si>
  <si>
    <t>https://www.airbnb.com/rooms/13283510</t>
  </si>
  <si>
    <t>Hospedate muy cerca de WTC MÃ©xico</t>
  </si>
  <si>
    <t>In one of the safest colonies in the CDMX, stay  in a cozy apartment, three blocks from WTC Mexico, the most important business center in Mexico City, surrounded by restaurants, cinemas, shopping centers and all the means of transportation at your fingertips. An unmissable experience</t>
  </si>
  <si>
    <t>https://a0.muscache.com/pictures/15274064-201a-48d6-8f78-96873cf4862e.jpg</t>
  </si>
  <si>
    <t>https://www.airbnb.com/users/show/74920784</t>
  </si>
  <si>
    <t>Letty</t>
  </si>
  <si>
    <t xml:space="preserve">Periodista de estilo de vida, turismo y Gastronomia </t>
  </si>
  <si>
    <t>https://a0.muscache.com/im/pictures/user/ffa27ef2-1710-42ca-b0e5-da0ac140be4d.jpg?aki_policy=profile_small</t>
  </si>
  <si>
    <t>https://a0.muscache.com/im/pictures/user/ffa27ef2-1710-42ca-b0e5-da0ac140be4d.jpg?aki_policy=profile_x_medium</t>
  </si>
  <si>
    <t>https://www.airbnb.com/rooms/13283859</t>
  </si>
  <si>
    <t>Your home in Mexico city. A "local" experience.</t>
  </si>
  <si>
    <t>My accommodation is good for students, couples, adventurers, interested in living in Mexico, and business travelers.&lt;br /&gt;The living room will not be available during June 2025.</t>
  </si>
  <si>
    <t>The neighborhood is really nice and located in a safe area where you will find restaurants, cafeterias, bars, a huge mall and markets. &lt;br /&gt;&lt;br /&gt;t., one of the principal avenues in Mexico City, provides several transportation options and therefore you will always find easy ways around the city and back home.</t>
  </si>
  <si>
    <t>https://a0.muscache.com/pictures/510328ca-1fdc-486f-b6eb-6ea9e63d6385.jpg</t>
  </si>
  <si>
    <t>https://www.airbnb.com/users/show/1222626</t>
  </si>
  <si>
    <t>Eder</t>
  </si>
  <si>
    <t xml:space="preserve">Hi, I'm Eder. If you have any questions about me fell free to ask, I'm an easy going person. "Vive y deja vivir" is my philosophy, </t>
  </si>
  <si>
    <t>https://a0.muscache.com/im/pictures/user/User-1222626/original/c7d19209-0d10-44f9-9bd2-1d41b8d7a952.jpeg?aki_policy=profile_small</t>
  </si>
  <si>
    <t>https://a0.muscache.com/im/pictures/user/User-1222626/original/c7d19209-0d10-44f9-9bd2-1d41b8d7a952.jpeg?aki_policy=profile_x_medium</t>
  </si>
  <si>
    <t>["Clothing storage", "Game console: PS4", "Coffee maker", "Dedicated workspace", "Pets allowed", "Bathtub", "Oven", "Ethernet connection", "Shared patio or balcony", "Extra pillows and blankets", "Kitchen", "Stove", "Cooking basics", "Shampoo", "Elevator", "Lockbox", "Wifi", "Bose sound system", "Hangers", "Smoking allowed", "Hair dryer", "Dishes and silverware", "32 inch HDTV with Chromecast", "Bed linens", "Microwave", "Iron", "Free street parking", "Paid parking off premises", "First aid kit", "Essentials", "Hot water", "Carbon monoxide alarm", "Long term stays allowed", "Cleaning products", "Refrigerator", "Self check-in", "Luggage dropoff allowed", "Lock on bedroom door"]</t>
  </si>
  <si>
    <t>https://www.airbnb.com/rooms/13299557</t>
  </si>
  <si>
    <t>Loft pet friendly con terraza. Excelente ubicaciÃ³n</t>
  </si>
  <si>
    <t>The loft is located on top of the main house. The house is inside a private gated property.  2 bedrooms, 2 full bathrooms, a small living room / kitchenette with fridge and an outdoor gas stove and sink in a big terrace. Pet friendly&lt;br /&gt;The loft is on the second floor of a house with independent access and excellent location and surveillance. 2 bedrooms, 2 full bathrooms, living room, with kitchenette with refrigerator.  Large terrace with a grill with gas and sink. We accept pets.</t>
  </si>
  <si>
    <t>We are just a block away from Barranca del Muerto Station, the metro line that can take you to La Condesa and Polanco. Located between 2 main avenues which will make it easy for you to get around to places of interest in the southern part of the city. Portal San Angel mall is just 2 blocks away. There you can find grocery stores, restaurants a movie theater and more.&lt;br /&gt;&lt;br /&gt;.............................................................................&lt;br /&gt;&lt;br /&gt;We are just one block from Barranca del Muerto station, the metro line that can take you to La Condesa and Polanco. Located between 2 main avenues that will allow you to easily move to places of interest in the south of the city. Portal San Angel Shopping Centre is just 2 blocks away. There you can find self-service shops, restaurants, cinemas and more.</t>
  </si>
  <si>
    <t>https://a0.muscache.com/pictures/miso/Hosting-13299557/original/2ea264bd-e05f-4c6c-91c1-e5b6ded98b5a.jpeg</t>
  </si>
  <si>
    <t>https://www.airbnb.com/users/show/166994132</t>
  </si>
  <si>
    <t>MalÃº</t>
  </si>
  <si>
    <t>Hola soy MalÃº, disfruto de la Ciudad de MÃ©xico y me encanta viajar. _x000D_
Amo lo natural y me dedico a la arquitectura del paisaje y el Bonsai.</t>
  </si>
  <si>
    <t>https://a0.muscache.com/im/pictures/user/00fa988c-52b1-4ef7-8992-2e62d6936638.jpg?aki_policy=profile_small</t>
  </si>
  <si>
    <t>https://a0.muscache.com/im/pictures/user/00fa988c-52b1-4ef7-8992-2e62d6936638.jpg?aki_policy=profile_x_medium</t>
  </si>
  <si>
    <t>["Courtyard view", "Hot water", "Hangers", "Children\u2019s books and toys", "Outdoor dining area", "Essentials", "Microwave", "Lockbox", "Wifi", "Outdoor kitchen", "Pets allowed", "Stove", "Long term stays allowed", "Dishes and silverware", "Hair dryer", "Iron", "Shampoo", "Board games", "Body soap", "Room-darkening shades", "Mini fridge", "First aid kit", "Cooking basics", "Bed linens", "Dedicated workspace", "Books and reading material", "Private patio or balcony", "Extra pillows and blankets", "Refrigerator", "Luggage dropoff allowed", "TV with Netflix, standard cable", "Private entrance", "Self check-in", "Smoking allowed"]</t>
  </si>
  <si>
    <t>https://www.airbnb.com/rooms/13815495</t>
  </si>
  <si>
    <t>Espacio acogedor en el sur de la ciudad</t>
  </si>
  <si>
    <t>Hi I'm Marisol, I'll love to show you this crazy but magical city. Nearby is the MUAC, CU Botanical Garden, Frida and Anahuacalli Museums (a beautiful whim of Diego),  Coyoacan and San Angel. For shopping Perisur and Gran Sur. Six Flags is just 5 minutes away. You'll love my place because it's very safe, quiet, and close to public transportation that can take you anywhere in the CDMX. My accommodation is good for adventurers and business travelers.</t>
  </si>
  <si>
    <t>https://a0.muscache.com/pictures/f07dfe3c-618d-4394-8f78-4d9546c88f95.jpg</t>
  </si>
  <si>
    <t>https://www.airbnb.com/users/show/23330390</t>
  </si>
  <si>
    <t>Hola soy Marisol, verdadera amante de la vida y la aventura. Aprendo viajando, y descubro con los sentidos. Me encanta compartir descubrir nuevos sabores, lugares, canciones, bailes y personas. El chilposo, los tacos y el mole son mis platos favoritos. Cocino muy buena comida Italiana y un poco de Tai. Me encanta mostrar mi paÃ­s y mi nueva ciudad. Tengo 3 aÃ±os en la ciudad y he recibido mas de 30 de 10 paÃ­ses distintos y todos se han ido con una gran experiencia. Casi nunca me quedo los fines de semana en la ciudad, asÃ­ que puedes unirte al plan para conocer los alrededores en road trip. Y si vienes en miÃ©rcoles seguro te tocan unos mezcales en la Coyoacana.</t>
  </si>
  <si>
    <t>https://a0.muscache.com/im/users/23330390/profile_pic/1427104467/original.jpg?aki_policy=profile_small</t>
  </si>
  <si>
    <t>https://a0.muscache.com/im/users/23330390/profile_pic/1427104467/original.jpg?aki_policy=profile_x_medium</t>
  </si>
  <si>
    <t>["Breakfast", "Washer", "Hangers", "TV", "Essentials", "Elevator", "Wifi", "Kitchen", "Iron", "Shampoo"]</t>
  </si>
  <si>
    <t>https://www.airbnb.com/rooms/13817050</t>
  </si>
  <si>
    <t>NAPOLITANO LOFT.  Bien ubicado, barato y comodo.</t>
  </si>
  <si>
    <t>Small apartment of 28m2, Independent, own bathroom, small kitchen, 3 metro stations to downtown/Zocalo, 4 blocks from the subway with the basics for a comfortable stay.&lt;br /&gt;Meetings are accepted with respect to the neighbors, gay and pet friendly.( please collect the waste)&lt;br /&gt;&lt;br /&gt;Optimal for 2 passengers (but we accept 3)&lt;br /&gt;&lt;br /&gt;ENGLISH SPOKEN&lt;br /&gt;-Loft at 3 subway stations from downtown/zocalo&lt;br /&gt;-Meetings accepted respecting the neighbors&lt;br /&gt;-Gay&amp;Pet Friendly&lt;br /&gt;-Optimum for 2 people but we accept 3.</t>
  </si>
  <si>
    <t>Quiet area, with countless restaurants, banks, business , 24-hour convenience store,kiosks, pharmacies, bakeries,  etc.&lt;br /&gt;Many restaurants, banks, shops and shops, 3 metro stations from downtown 8 minutes from the airport t2 (15 of the t1), 35 minutes by polanco metro, 25 minutes by metro to the countess, 35 min to the Aztec stadium, 20 min by metro from Foro Sol</t>
  </si>
  <si>
    <t>https://a0.muscache.com/pictures/b3ef34fe-8aff-430f-b954-4a0fec9c6b52.jpg</t>
  </si>
  <si>
    <t>https://www.airbnb.com/users/show/13575527</t>
  </si>
  <si>
    <t>https://a0.muscache.com/im/pictures/user/f71d13dd-c920-45ea-a539-d67b2ccf513e.jpg?aki_policy=profile_small</t>
  </si>
  <si>
    <t>https://a0.muscache.com/im/pictures/user/f71d13dd-c920-45ea-a539-d67b2ccf513e.jpg?aki_policy=profile_x_medium</t>
  </si>
  <si>
    <t>["Essentials", "Kitchen", "Hangers", "Pets allowed", "Iron", "TV", "Wifi", "Private entrance"]</t>
  </si>
  <si>
    <t>https://www.airbnb.com/rooms/13825176</t>
  </si>
  <si>
    <t>Hermoso departamento en CoyoacÃ¡n</t>
  </si>
  <si>
    <t>If you want to come and see Mexico City, the apartment is in a privileged area and very well connected to all tourist attractions. If you come for work, we are in a strategic area of southern Mexico City... Visit the Center of Mexico City, CoyoacÃ¡n, Museums of Frida Kahlo, Diego Rivera and El Carmen, Church of San Juan Bautista, San Ãngel, Xochimilco, Center of Tlalpan... My accommodation is good for couples, adventurers and business travelers.</t>
  </si>
  <si>
    <t>It's a quiet neighborhood where you can find supermarkets, places to eat, banks and shopping malls.</t>
  </si>
  <si>
    <t>https://a0.muscache.com/pictures/2d029ab6-9b97-45ff-8e5f-5f829a16b9a5.jpg</t>
  </si>
  <si>
    <t>https://www.airbnb.com/users/show/81477418</t>
  </si>
  <si>
    <t>Hola, _x000D_
Soy una "abuelita moderna", me encanta viajar, me gusta mucho el arte (soy pintora y decoradora), trato de ir a clases de aquaerobics por lo menos 5 veces a la semana (aunque lo que mas me gusta es ir a tomar cafecito con mis amigas). _x000D_
Tengo experiencia como anfitriona y me encanta. Disfruto mucho conocer a gente de cualquier parte del mundo y estoy fascinada de poder ofrecer todos mis tips de viajera a cualquier persona.</t>
  </si>
  <si>
    <t>https://a0.muscache.com/im/pictures/user/9078f835-7768-4891-882f-fc71913fe13f.jpg?aki_policy=profile_small</t>
  </si>
  <si>
    <t>https://a0.muscache.com/im/pictures/user/9078f835-7768-4891-882f-fc71913fe13f.jpg?aki_policy=profile_x_medium</t>
  </si>
  <si>
    <t>["Free washer \u2013 In building", "Hot water", "Hangers", "Bed linens", "Dishes and silverware", "TV", "Extra pillows and blankets", "Essentials", "Refrigerator", "Microwave", "Oven", "Hair dryer", "Wifi", "Kitchen", "Iron", "Gas stove", "Smoking allowed"]</t>
  </si>
  <si>
    <t>https://www.airbnb.com/rooms/13828731</t>
  </si>
  <si>
    <t>Coyoacan - Taxquena entire house</t>
  </si>
  <si>
    <t>Colonia EducaciÃ³n, Coyoacan - 15min to Coyoacan center and 5min to  metro to city center or buses to other states. Residential area at the end of a gated cul de sac: safe/quiet. Small back/front gardens, open floor. Remodeled in 2005, 3BRs (one closed), 2baths, 230 cm ceilings. Good for business travelers, families, and medium sized groups.</t>
  </si>
  <si>
    <t>This is a residential area and a quiet street with a remote-controlled gate. Neighbors tend to keep to themselves. Small shops and restaurants around the corner, banks a couple of blocks away.</t>
  </si>
  <si>
    <t>https://a0.muscache.com/pictures/d7e7027b-45f6-4072-86d3-9e8518ff4590.jpg</t>
  </si>
  <si>
    <t>https://www.airbnb.com/users/show/11558501</t>
  </si>
  <si>
    <t>Sharon</t>
  </si>
  <si>
    <t xml:space="preserve">I'm from the Pacific Northwest and have lived in Mexico City since 1995. My husband is Alejandro, from Mexico City. We remodeled this home and enjoy it very much. We will be renting it from September 20016-July 2017. We've stayed in a few Airbnb in Mexico and in the US, but this is the first time we'll host, and we are looking forward to meeting people who want to visit and get to know Mexico City. </t>
  </si>
  <si>
    <t>https://a0.muscache.com/im/users/11558501/profile_pic/1413701740/original.jpg?aki_policy=profile_small</t>
  </si>
  <si>
    <t>https://a0.muscache.com/im/users/11558501/profile_pic/1413701740/original.jpg?aki_policy=profile_x_medium</t>
  </si>
  <si>
    <t>["Free parking on premises", "TV with standard cable", "Hangers", "Essentials", "Dishes and silverware", "Wifi", "Kitchen", "Iron", "Outdoor furniture"]</t>
  </si>
  <si>
    <t>https://www.airbnb.com/rooms/13829504</t>
  </si>
  <si>
    <t>Digital working with style in an Art Deco Aprtmt</t>
  </si>
  <si>
    <t>Located in the 4thfloor an ArtDeco building of 1940, this place is perfect for you if you want to work remotely and visit the best places of Mexico City.&lt;br /&gt;&lt;br /&gt;Whether If you are a heavy nomad worker, want to have zoom  or just to see Netflix continuosly, there are 200 MBPS of Bandwith WiFi.&lt;br /&gt;At the financial district our place is located in a very safe and quiet street, surrounded by plenty of restaurants, coffee shops, market, drugstore, even a nice MacStore within a 4 blocks perimeter.</t>
  </si>
  <si>
    <t>The neighborhood is located at the financial heart of the city, just a few minutes of the Chapultepec lung park.  A lot of restaurants and lovely places for hanging around.  Reforma Avenue is one of the most important and beautiful avenues of the city and the neighborhood is just behind of it.  Coffees, people living the vibrant location, surrounded by La Condesa, Roma, JuÃ¡rez, Anzures and Polanco neighborhoods, Our place in the Cuauhtemoc is one of the best located neighborhoods in Mexico City.</t>
  </si>
  <si>
    <t>https://a0.muscache.com/pictures/airflow/Hosting-13829504/original/1abfba76-a044-45d1-9007-3571d96b13e2.jpg</t>
  </si>
  <si>
    <t>https://www.airbnb.com/users/show/1795374</t>
  </si>
  <si>
    <t>Miguel Angel &amp; Romy</t>
  </si>
  <si>
    <t>Miguel Angel and Romy. We are a contemporary adult couple in our early 50Â´s, both of us have a professional practice of psicotherapy, coaching and business consulting. 
We enjoy sharing our place with people all around the world and its our pleasure to help others to spend a great time and having the best experience of their visit to Mexico City.</t>
  </si>
  <si>
    <t>https://a0.muscache.com/im/pictures/user/efdb5d6b-506f-472a-8fc9-8e68111547a0.jpg?aki_policy=profile_small</t>
  </si>
  <si>
    <t>https://a0.muscache.com/im/pictures/user/efdb5d6b-506f-472a-8fc9-8e68111547a0.jpg?aki_policy=profile_x_medium</t>
  </si>
  <si>
    <t>["HDTV", "Dedicated workspace", "Heating", "Smart lock", "Pack \u2019n play/Travel crib", "Extra pillows and blankets", "Kitchen", "Smoke alarm", "Stove", "Cooking basics", "Shampoo", "Wifi", "Dryer", "Hangers", "Hair dryer", "Body soap", "Dishes and silverware", "Bed linens", "Microwave", "Iron", "Laundromat nearby", "Private entrance", "Paid parking off premises", "Essentials", "Hot water", "Coffee maker: pour-over coffee", "Carbon monoxide alarm", "Long term stays allowed", "Refrigerator", "Self check-in", "Washer", "Ceiling fan"]</t>
  </si>
  <si>
    <t>https://www.airbnb.com/rooms/13841814</t>
  </si>
  <si>
    <t>Rento suite en CENTRO de CDMX    (Alameda Central)</t>
  </si>
  <si>
    <t>Spacious Suite is rented, fully furnished and equipped.!&lt;br /&gt;!! Very good location !!! In the Historic Center of La Cd. de MÃ©xico, one block from the Alameda Central, 50 steps from Metro Hidalgo and the metrobus with direct communication to the Airport.&lt;br /&gt;It's also very comfortable for people who come on business or work because there is a lot of transportation nearby to get around with ease in the city.&lt;br /&gt;The surroundings offer a great great tourist attraction.</t>
  </si>
  <si>
    <t>Take advantage to enjoy the surroundings that offer a wide variety of tourist attractions worth visiting such as the Palacio de Bellas Artes, La Torre Latinoamericana, La Alameda Central, El Paseo de La Reforma, El Correo Mayorl, ZÃ³calo, La Catedral Metropolitana, Palacio Nacional, Templo Mayor, Centro HistÃ³rico, Museo de AntropologÃ­a, Monument to Independence, Museum of San Carlos, Museum of Mexico City, Monument to the Revolution, Basilica of Guadalupe, Torre Caballito, Casa de los azulejos, Colegio de San Idelfonso, Plaza Garibaldi, Palacio de MinerÃ­a, Bosque de Chapultepec, LoterÃ­a Nacional.  In addition it is surrounded by Banks, Restaurants, Pharmacy, Convenience store (OXXO), Gym, CafeterÃ­as, etc.</t>
  </si>
  <si>
    <t>https://a0.muscache.com/pictures/8db5ac4b-8e30-4f2a-aac8-63ed7f8d617c.jpg</t>
  </si>
  <si>
    <t>https://www.airbnb.com/users/show/72318105</t>
  </si>
  <si>
    <t>https://a0.muscache.com/im/pictures/user/b99caaf1-bea0-42cc-a4a3-4c837c305eb1.jpg?aki_policy=profile_small</t>
  </si>
  <si>
    <t>https://a0.muscache.com/im/pictures/user/b99caaf1-bea0-42cc-a4a3-4c837c305eb1.jpg?aki_policy=profile_x_medium</t>
  </si>
  <si>
    <t>["Self check-in", "Building staff", "Hot water", "Pocket wifi", "Hangers", "Bed linens", "Cooking basics", "Dishes and silverware", "TV", "Extra pillows and blankets", "Essentials", "Elevator", "Refrigerator", "Microwave", "Wifi", "Kitchen", "Iron", "Paid parking on premises"]</t>
  </si>
  <si>
    <t>https://www.airbnb.com/rooms/13844394</t>
  </si>
  <si>
    <t>Departamento muy agradable al sur de la ciudad</t>
  </si>
  <si>
    <t>Places of interest: art and culture, incredible views and parks. You'll love my place because of its location, people, and ambiance. My accommodation is good for couples, adventurers, business travelers.</t>
  </si>
  <si>
    <t>Art and culture is lived in coyoacan, it is 6 blocks from the center of coyoacan and is very nice, the picturesque of the place.</t>
  </si>
  <si>
    <t>https://a0.muscache.com/pictures/01cac490-4bed-4642-91b7-aab3bcabc81a.jpg</t>
  </si>
  <si>
    <t>https://www.airbnb.com/users/show/81697571</t>
  </si>
  <si>
    <t>Ayrham</t>
  </si>
  <si>
    <t>Hola soy Ayrhis y amo viajar</t>
  </si>
  <si>
    <t>https://a0.muscache.com/im/pictures/user/54f1b6d6-53a1-42d1-bec8-b56ed2abaa2f.jpg?aki_policy=profile_small</t>
  </si>
  <si>
    <t>https://a0.muscache.com/im/pictures/user/54f1b6d6-53a1-42d1-bec8-b56ed2abaa2f.jpg?aki_policy=profile_x_medium</t>
  </si>
  <si>
    <t>["Essentials", "Lock on bedroom door", "Kitchen", "Hangers", "Hair dryer", "Shampoo", "Heating", "Iron", "TV", "Wifi", "Dryer", "Washer"]</t>
  </si>
  <si>
    <t>https://www.airbnb.com/rooms/13845320</t>
  </si>
  <si>
    <t>CÃ³modo Depto. Col NÃ¡poles cerca WTC y HIP.</t>
  </si>
  <si>
    <t>Private apartment, warm, sunny, with all the amenities a few blocks away from the WTC and PEPSI Center next to the Private Children's Hospital. HIP. A few meters from Metropolis Mall, where you'll find restaurants, movie theaters, banks and prestigious shops.</t>
  </si>
  <si>
    <t>Naples is in the top 10 of the best areas in Mexico City, with green areas, shopping malls, business centers, gourmet restaurants, as well as branches of all banking entities.</t>
  </si>
  <si>
    <t>https://a0.muscache.com/pictures/miso/Hosting-13845320/original/33289bcb-3349-41a0-8625-02c3c7d961f4.jpeg</t>
  </si>
  <si>
    <t>https://www.airbnb.com/users/show/81289263</t>
  </si>
  <si>
    <t>Heriberto</t>
  </si>
  <si>
    <t>Actitud de servicio, soluciÃ³n de problemas, amable, English Speaking, Mexican Man and gentlemen.</t>
  </si>
  <si>
    <t>https://a0.muscache.com/im/pictures/user/User/original/b4201c8a-5f3a-4c25-a19d-b1aa43ae817c.jpeg?aki_policy=profile_small</t>
  </si>
  <si>
    <t>https://a0.muscache.com/im/pictures/user/User/original/b4201c8a-5f3a-4c25-a19d-b1aa43ae817c.jpeg?aki_policy=profile_x_medium</t>
  </si>
  <si>
    <t>["Coffee maker", "Dedicated workspace", "Oven", "Extra pillows and blankets", "Kitchen", "30 inch TV with Netflix", "Cooking basics", "Single level home", "Free washer \u2013 In unit", "Shampoo", "Garden view", "Wifi", "Hangers", "Courtyard view", "Hair dryer", "Dishes and silverware", "Host greets you", "Free dryer \u2013 In unit", "Bed linens", "Iron", "Microwave", "Stainless steel gas stove", "Laundromat nearby", "Private entrance", "Shower gel", "Hot water", "Drying rack for clothing", "Paid street parking off premises", "Long term stays allowed", "Clothing storage: closet", "Freezer", "Refrigerator", "Luggage dropoff allowed", "Cleaning available during stay"]</t>
  </si>
  <si>
    <t>https://www.airbnb.com/rooms/13857602</t>
  </si>
  <si>
    <t>CÃ³moda suite en la colonia JuÃ¡rez (Master suite 4)</t>
  </si>
  <si>
    <t>Comfortable suite on Hamburg Street, Col Juarez. King size bed, sofa bed, small kitchen, minibar, private bathroom, TV and WiFi. Very close to Paseo de la Reforma, Centro HistÃ³rico, Roma-Condesa area and everything the city has to offer in its most touristy and commercial part. The place, in addition to being central, is very comfortable. It has a view of the city from a terrace. Suitable for any type of stay, pleasure or business. Accommodation is suitable for couples, adventurers, business travelers, and families.</t>
  </si>
  <si>
    <t>The neighborhood we are in is super friendly and safe; you can walk out at night and rest assured that nothing will happen. &lt;br /&gt;In addition we have many restaurants, bars, shops and small food stalls around (1 or 2 blocks from the accommodation). We have a &lt;br /&gt;small supermarket with everything needed and even a couple of museums. Colonia Roma and Condesa are very close foot or by Metrobus. &lt;br /&gt;We have a Metrobus station a few meters away and a Metro station 3 blocks away. &lt;br /&gt;We also have Reforma 222 (where there are shops, restaurants, restaurants, movie theaters, movie theaters, movie theaters, banks, banks, etc.) right in front of the accommodation.</t>
  </si>
  <si>
    <t>https://a0.muscache.com/pictures/7bfd36c5-6fc7-40d6-9f1a-a791fd409671.jpg</t>
  </si>
  <si>
    <t>https://www.airbnb.com/users/show/1892866</t>
  </si>
  <si>
    <t>JosÃ© Raymundo</t>
  </si>
  <si>
    <t>MÃºsica, comida y viajes.</t>
  </si>
  <si>
    <t>https://a0.muscache.com/im/pictures/user/af433df5-944c-41d9-b4d8-c9957f5a4f2b.jpg?aki_policy=profile_small</t>
  </si>
  <si>
    <t>https://a0.muscache.com/im/pictures/user/af433df5-944c-41d9-b4d8-c9957f5a4f2b.jpg?aki_policy=profile_x_medium</t>
  </si>
  <si>
    <t>["Essentials", "Kitchen", "Fire extinguisher", "Hangers", "Hot water", "Smoking allowed", "Hair dryer", "Long term stays allowed", "Shampoo", "Host greets you", "Dedicated workspace", "Iron", "TV", "Luggage dropoff allowed", "Wifi", "Private entrance", "Paid parking off premises", "Lock on bedroom door"]</t>
  </si>
  <si>
    <t>https://www.airbnb.com/rooms/13299881</t>
  </si>
  <si>
    <t>In the heart of the city! #6</t>
  </si>
  <si>
    <t>Nice apartment in the heart of the city!  Located in the Cuauhtemoc residential area, it is just 3 blocks away  from Paseo de la Reforma and at walking distance from the angel of independency, Bellas artes palace and lines 1 &amp; 2 of the metro</t>
  </si>
  <si>
    <t>https://a0.muscache.com/pictures/c7c4e48a-b489-44fc-a072-dc5e0d7b312a.jpg</t>
  </si>
  <si>
    <t>https://www.airbnb.com/users/show/65005671</t>
  </si>
  <si>
    <t>Manuel</t>
  </si>
  <si>
    <t>I'm  a very optimistic person, allways working on a project or wondering what to do next. I would be happy to guide you or recomend  places in town</t>
  </si>
  <si>
    <t>https://a0.muscache.com/im/pictures/user/4e610924-a64f-4361-90e6-6a9433761f1e.jpg?aki_policy=profile_small</t>
  </si>
  <si>
    <t>https://a0.muscache.com/im/pictures/user/4e610924-a64f-4361-90e6-6a9433761f1e.jpg?aki_policy=profile_x_medium</t>
  </si>
  <si>
    <t>["Hot water", "Kitchen", "Hangers", "Bed linens", "Cooking basics", "TV", "Stove", "Paid parking off premises", "Essentials", "Long term stays allowed", "Refrigerator", "Dishes and silverware", "Oven", "Luggage dropoff allowed", "Wifi", "Ethernet connection", "Host greets you", "Shampoo"]</t>
  </si>
  <si>
    <t>https://www.airbnb.com/rooms/13301453</t>
  </si>
  <si>
    <t>Unique and sunny floor in the hearth of  Hipodromo</t>
  </si>
  <si>
    <t>The best area of the Condesa, enjoy the most trendy area of the City. The most pleasant streets of the Condesa, green areas and with all the services and the Park Mexico at 5 minutes walking. Restaurants, cafes, and shops for all tastes and prices.</t>
  </si>
  <si>
    <t>The Colonia Condesa is an area of Mexico City in the CuauhtÃ©moc Delegation is located about 4 to 5 km west of the ZÃ³calo. The area consists of three colonies: the Colonia Condesa, the Colonia HipÃ³dromo and the Colonia HipÃ³dromo Condesa, and is well known for its large number of cafes, bookstores, restaurants, galleries, and boutiques, as well as its cultural and nightlife. The Colonia Condesa shares her border and bohemian spirit with Colonia Roma, and together they form the so-called Cultural Corridor Roma Condesa.</t>
  </si>
  <si>
    <t>https://a0.muscache.com/pictures/3aee215d-c08f-4588-b4f9-b2bef7b703cc.jpg</t>
  </si>
  <si>
    <t>["Pack \u2019n play/Travel crib", "Outlet covers", "Body soap", "Wine glasses", "Elevator", "Free washer \u2013 In unit", "Outdoor furniture", "Dedicated workspace", "Microwave", "Crib", "Portable heater", "First aid kit", "Books and reading material", "Smoke alarm", "Freezer", "Hangers", "Hair dryer", "Dishes and silverware", "Hot water kettle", "Kitchen", "Refrigerator", "Luggage dropoff allowed", "Oven", "Coffee maker: pour-over coffee", "Cleaning products", "Coffee", "GE gas stove", "Wifi", "Laundromat nearby", "Long term stays allowed", "Essentials", "Clothing storage", "Shampoo", "Housekeeping available 3 hours a day, 2 days a week - available at extra cost", "Children\u2019s dinnerware", "Drying rack for clothing", "High chair", "Bed linens", "Children\u2019s books and toys", "Lockbox", "Extra pillows and blankets", "Carbon monoxide alarm", "Self check-in", "Room-darkening shades", "Hot water", "Dining table", "Iron", "52 inch HDTV with Netflix, standard cable", "Portable fans", "Paid parking off premises", "Free dryer \u2013 In unit", "Conditioner", "City skyline view", "Board games", "Private patio or balcony", "Cooking basics"]</t>
  </si>
  <si>
    <t>https://www.airbnb.com/rooms/13317374</t>
  </si>
  <si>
    <t>Frida, bella Suite en Casa Mandarina en la Condesa</t>
  </si>
  <si>
    <t>Beautiful suite in Casa Mandarina in la Condesa, the best neighborhood to stay in MÃ©xico for business or leissure, about 58m2 in a great 260 m2 house, designed by Luis Ramos Cunningham, a well recognized architect.&lt;br /&gt;&lt;br /&gt;All you need to be independent including: bedroom with Queen size bed, large dressing room, full bathroom with shower,  Queen size sofa-bed, TV with internet, full equipped kitchenate with Air fryer, microwave, blender, induction stove, tableware for 4.&lt;br /&gt;&lt;br /&gt;High speed WiFi.</t>
  </si>
  <si>
    <t>The best neighborhood in the city, trendy, central, safe,, with continuous surveillance, fun and entertainment for all tastes and ages</t>
  </si>
  <si>
    <t>https://a0.muscache.com/pictures/hosting/Hosting-13317374/original/0719ce29-270f-4c2e-8f78-6810e72de3bf.jpeg</t>
  </si>
  <si>
    <t>https://www.airbnb.com/users/show/32234917</t>
  </si>
  <si>
    <t>Irma</t>
  </si>
  <si>
    <t xml:space="preserve">Somos Irma y Salvador, nos enfocamos en ser buenos anfitriones y apapachar mucho a nuestros huÃ©spedes manteniendo siempre su independencia y privacidad
</t>
  </si>
  <si>
    <t>https://a0.muscache.com/im/pictures/user/ef6815a4-a419-43d2-89b4-e08f6a27cb39.jpg?aki_policy=profile_small</t>
  </si>
  <si>
    <t>https://a0.muscache.com/im/pictures/user/ef6815a4-a419-43d2-89b4-e08f6a27cb39.jpg?aki_policy=profile_x_medium</t>
  </si>
  <si>
    <t>Alfredo V Bonfil</t>
  </si>
  <si>
    <t>["Clothing storage", "Blender", "Coffee maker", "Coffee", "Wine glasses", "Dedicated workspace", "Bathtub", "Kitchenette", "Other induction stove", "Ethernet connection", "Paid parking lot off premises", "Extra pillows and blankets", "Smoke alarm", "Cooking basics", "Free washer \u2013 In unit", "Shampoo", "Wifi", "Private living room", "Keypad", "Dryer", "Sound system", "Hot water kettle", "Fire extinguisher", "Hangers", "Hair dryer", "Dishes and silverware", "Dining table", "TV with standard cable", "Bed linens", "Microwave", "Iron", "Free street parking", "Laundromat nearby", "Toaster", "Private entrance", "First aid kit", "Shower gel", "Hot water", "Mini fridge", "Carbon monoxide alarm", "Long term stays allowed", "Cleaning products", "Books and reading material", "Conditioner", "Refrigerator", "Self check-in", "Room-darkening shades", "Luggage dropoff allowed", "Cleaning available during stay", "Lock on bedroom door", "Ceiling fan"]</t>
  </si>
  <si>
    <t>https://www.airbnb.com/rooms/13317884</t>
  </si>
  <si>
    <t>Condesa, cÃ³moda habitaciÃ³n, excelente $/calidad</t>
  </si>
  <si>
    <t>We fully follow COVID 19 health protocols. The space is also IDEAL for HOME OFFICE because of its WIFI and SEVERAL places to work, as well as being very comfortable to rest and with many home delivery service options (food, groceries, etc.)&lt;br /&gt;You can work away from the noise or simply rest in a typical house in the Condesa neighborhood. &lt;br /&gt;The bed is very comfortable for 1 or 2 people and offers access to the roof garden and common areas of the house.&lt;br /&gt;Excellent location.</t>
  </si>
  <si>
    <t>La Condesa. The best place to be and get to know Mexico City. Excelentemente bien ubicada y comunicada, te ofrece una gran variedad de opciones turÃ­sticas, restaurantes, bares, y centros culturales. Cerca de los mejores museos de la ciudad.&lt;br /&gt;Condesa is considered to be one of the most fashionable neighborhoods in Mexico City, especially among young businesspeople, artists, students and others. Its character has been compared to that of the Soho in New York and the Latin Quarter in Paris. Its avenues are wide and lined with trees. It is mostly residential but also filled with restaurants, cafÃ©s, boutiques and art galleries. While the area has been residential for over 100 years, its â€œBohemian" character has only been in existence since late 1980s. Condesa has a number of examples of older Art Deco and Art Nouveau architecture, as well as innovative modern designs.</t>
  </si>
  <si>
    <t>https://a0.muscache.com/pictures/b7ca0d6d-9331-4a97-a5f5-16095c94e16c.jpg</t>
  </si>
  <si>
    <t>["Piano", "Paid washer \u2013 In unit", "Blender", "Coffee maker", "Board games", "Wine glasses", "Coffee", "Dedicated workspace", "Record player", "Portable fans", "Heating", "Window guards", "Oven", "Private patio or balcony", "Paid dryer \u2013 In unit", "Extra pillows and blankets", "Kitchen", "Dove body soap", "Smoke alarm", "Cooking basics", "Shampoo", "Fast wifi \u2013 51 Mbps", "Outdoor furniture", "Outdoor dining area", "Pocket wifi", "Hot water kettle", "Fire extinguisher", "Hangers", "Courtyard view", "Smoking allowed", "Hair dryer", "Barbecue utensils", "Dishes and silverware", "32 inch HDTV with Chromecast", "Dining table", "Bed linens", "Microwave", "Iron", "Dishwasher", "Mabe stainless steel gas stove", "Laundromat nearby", "Free street parking", "Toaster", "Private entrance", "Arcade games", "First aid kit", "Building staff", "Shower gel", "Essentials", "Hot water", "Drying rack for clothing", "Exterior security cameras on property", "Carbon monoxide alarm", "Private backyard \u2013 Fully fenced", "Freezer", "Long term stays allowed", "Babysitter recommendations", "Books and reading material", "Refrigerator", "Luggage dropoff allowed", "Self check-in", "Room-darkening shades", "Sun loungers", "Cleaning available during stay", "Lock on bedroom door", "Ceiling fan"]</t>
  </si>
  <si>
    <t>https://www.airbnb.com/rooms/13317927</t>
  </si>
  <si>
    <t>HabitaciÃ³n Individual 4</t>
  </si>
  <si>
    <t>Comfortable and central furnished bedrooms, kitchen, dining room, two bathrooms. It allows you to accommodate 1 person per room, minimum 5 nights.</t>
  </si>
  <si>
    <t>It is a quiet, safe area, one hundred percent recommended.</t>
  </si>
  <si>
    <t>https://a0.muscache.com/pictures/a9eec33d-f04d-4081-a8e8-630b37275f15.jpg</t>
  </si>
  <si>
    <t>https://www.airbnb.com/users/show/75299026</t>
  </si>
  <si>
    <t>https://a0.muscache.com/im/pictures/user/0aad2a20-e41e-4cdf-8ef6-17d9539d7e6f.jpg?aki_policy=profile_small</t>
  </si>
  <si>
    <t>https://a0.muscache.com/im/pictures/user/0aad2a20-e41e-4cdf-8ef6-17d9539d7e6f.jpg?aki_policy=profile_x_medium</t>
  </si>
  <si>
    <t>["Hot water", "TV", "Refrigerator", "Wifi", "Kitchen"]</t>
  </si>
  <si>
    <t>https://www.airbnb.com/rooms/13333876</t>
  </si>
  <si>
    <t>HabitaciÃ³n individual 1</t>
  </si>
  <si>
    <t>Cultural forums, parks, theaters, museums, etc.</t>
  </si>
  <si>
    <t>https://a0.muscache.com/pictures/af8d480b-8ebe-444a-9081-73b0be8a2a9b.jpg</t>
  </si>
  <si>
    <t>["Hot water", "Hangers", "Bed linens", "TV", "Refrigerator", "Oven", "Wifi", "Kitchen"]</t>
  </si>
  <si>
    <t>https://www.airbnb.com/rooms/13354690</t>
  </si>
  <si>
    <t>Apartament in roma norte.</t>
  </si>
  <si>
    <t>This charming period apartment, located on the first floor of a historic 1929 building, is nestled in one of the most exciting and vibrant areas of Mexico City. Just a short walk away, youâ€™ll find a cultural mix of libraries, restaurants, bars, shops, cafes, parks, galleries, and museums.</t>
  </si>
  <si>
    <t>Roma Norte is a hip, safe neighborhood full of countless amazing restaurants offering every type of cuisine you can imagine, hipster-run coffee shops, bars, parks and just about anything youâ€™d want from a well-rounded neighborhood. It borders the very similar Condesa neighborhood, so add the two, and you have a huge area to enjoy.</t>
  </si>
  <si>
    <t>https://a0.muscache.com/pictures/18c6985d-342c-4984-95e1-15e03c1b7cca.jpg</t>
  </si>
  <si>
    <t>https://www.airbnb.com/users/show/7837566</t>
  </si>
  <si>
    <t>Iâ€™m a simple calm and respectful man,  living in la Roma for 20 years._x000D_
 I don't really have recommendations to give to travelers, because each person has different tastes.  But I offer you the experience of staying in an apartment in the most important neighborhood in Mexico City.</t>
  </si>
  <si>
    <t>https://a0.muscache.com/im/pictures/user/6143b521-59eb-4af7-9651-d94123849959.jpg?aki_policy=profile_small</t>
  </si>
  <si>
    <t>https://a0.muscache.com/im/pictures/user/6143b521-59eb-4af7-9651-d94123849959.jpg?aki_policy=profile_x_medium</t>
  </si>
  <si>
    <t>["Blender", "Wine glasses", "Portable fans", "Oven", "Private patio or balcony", "IEM gas stove", "Extra pillows and blankets", "Kitchen", "Cooking basics", "Shampoo", "Lockbox", "Wifi \u2013 32 Mbps", "Hangers", "Hair dryer", "Body soap", "Dishes and silverware", "Dining table", "Bed linens", "Iron", "Free street parking", "Laundromat nearby", "Toaster", "Shower gel", "Essentials", "Hot water", "Carbon monoxide alarm", "Long term stays allowed", "Clothing storage: closet", "Cleaning products", "55 inch HDTV", "Refrigerator", "Self check-in", "Room-darkening shades"]</t>
  </si>
  <si>
    <t>https://www.airbnb.com/rooms/13862291</t>
  </si>
  <si>
    <t>CÃ³moda suite en la colonia JuÃ¡rez (Master suite 6)</t>
  </si>
  <si>
    <t>https://a0.muscache.com/pictures/84c9d263-2c5a-4926-8347-034255cfa0e0.jpg</t>
  </si>
  <si>
    <t>["Hot water", "Hangers", "Essentials", "Lock on bedroom door", "Wifi", "Washer", "TV", "Long term stays allowed", "Fire extinguisher", "Hair dryer", "Kitchen", "Iron", "Paid parking off premises", "Shampoo", "Host greets you", "Dedicated workspace", "Luggage dropoff allowed", "Private entrance", "Smoking allowed"]</t>
  </si>
  <si>
    <t>https://www.airbnb.com/rooms/13863462</t>
  </si>
  <si>
    <t>CÃ³moda suite en la colonia JuÃ¡rez (Junior suite5b)</t>
  </si>
  <si>
    <t>Comfortable suite on Hamburg Street, Col Juarez. Matriomonial bed, sofa bed, small kitchen, fridge, private bathroom, TV and WiFi. Very close to Paseo de la Reforma, Centro HistÃ³rico, Roma-Condesa area and everything the city has to offer in its most touristy and commercial part. The place, in addition to being central, is very comfortable. It has a view of the city from a terrace. Suitable for any type of stay, pleasure or business. Accommodation is suitable for couples, adventurers, business travelers, and families.</t>
  </si>
  <si>
    <t>https://a0.muscache.com/pictures/miso/Hosting-13863462/original/86d00145-28aa-43a2-a736-b3a3d2952d49.jpeg</t>
  </si>
  <si>
    <t>["Free street parking", "Hot water", "Exterior security cameras on property", "Hangers", "Essentials", "Lock on bedroom door", "Microwave", "Coffee maker", "Wifi", "TV", "Long term stays allowed", "Dishes and silverware", "Fire extinguisher", "Hair dryer", "Kitchen", "Iron", "Shampoo", "Paid parking off premises", "Host greets you", "Cooking basics", "Dedicated workspace", "Refrigerator", "Luggage dropoff allowed", "Private entrance", "Smoking allowed"]</t>
  </si>
  <si>
    <t>https://www.airbnb.com/rooms/13863962</t>
  </si>
  <si>
    <t>CÃ³moda suite en la colonia JuÃ¡rez (Junior suite5a)</t>
  </si>
  <si>
    <t>Comfortable suite on Hamburg Street, Col Juarez. Matriomonial bed, sofa bed, small kitchen, minibar, private bathroom, TV and WiFi. Very close to Paseo de la Reforma, Centro HistÃ³rico, Roma-Condesa area and everything the city has to offer in its most touristy and commercial part. The place, in addition to being central, is very comfortable. It has a view of the city from a terrace. Suitable for any type of stay, pleasure or business. The accommodation is suitable for couples, adventurers and business travelers.</t>
  </si>
  <si>
    <t>The neighborhood we are in is super friendly and safe; you can walk out at night and rest assured that nothing will happen. In addition we have many restaurants, bars, shops and small food stalls around (1 or 2 blocks from the accommodation). We have a small supermarket with everything needed and even a couple of museums. Colonia Roma and Condesa are very close foot or by Metrobus. &lt;br /&gt;We have a Metrobus station a few meters away and a Metro station 3 blocks away. &lt;br /&gt;We also have Reforma 222 (where there are shops, restaurants, restaurants, movie theaters, movie theaters, movie theaters, banks, banks, etc.) right in front of the accommodation.</t>
  </si>
  <si>
    <t>https://a0.muscache.com/pictures/235974df-1738-4383-a64d-c1257bfd2c02.jpg</t>
  </si>
  <si>
    <t>["Dedicated workspace", "Microwave", "TV", "Private entrance", "Hangers", "Hair dryer", "Dishes and silverware", "Kitchen", "Fire extinguisher", "Refrigerator", "Luggage dropoff allowed", "Wifi", "Lock on bedroom door", "Long term stays allowed", "Essentials", "Shampoo", "Host greets you", "Bed linens", "Coffee maker", "Exterior security cameras on property", "Hot water", "Iron", "Stove", "Paid parking off premises", "Smoking allowed", "Cooking basics"]</t>
  </si>
  <si>
    <t>https://www.airbnb.com/rooms/13867585</t>
  </si>
  <si>
    <t>Soak up the City Vibe at a Chic Loft in a Historic Building</t>
  </si>
  <si>
    <t>One bedroom loft with one queen bed and a very functional sofa bed that transforms either in two twins or one Queen size bed. You'll fall in love with the coziness and really cool decor of this apartment. Full kitchen and dining room. Really nice views of the National Art Museum (MUNAL). The building has a super relaxing terrace with a grill that you can use if it's available (it almost always is), a fairly well equipped gym and a shared washer and dryer.&lt;br /&gt;&lt;br /&gt;TV with Netflix and Sat Tv, Bluetooth speaker with CD and AM and FM radio, well equipped kitchen and dining table, High Speed internet (30 MB/s), big safe (can fit your laptop), amenities (shampoo, soap, hand cream, etc..). Access to the buildings common areas: gym, terrace, grill, washer and dryer. We can send an invoice if needed.&lt;br /&gt;&lt;br /&gt;I will not always be present, but there is always someone in the building who can support what the guests need. I can also help with what you need by phone or message from 9:00 a.m. t</t>
  </si>
  <si>
    <t>The building is located in the heart of downtown Mexico City, tucked behind the National Art Museum and surrounded by historic buildings. Bellas Artes is just a block away and Donceles is one of the most ancient streets on the American continent.</t>
  </si>
  <si>
    <t>https://a0.muscache.com/pictures/b9f22040-2b5e-4c45-9868-cef7a460add1.jpg</t>
  </si>
  <si>
    <t>["Backyard", "Coffee maker", "Patio or balcony", "Dedicated workspace", "Oven", "Pack \u2019n play/Travel crib", "BBQ grill", "Extra pillows and blankets", "Kitchen", "Gym", "Smoke alarm", "Stove", "Cooking basics", "Shampoo", "Elevator", "Crib", "Wifi", "Dryer", "Fire extinguisher", "Hangers", "Hair dryer", "Body soap", "Dishes and silverware", "Bed linens", "Microwave", "Iron", "Free street parking", "Paid parking off premises", "Building staff", "Essentials", "Hot water", "Carbon monoxide alarm", "Long term stays allowed", "TV", "Refrigerator", "Self check-in", "Luggage dropoff allowed", "Washer"]</t>
  </si>
  <si>
    <t>https://www.airbnb.com/rooms/13877322</t>
  </si>
  <si>
    <t>Cozy flat w/great views at La Roma</t>
  </si>
  <si>
    <t>Beautiful &amp; cozy flat, located in one of the most trendy &amp; enjoyable neighborhoods in Mexico City. &lt;br /&gt;Perfect for visiting the most important places of interest in town.&lt;br /&gt;Downtown area is quite close, &amp; you can get there by taxi or metro (Sevilla/Insurgentes stations are 3 blocks away)&lt;br /&gt;There's a Turibus Stop just across the street.&lt;br /&gt;You will find plenty of restaurants and/or bar options walking distance, while being in a safe and lovely area.&lt;br /&gt;The views from the flat are amazing</t>
  </si>
  <si>
    <t>The perfect place to stay in Mexico City, either for short or long term visits.&lt;br /&gt;Very easy to get there and away, and with plenty of different options for any traveling budget.</t>
  </si>
  <si>
    <t>https://a0.muscache.com/pictures/pro_photo_tool/Hosting-13877322-unapproved/original/7754aaeb-80fb-44b0-91c3-12690d3be6b7.JPEG</t>
  </si>
  <si>
    <t>https://www.airbnb.com/users/show/3977177</t>
  </si>
  <si>
    <t>https://a0.muscache.com/im/pictures/user/d146bfde-b92f-47a4-a3e0-0713636141b6.jpg?aki_policy=profile_small</t>
  </si>
  <si>
    <t>https://a0.muscache.com/im/pictures/user/d146bfde-b92f-47a4-a3e0-0713636141b6.jpg?aki_policy=profile_x_medium</t>
  </si>
  <si>
    <t>Roma Norte, Ciudad de MÃ©xico, Mexico</t>
  </si>
  <si>
    <t>["Coffee maker", "Oven", "Extra pillows and blankets", "Kitchen", "Gym", "Smoke alarm", "Stove", "Cooking basics", "Single level home", "City skyline view", "Shampoo", "Elevator", "Wifi", "Pocket wifi", "Paid dryer \u2013 In building", "Hangers", "Hair dryer", "Body soap", "Dishes and silverware", "TV with standard cable", "Bed linens", "Microwave", "Iron", "Paid parking off premises", "First aid kit", "Building staff", "Essentials", "Hot water", "Park view", "Carbon monoxide alarm", "Paid washer \u2013 In building", "Long term stays allowed", "Cleaning products", "Conditioner", "Refrigerator", "Self check-in", "Luggage dropoff allowed"]</t>
  </si>
  <si>
    <t>https://www.airbnb.com/rooms/13884300</t>
  </si>
  <si>
    <t>Cozy room priviledge view to Chapultepec Acueduct</t>
  </si>
  <si>
    <t>Places of interest: downtown, Rome-Condesa cultural corridor, art, culture and gastronomy just a few steps away. You'll love my place because of the high ceilings, the views, its balconies, and the location. My place is good for adventurers.&lt;br /&gt;&lt;br /&gt;Right in the heart of the nightlife in the Hippster areas, close enough to walk, but without noise and chaos.</t>
  </si>
  <si>
    <t>https://a0.muscache.com/pictures/26190ab4-3d99-4e3d-a20e-2eb771182903.jpg</t>
  </si>
  <si>
    <t>https://www.airbnb.com/users/show/82193330</t>
  </si>
  <si>
    <t>https://a0.muscache.com/im/pictures/user/a8a2a315-4e7c-4c05-92e8-8ad6d4816f7f.jpg?aki_policy=profile_small</t>
  </si>
  <si>
    <t>https://a0.muscache.com/im/pictures/user/a8a2a315-4e7c-4c05-92e8-8ad6d4816f7f.jpg?aki_policy=profile_x_medium</t>
  </si>
  <si>
    <t>["Washer", "Hangers", "Essentials", "Hair dryer", "Wifi", "Kitchen", "Iron", "Smoking allowed"]</t>
  </si>
  <si>
    <t>https://www.airbnb.com/rooms/13896028</t>
  </si>
  <si>
    <t>Exclusive apartment in the heart of La Roma</t>
  </si>
  <si>
    <t>Stay in one of the main Plazas in Roma Norte! &lt;br /&gt;My place is good for couples, solo adventurers, and business travelers. &lt;br /&gt;You will get to experience one of the most iconic buildings around the area, full of history and architecture. &lt;br /&gt;For interior design and art lovers, it is the place to stay!&lt;br /&gt;Enjoy a cup of tea, coffee or wine in the little terrace facing the park and plaza!&lt;br /&gt;Surrounded by coffee places and nice restaurants. An area full of art and galleries.&lt;br /&gt;Youâ€™ll also find peace and quiet!</t>
  </si>
  <si>
    <t>Roma has a cool hip vibe that will make you fall in love with the place and area!!</t>
  </si>
  <si>
    <t>https://a0.muscache.com/pictures/1903bce5-6139-4ca2-a424-7b137ae5eb9c.jpg</t>
  </si>
  <si>
    <t>https://www.airbnb.com/users/show/82322722</t>
  </si>
  <si>
    <t>I am a Mexican photographer, who loves interior design and is very careful with every detail.
Be sure that when you stay at my place, I will do everything for you to have the best experience.</t>
  </si>
  <si>
    <t>https://a0.muscache.com/im/pictures/user/98801a1a-1abf-4714-a19c-432340a6cb8d.jpg?aki_policy=profile_small</t>
  </si>
  <si>
    <t>https://a0.muscache.com/im/pictures/user/98801a1a-1abf-4714-a19c-432340a6cb8d.jpg?aki_policy=profile_x_medium</t>
  </si>
  <si>
    <t>["Blender", "Coffee maker", "Wine glasses", "Ethernet connection", "Private patio or balcony", "Extra pillows and blankets", "Kitchen", "Safe", "Smoke alarm", "Stove", "Cooking basics", "Shampoo", "Lockbox", "Wifi", "Hot water kettle", "Hangers", "Hair dryer", "Body soap", "Dishes and silverware", "TV with standard cable", "Bed linens", "Microwave", "Iron", "Laundromat nearby", "First aid kit", "Shower gel", "Essentials", "Hot water", "Mini fridge", "Park view", "Carbon monoxide alarm", "Clothing storage: closet", "Long term stays allowed", "Books and reading material", "Conditioner", "Refrigerator", "Self check-in", "Luggage dropoff allowed", "Hammock"]</t>
  </si>
  <si>
    <t>https://www.airbnb.com/rooms/13908753</t>
  </si>
  <si>
    <t>Comfortable private room in Narvarte.</t>
  </si>
  <si>
    <t>Room with a comfortable double bed, love seat, desk, closet and chest of drawers. In a spacious apartment with only two bedrooms. Close to Metrobus, Metro, TrolebÃºs, several bus lines and Siglo XXI Medical Center-General Hospital. Nice neighborhood with numerous places to eat, cafes, bars, taquerias, markets, parks and shopping centers. Excellent for a single person: students, adventure or work travelers. SMOKING IS NOT ALLOWED.</t>
  </si>
  <si>
    <t>Narvarte is  a very central neighborhood, one of the most ancient in the city and also a very quiet one.&lt;br /&gt;It has access to nearby parks, typical food, coffee shops, all kind of shops, markets and supermarkets.</t>
  </si>
  <si>
    <t>https://a0.muscache.com/pictures/airflow/Hosting-13908753/original/c85d678b-62e1-4fe1-a050-c78fcee32701.jpg</t>
  </si>
  <si>
    <t>https://www.airbnb.com/users/show/81720992</t>
  </si>
  <si>
    <t>Soy una mujer de 70 aÃ±os activa. Actualmente estoy jubilada pero a veces hago trabajos de administracion. Me gusta mucho tejer, cocinar, leer aunque tambiÃ©n  soy sociable, tengo varios grupos de amigos y continuamente tomo talleres en lÃ­nea o presenciales. Vivo sola, con mis 2 perritos Pug.
Tengo dos hijas que viven fuera de la ciudad, y me visitan con frecuencia. me encanta el teatro, las series y pelÃ­culas de tv. SÃ© un poco de  inglÃ©s.</t>
  </si>
  <si>
    <t>https://a0.muscache.com/im/pictures/user/User-81720992/original/b17ec5d1-71c1-4ea0-ae58-377559d338b6.jpeg?aki_policy=profile_small</t>
  </si>
  <si>
    <t>https://a0.muscache.com/im/pictures/user/User-81720992/original/b17ec5d1-71c1-4ea0-ae58-377559d338b6.jpeg?aki_policy=profile_x_medium</t>
  </si>
  <si>
    <t>["Blender", "55 inch TV with Apple TV, Netflix", "Wine glasses", "Dedicated workspace", "Portable fans", "Clothing storage: closet and wardrobe", "Oven", "Private patio or balcony", "Extra pillows and blankets", "Kitchen", "Coffee maker: drip coffee maker, espresso machine, french press", "Cooking basics", "Single level home", "Shampoo", "Elevator", "Hot water kettle", "Fire extinguisher", "Hangers", "Hair dryer", "Body soap", "Dishes and silverware", "Host greets you", "Whrlpool refrigerator", "Bed linens", "Microwave", "Iron", "Dishwasher", "Mabe stainless steel gas stove", "Laundromat nearby", "Free street parking", "Toaster", "First aid kit", "Mosquito net", "Shower gel", "Essentials", "Hot water", "Wifi \u2013 14 Mbps", "Long term stays allowed", "Freezer", "Cleaning products", "Room-darkening shades", "Luggage dropoff allowed", "Lock on bedroom door"]</t>
  </si>
  <si>
    <t>https://www.airbnb.com/rooms/13376833</t>
  </si>
  <si>
    <t>Two Units Together / Groups of 10</t>
  </si>
  <si>
    <t>Places of interest: restaurants and food, family activities, and nightlife. You'll love my place because of the comfort of the bed, the outdoor areas, the outdoor areas, the neighborhood, the neighborhood, the light, and the kitchen. My listing is good for couples, adventurers, business travelers, families with children, and large groups.</t>
  </si>
  <si>
    <t>https://a0.muscache.com/pictures/miso/Hosting-13376833/original/0d5f616c-f40d-4117-a8e1-ccfa79673430.png</t>
  </si>
  <si>
    <t>["Coffee maker", "Dedicated workspace", "HDTV with Netflix, standard cable", "Private patio or balcony", "Kitchen", "Cooking basics", "Free washer \u2013 In unit", "Shampoo", "Elevator", "Lockbox", "Crib", "Outdoor furniture", "Outdoor dining area", "Wifi", "Hangers", "Hair dryer", "Dishes and silverware", "Free dryer \u2013 In unit", "Iron", "First aid kit", "Private backyard \u2013 Not fully fenced", "Essentials", "Carbon monoxide alarm", "Refrigerator", "Free parking on premises", "Self check-in", "Hammock"]</t>
  </si>
  <si>
    <t>https://www.airbnb.com/rooms/13388026</t>
  </si>
  <si>
    <t>Recently renovated suite: cosy and ultra funtional</t>
  </si>
  <si>
    <t>Central and residential neighborhood, safe and quiet. You will love this cozy space with all the comforts to make you feel at home</t>
  </si>
  <si>
    <t>If you care about beeing in a safe and residential neiborhood, this is the perfect option, la "Colonia del Valle" is well known for their good enviroment and the great location, you have a great conectivity with all the city.</t>
  </si>
  <si>
    <t>https://a0.muscache.com/pictures/hosting/Hosting-U3RheVN1cHBseUxpc3Rpbmc6MTMzODgwMjY%3D/original/6838a283-98c3-410a-8039-47c8263878df.jpeg</t>
  </si>
  <si>
    <t>https://www.airbnb.com/users/show/35577516</t>
  </si>
  <si>
    <t>Soy Diana  y dos de mis pasiones mÃ¡s grandes son los viajes y el vino, actualmente estudio la certificaciÃ³n para Sommelier y trabajo en mi consultora para temas de comunicaciÃ³n. Mi esposo Ricardo y yo siempre viajamos juntos y nos encanta conectar con los destinos y gente nueva.</t>
  </si>
  <si>
    <t>https://a0.muscache.com/im/pictures/user/User-35577516/original/665c329f-1185-4561-9081-1882403e938e.jpeg?aki_policy=profile_small</t>
  </si>
  <si>
    <t>https://a0.muscache.com/im/pictures/user/User-35577516/original/665c329f-1185-4561-9081-1882403e938e.jpeg?aki_policy=profile_x_medium</t>
  </si>
  <si>
    <t>["Free parking on premises", "Conditioner", "Hot water", "Hangers", "TV with standard cable", "Essentials", "Elevator", "Microwave", "Coffee maker", "Wifi", "Shower gel", "Cleaning products", "Kitchen", "Shampoo", "Body soap", "Clothing storage", "Mini fridge", "Bed linens", "Dedicated workspace", "Refrigerator", "Wine glasses"]</t>
  </si>
  <si>
    <t>https://www.airbnb.com/rooms/13389722</t>
  </si>
  <si>
    <t>Private B-room south of  the city!</t>
  </si>
  <si>
    <t>PRIVATE ROOM IN A SAFE AND QUIET AREA â€“ SOUTH OF MEXICO CITY&lt;br /&gt;&lt;br /&gt;A large bedroom with a double bed.&lt;br /&gt;&lt;br /&gt;It includes all utilities (water, electricity, gas, internet), fully stocked kitchen, and laundry room with washer and dryer.&lt;br /&gt;&lt;br /&gt;Privileged location: Just 2 blocks from TEC de Monterrey, close to restaurants, shopping malls, hospitals, public transportation, and more. Ideal for students or doctors.</t>
  </si>
  <si>
    <t>https://a0.muscache.com/pictures/c1b0b622-b2dc-4886-9bf7-4cb7b7004ee6.jpg</t>
  </si>
  <si>
    <t>["Wifi", "Lock on bedroom door", "Dishes and silverware", "Long term stays allowed", "Self check-in", "Hot water", "Kitchen", "Refrigerator", "Essentials", "Dryer", "Shampoo", "Washer", "Private entrance", "Coffee maker", "Lockbox", "Free street parking", "Hangers"]</t>
  </si>
  <si>
    <t>https://www.airbnb.com/rooms/13391519</t>
  </si>
  <si>
    <t>Departamento Nuevo Amueblado en Condesa-Escandon</t>
  </si>
  <si>
    <t>Excellent furnished apartment located one block from La Condesa and near Roma neighborhood.&lt;br /&gt;&lt;br /&gt;Transportation :&lt;br /&gt; 1 block from the ESCANDON Metrobus &lt;br /&gt;5 blocks from the PATRIOTISMO subway station&lt;br /&gt;Avenues:&lt;br /&gt;2 blocks from Insurgentes, Circuit Interior and Patriotismo (near Chapultepec, Paseo de la Reforma)&lt;br /&gt;&lt;br /&gt;2 BEDROOMS. The master bedroom has 1 QUEEN bed and the 2nd bedroom has 2 beds &lt;br /&gt;1 BATHROOM&lt;br /&gt;FULL KITCHEN&lt;br /&gt;A LAUNDRY ROOM (washing machine)&lt;br /&gt;A PRIVATE ROOF GARDEN&lt;br /&gt;ELEVATOR&lt;br /&gt;24-HOUR SURVEILLANCE</t>
  </si>
  <si>
    <t>PARK (Jardin Morelos) and a library one block away on Av. Progreso &lt;br /&gt;&lt;br /&gt;MARKET two blocks away on JosÃ© Marti &lt;br /&gt;&lt;br /&gt;Restaurants in CONDESA 2 blocks away and international food surroundings.&lt;br /&gt;&lt;br /&gt;PHARMACY one block away on Benjamin Franklin &lt;br /&gt;&lt;br /&gt;ECOBICI Bicycle service (parking stations 2 blocks away within the ESCANDON, CONDESA, REFORMa and ROMA area (visit the ecobici page for more information on use)&lt;br /&gt;&lt;br /&gt;A STORE half a block away to buy basic food on MinerÃ­a, corner of Benjamin Franklin</t>
  </si>
  <si>
    <t>https://a0.muscache.com/pictures/37ce3c68-e2fc-400f-8e6c-365d71529e84.jpg</t>
  </si>
  <si>
    <t>https://www.airbnb.com/users/show/322457005</t>
  </si>
  <si>
    <t>Renatta</t>
  </si>
  <si>
    <t>https://a0.muscache.com/defaults/user_pic-50x50.png?v=3</t>
  </si>
  <si>
    <t>https://a0.muscache.com/defaults/user_pic-225x225.png?v=3</t>
  </si>
  <si>
    <t>["Coffee maker", "Dedicated workspace", "Oven", "Ethernet connection", "Extra pillows and blankets", "Kitchen", "Smoke alarm", "Stove", "Cooking basics", "Shampoo", "Elevator", "Wifi", "Hangers", "Hair dryer", "Dishes and silverware", "TV with standard cable", "Bed linens", "Microwave", "Iron", "Free street parking", "Paid parking off premises", "First aid kit", "Building staff", "Essentials", "Hot water", "Carbon monoxide alarm", "Long term stays allowed", "Refrigerator", "Self check-in", "Luggage dropoff allowed", "Cleaning available during stay", "Washer"]</t>
  </si>
  <si>
    <t>https://www.airbnb.com/rooms/13394014</t>
  </si>
  <si>
    <t>Room in lovely apartment near to everything!</t>
  </si>
  <si>
    <t>Lugares de interÃ©s: Beautiful apartment with very good location. The room is very spacious, has a double bed, private bathroom and large closet.&lt;br /&gt;If you want I have a couch in the living-room that you can use.&lt;br /&gt;I have all the services; Wifi, local phone, tv with netflix, washer, dryer.&lt;br /&gt;You can use the kitchen to eat at home.&lt;br /&gt;Excellent host that can support and guide you in what you need and if you're lucky prepare a rich food.&lt;br /&gt;You feel at home.. Mi alojamiento es bueno para aventureros.</t>
  </si>
  <si>
    <t>The neighborhood is very safe and centrally located and close to everything, easy access and very easy to move to where you need to.</t>
  </si>
  <si>
    <t>https://a0.muscache.com/pictures/7355485c-c49e-42fa-abb9-4e059b30251f.jpg</t>
  </si>
  <si>
    <t>https://www.airbnb.com/users/show/50154603</t>
  </si>
  <si>
    <t>Astrid</t>
  </si>
  <si>
    <t>Soy una persona alegre y extrovertida. Me encantan los deportes y soy muy ordenada.</t>
  </si>
  <si>
    <t>https://a0.muscache.com/im/pictures/user/95c701bd-c70a-4722-b59e-c19ff9d5ccd0.jpg?aki_policy=profile_small</t>
  </si>
  <si>
    <t>https://a0.muscache.com/im/pictures/user/95c701bd-c70a-4722-b59e-c19ff9d5ccd0.jpg?aki_policy=profile_x_medium</t>
  </si>
  <si>
    <t>["Dining table", "Free street parking", "Hot water", "TV with standard cable", "Hangers", "Exterior security cameras on property", "Essentials", "Coffee", "Elevator", "Lock on bedroom door", "Microwave", "Oven", "Coffee maker", "Wifi", "Shower gel", "Toaster", "Washer", "Stove", "Freezer", "Long term stays allowed", "Cleaning products", "Dishes and silverware", "Fire extinguisher", "Kitchen", "Iron", "Shampoo", "Body soap", "Room-darkening shades", "Mini fridge", "Portable fans", "Laundromat nearby", "Host greets you", "Blender", "First aid kit", "Cooking basics", "Bed linens", "Extra pillows and blankets", "Refrigerator", "Single level home", "Private entrance", "Wine glasses"]</t>
  </si>
  <si>
    <t>https://www.airbnb.com/rooms/13398244</t>
  </si>
  <si>
    <t>Lovely Suite / Excelent Location</t>
  </si>
  <si>
    <t>Hello!&lt;br /&gt;Cozy suite ideally located in the heart of "Polanquito" a gourmet district in the upscale Polanco neighborhood.&lt;br /&gt;&lt;br /&gt;- Kitchen fully equiped&lt;br /&gt;- Clean towels and bed linen &lt;br /&gt;- WiFi and Cable&lt;br /&gt;&lt;br /&gt;ThereÂ´s a bunch of destinations walking distance from the suite: Mazaryk Av., Lincoln Park, Museum of Anthropology, Chapultepec and Soumaya Museum, Restaurants and Cafes, etc.&lt;br /&gt;&lt;br /&gt;The suite is in a 4th fl., no elevator (pls. consider before booking)&lt;br /&gt;&lt;br /&gt;I'll will be glad to assist you during your stay,</t>
  </si>
  <si>
    <t>https://a0.muscache.com/pictures/edfd6257-a0ee-45a3-856d-8a80ea5b3320.jpg</t>
  </si>
  <si>
    <t>https://www.airbnb.com/users/show/37187937</t>
  </si>
  <si>
    <t>Hard working guy in constant pursue of happiness. Madly in love with my family. I enjoy spending time with friends,  wine, food, sports and any kind of good and fun moments.</t>
  </si>
  <si>
    <t>https://a0.muscache.com/im/users/37187937/profile_pic/1435717606/original.jpg?aki_policy=profile_small</t>
  </si>
  <si>
    <t>https://a0.muscache.com/im/users/37187937/profile_pic/1435717606/original.jpg?aki_policy=profile_x_medium</t>
  </si>
  <si>
    <t>["Hot water", "TV with standard cable", "Hangers", "Dedicated workspace", "Cooking basics", "Dishes and silverware", "Stove", "Lockbox", "Essentials", "Refrigerator", "Microwave", "Coffee maker", "Wifi", "Kitchen", "Iron", "Self check-in", "Shampoo"]</t>
  </si>
  <si>
    <t>https://www.airbnb.com/rooms/13914159</t>
  </si>
  <si>
    <t>Industrial, New York-Inspired Loft</t>
  </si>
  <si>
    <t>Choose between an Acapulco chair or a turquoise Eames model to have coffee in this peculiar urban oasis with pop art influences and eclectic furniture. Polished parquet floors contrast with an open metal staircase and exposed concrete, creating a truly fabulous style.&lt;br /&gt;It has private parking and 24-hour security.</t>
  </si>
  <si>
    <t>https://a0.muscache.com/pictures/1204d70d-db24-4b5d-bba8-6a4178dc5fe7.jpg</t>
  </si>
  <si>
    <t>["Blender", "Coffee maker", "Coffee", "Wine glasses", "Patio or balcony", "Dedicated workspace", "Heating", "Extra pillows and blankets", "Kitchen", "Safe", "Smoke alarm", "Cooking basics", "Shampoo", "Wifi", "Air conditioning", "Fire extinguisher", "Hangers", "Hair dryer", "Body soap", "Clothing storage: dresser", "Induction stove", "Dishes and silverware", "Bed linens", "Microwave", "Iron", "Dishwasher", "42 inch HDTV with Netflix, standard cable", "Toaster", "First aid kit", "Building staff", "Essentials", "Hot water", "Carbon monoxide alarm", "Long term stays allowed", "Freezer", "Cleaning products", "Refrigerator", "Free parking on premises", "Self check-in", "Room-darkening shades", "Luggage dropoff allowed", "Cleaning available during stay"]</t>
  </si>
  <si>
    <t>https://www.airbnb.com/rooms/13916407</t>
  </si>
  <si>
    <t>Suite Art DecÃ³ / HipÃ³dromo Condesa</t>
  </si>
  <si>
    <t>This comfortable apartment is located in one of the best areas in Condesa. It has space for two people. It has a full kitchen, fireplace, television, and internet. Unbeatable location.</t>
  </si>
  <si>
    <t>https://a0.muscache.com/pictures/a2ec27f4-2404-4e7d-8bdb-ead362bfb714.jpg</t>
  </si>
  <si>
    <t>https://www.airbnb.com/users/show/82589142</t>
  </si>
  <si>
    <t>Mechanical  Engineer</t>
  </si>
  <si>
    <t>https://a0.muscache.com/im/pictures/user/f1c767ab-da11-4e84-9296-85ca9d92b135.jpg?aki_policy=profile_small</t>
  </si>
  <si>
    <t>https://a0.muscache.com/im/pictures/user/f1c767ab-da11-4e84-9296-85ca9d92b135.jpg?aki_policy=profile_x_medium</t>
  </si>
  <si>
    <t>["Coffee maker", "Heating", "Oven", "Kitchen", "Smoke alarm", "Stove", "Cooking basics", "Indoor fireplace", "Shampoo", "Wifi", "Hangers", "Hair dryer", "Dishes and silverware", "TV with standard cable", "Microwave", "Iron", "Essentials", "Hot water", "Exterior security cameras on property", "Carbon monoxide alarm", "Long term stays allowed", "Refrigerator", "Luggage dropoff allowed"]</t>
  </si>
  <si>
    <t>https://www.airbnb.com/rooms/13922976</t>
  </si>
  <si>
    <t>Cuarto privado en Club de Golf Mx (2)</t>
  </si>
  <si>
    <t>I rent room in a super quiet, safe and beautiful area. Located in the Mexico Golf Club subdivision where you will feel safe and luxurious. They include all amenities (Light, water, gas, internet). It has a parking spot. Close to metrobus, hospital area and Acoxpa. WOMEN ONLY</t>
  </si>
  <si>
    <t>It is an area that has 24-hour security. The subdivision is super quiet that you won't even feel like you're in a huge city.</t>
  </si>
  <si>
    <t>https://a0.muscache.com/pictures/85f07c6a-ab75-44d1-8e49-1b8a5e362e66.jpg</t>
  </si>
  <si>
    <t>https://www.airbnb.com/users/show/75525375</t>
  </si>
  <si>
    <t>Mariano</t>
  </si>
  <si>
    <t>I love TV shows and scary movies</t>
  </si>
  <si>
    <t>https://a0.muscache.com/im/pictures/user/5327d75e-4211-46ff-acc0-1aabd4eb47d4.jpg?aki_policy=profile_small</t>
  </si>
  <si>
    <t>https://a0.muscache.com/im/pictures/user/5327d75e-4211-46ff-acc0-1aabd4eb47d4.jpg?aki_policy=profile_x_medium</t>
  </si>
  <si>
    <t>["Coffee maker", "Patio or balcony", "Kitchen", "Wifi", "Hangers", "Dishes and silverware", "Host greets you", "Microwave", "Dishwasher", "Iron", "Free street parking", "Private entrance", "First aid kit", "Essentials", "Hot water", "Long term stays allowed", "Paid washer \u2013 In building", "TV", "Free parking on premises", "Lock on bedroom door"]</t>
  </si>
  <si>
    <t>https://www.airbnb.com/rooms/13951864</t>
  </si>
  <si>
    <t>Marvelous Apartment in la Condesa</t>
  </si>
  <si>
    <t>Enjoy your stay at this very chic 2 bedroom Apartment at the Heart of of MexicoÂ´s trendiest neighborhoods: La Condesa. The Place is walking distance to some of the most popular restaurants, bars, markets, art studios in the City. It is a huge apartment with all amenities included an a huge office space for working from home.</t>
  </si>
  <si>
    <t>https://a0.muscache.com/pictures/17756955-1747-4eac-9773-b12397d58a6e.jpg</t>
  </si>
  <si>
    <t>https://www.airbnb.com/users/show/30471639</t>
  </si>
  <si>
    <t>Juan De Dios</t>
  </si>
  <si>
    <t>I am a pretty easy going person how loves to meet and greet people from all over the world. Have moved back and forth between Mexico and the US all of my life and enjoy learning about different people and places.</t>
  </si>
  <si>
    <t>https://a0.muscache.com/im/pictures/user/15ade270-9691-459a-bb65-1474ec72e648.jpg?aki_policy=profile_small</t>
  </si>
  <si>
    <t>https://a0.muscache.com/im/pictures/user/15ade270-9691-459a-bb65-1474ec72e648.jpg?aki_policy=profile_x_medium</t>
  </si>
  <si>
    <t>["Free street parking", "Hot water", "Hangers", "Essentials", "Elevator", "Oven", "Coffee maker", "Wifi", "Dishes and silverware", "Hair dryer", "Kitchen", "Iron", "Shampoo", "Park view", "Carbon monoxide alarm", "Heating", "First aid kit", "Cooking basics", "Refrigerator"]</t>
  </si>
  <si>
    <t>https://www.airbnb.com/rooms/13952338</t>
  </si>
  <si>
    <t>Polanco nice modern appartment</t>
  </si>
  <si>
    <t>Polanco is an ideally located neighborhood. You will find every service at walking distance. Our apt. is located steps from mayor shopping centres (Palacio de Hierro 3 min, Antara Fashion Mall 2 min) and Mexico's fashion street (Av. Mazarik 5 min). Also, walking distance from Soumaya Museum, Moliere Theatre and Telcel Theatre. Great selection of restaurants nearby. Financial services and hospital are also around the corner. The building has 24 hours security guard.</t>
  </si>
  <si>
    <t>https://a0.muscache.com/pictures/562675fd-763e-4e9c-a2ad-589e9f3b4f99.jpg</t>
  </si>
  <si>
    <t>https://www.airbnb.com/users/show/325071686</t>
  </si>
  <si>
    <t>Rebeca</t>
  </si>
  <si>
    <t>https://a0.muscache.com/im/pictures/user/91a09dc9-3b8b-4913-af34-59571e98250f.jpg?aki_policy=profile_small</t>
  </si>
  <si>
    <t>https://a0.muscache.com/im/pictures/user/91a09dc9-3b8b-4913-af34-59571e98250f.jpg?aki_policy=profile_x_medium</t>
  </si>
  <si>
    <t>["Free street parking", "Free parking on premises", "Hot water", "TV with standard cable", "Hangers", "Exterior security cameras on property", "Essentials", "Elevator", "Keypad", "Microwave", "Coffee maker", "Wifi", "Washer", "Dryer", "Stove", "Long term stays allowed", "Dishes and silverware", "Private hot tub", "Hair dryer", "Kitchen", "Iron", "Shampoo", "Air conditioning", "Smoke alarm", "Crib", "Bathtub", "Carbon monoxide alarm", "Heating", "Cooking basics", "Bed linens", "Extra pillows and blankets", "Refrigerator", "Self check-in"]</t>
  </si>
  <si>
    <t>https://www.airbnb.com/rooms/13971523</t>
  </si>
  <si>
    <t>Gorgeus Loft Suite</t>
  </si>
  <si>
    <t>A place so cozy that you don't want to go, being in the best area of Napoles and more central, will make this a unique and unparalleled experience</t>
  </si>
  <si>
    <t>The proximity of all the best restaurants, the security that this area provides is unique, 1 block of the WTC, Plaza Dakota, condesa and Roma , the people of this neighborhood are lovers of dogs and parks will love this area without a doubt, in just 10 minutes you have the proximity of all the points of the city</t>
  </si>
  <si>
    <t>https://a0.muscache.com/pictures/cc562192-522b-483d-a2ad-e382c89c2636.jpg</t>
  </si>
  <si>
    <t>https://www.airbnb.com/users/show/29060598</t>
  </si>
  <si>
    <t>Viajero, amante del vino, de MÃ©xico y el mundo, empresario</t>
  </si>
  <si>
    <t>https://a0.muscache.com/im/pictures/user/349b2edb-63c6-4d36-b213-f4c909261ad9.jpg?aki_policy=profile_small</t>
  </si>
  <si>
    <t>https://a0.muscache.com/im/pictures/user/349b2edb-63c6-4d36-b213-f4c909261ad9.jpg?aki_policy=profile_x_medium</t>
  </si>
  <si>
    <t>["Fire extinguisher", "Free parking on premises", "Washer", "Dryer", "Breakfast", "TV", "Essentials", "Elevator", "Hair dryer", "Wifi", "Kitchen", "Iron", "Shampoo"]</t>
  </si>
  <si>
    <t>https://www.airbnb.com/rooms/13975187</t>
  </si>
  <si>
    <t>Homey 3 bedroom apartment in Condesa</t>
  </si>
  <si>
    <t>Building without risk&lt;br /&gt;&lt;br /&gt;https://www.airbnb.com/rooms/15132630?locale=en&amp;preview_for_ml=&lt;br /&gt;&lt;br /&gt;Apartment with three bedrooms and two bathrooms, all services included. Located between Parque Mexico and Parque EspaÃ±a. Itâ€™s close to everything: Metro and Metrobus stations, museums, art galleries, restaurants, cafÃ©s, gyms. You can walk to Paseo de la Reforma, Mexico Cityâ€™s most beautiful boulevard. Ideal for business travelers, families (with children) and large groups.</t>
  </si>
  <si>
    <t>Located in pedestrian-friendly Condesa, between the green spaces of Parque Mexico and Parque EspaÃ±a, this apartment is also near the metro. Walk to museums and galleries, as well as Paseo de la Reforma, one of the city's most beautiful boulevards.</t>
  </si>
  <si>
    <t>https://a0.muscache.com/pictures/3717356e-d3c2-4f8c-b0da-ee4aee415ccc.jpg</t>
  </si>
  <si>
    <t>["Coffee maker", "Heating", "Pets allowed", "Extra pillows and blankets", "Kitchen", "Smoke alarm", "Stove", "Cooking basics", "Shampoo", "Lockbox", "Crib", "Wifi", "Pocket wifi", "TV with standard cable, Netflix", "Dryer", "Hot water kettle", "Hangers", "Hair dryer", "Body soap", "Dishes and silverware", "Bed linens", "Microwave", "Iron", "Dishwasher", "Paid parking off premises", "First aid kit", "Children\u2019s books and toys", "Essentials", "Hot water", "Carbon monoxide alarm", "Long term stays allowed", "Refrigerator", "Self check-in", "Room-darkening shades", "Washer", "Ceiling fan"]</t>
  </si>
  <si>
    <t>https://www.airbnb.com/rooms/13979143</t>
  </si>
  <si>
    <t>Eco &amp; Cozzy apartment very near la Condesa</t>
  </si>
  <si>
    <t>Hi everyone!! Welcome to Mexico City!&lt;br /&gt;I am renting my whole apartment that has a bedroom with queen size bed, living room with two big sofas, kitchen, and one bathroom located in colonia EscandÃ³n. This neighborhood is popular, old, clasic and full of life near Condesa with a lot of hipster and chic influences.&lt;br /&gt;The flat is fully furnished with Wi-Fi, projector, speakers, fridge, oven, towels, etcâ€¦</t>
  </si>
  <si>
    <t>https://a0.muscache.com/pictures/101829a2-8bde-46c3-a397-6f99b2ee58cd.jpg</t>
  </si>
  <si>
    <t>https://www.airbnb.com/users/show/28347866</t>
  </si>
  <si>
    <t>https://a0.muscache.com/im/users/28347866/profile_pic/1424886210/original.jpg?aki_policy=profile_small</t>
  </si>
  <si>
    <t>https://a0.muscache.com/im/users/28347866/profile_pic/1424886210/original.jpg?aki_policy=profile_x_medium</t>
  </si>
  <si>
    <t>["Coffee maker", "Dedicated workspace", "Oven", "Kitchen", "Stove", "Cooking basics", "Shampoo", "Sound system with Bluetooth and aux", "Wifi", "HDTV with Amazon Prime Video, Chromecast, Netflix", "Hangers", "Dishes and silverware", "Host greets you", "Bed linens", "Iron", "Free street parking", "Essentials", "Hot water", "Carbon monoxide alarm", "Books and reading material", "Refrigerator"]</t>
  </si>
  <si>
    <t>https://www.airbnb.com/rooms/13980213</t>
  </si>
  <si>
    <t>Bright Bedroom @ Heart of Mexico City | Chinatown</t>
  </si>
  <si>
    <t>Please, DO NOT BOOK AND SEND A MESSAGE BEFORE BOOKING, asking for availability and indicating check in time.&lt;br /&gt;&lt;br /&gt;My place is located in Chinatown and the historical area of downtown, one block away from Bellas Artes and Alameda Central, also close to bars, restaurants, mezcalerias, museums, markets and everything you may need. &lt;br /&gt;It has a doorman 24/7 and itÂ´s quiet and safe.  There is subway, metrobus and all kinds of transportation within walking distance.&lt;br /&gt;&lt;br /&gt;Let me know your thoughts. Cheers</t>
  </si>
  <si>
    <t>Mexico city downtown is amazing and has lots of things to offer, thereÂ´s lots of delicious food to try, places to discover and streets to get lost and get to know the vibe of the city.&lt;br /&gt;&lt;br /&gt;This area is multicultural and vibrant, get to know the best of the city from here.</t>
  </si>
  <si>
    <t>https://a0.muscache.com/pictures/miso/Hosting-13980213/original/ec64abd3-e809-40f1-b78a-4f96dd23b2dc.jpeg</t>
  </si>
  <si>
    <t>https://www.airbnb.com/users/show/83403366</t>
  </si>
  <si>
    <t>IÂ´m an artist that also teaches drawing and painting in a therapeutic program and enjoy living Mexico city and all the things that has to offer.  Mexico City is a huge and fascinating place to know. DonÂ´t hesitate to ask for anything you need. 
IÂ´d love to help you.</t>
  </si>
  <si>
    <t>https://a0.muscache.com/im/pictures/user/User/original/f8259e63-e044-45cf-b128-2569cf7a6988.jpeg?aki_policy=profile_small</t>
  </si>
  <si>
    <t>https://a0.muscache.com/im/pictures/user/User/original/f8259e63-e044-45cf-b128-2569cf7a6988.jpeg?aki_policy=profile_x_medium</t>
  </si>
  <si>
    <t>["Hot water", "Hangers", "Essentials", "Coffee", "Lock on bedroom door", "Coffee maker", "Wifi", "City skyline view", "Pocket wifi", "Stove", "Long term stays allowed", "Cleaning products", "Dishes and silverware", "Kitchen", "Iron", "Shampoo", "Free washer \u2013 In unit", "Changing table", "Mini fridge", "Smoke alarm", "Host greets you", "Bathtub", "Carbon monoxide alarm", "First aid kit", "Cooking basics", "Bed linens", "Dedicated workspace", "Extra pillows and blankets", "Refrigerator", "Luggage dropoff allowed", "Ethernet connection", "Smoking allowed"]</t>
  </si>
  <si>
    <t>https://www.airbnb.com/rooms/13981214</t>
  </si>
  <si>
    <t>Studio for rent</t>
  </si>
  <si>
    <t>Places of interest: art and culture. My accommodation is good for couples and adventurers.</t>
  </si>
  <si>
    <t>https://a0.muscache.com/pictures/11b2545c-56e7-4a9d-8520-f1e8d27a4823.jpg</t>
  </si>
  <si>
    <t>https://www.airbnb.com/users/show/83369983</t>
  </si>
  <si>
    <t>J Gaston</t>
  </si>
  <si>
    <t>At the early stages of his career he started working in
 design projects  for private customers. He has been deeply interested 
in mechanisms and  new materials applications for industrial design 
products. Thus it lead  him to collaborate in the Astronomy Institute of
 Mexico where he  designed optomechanical systems for science 
instruments. He obtained a  specialization in optomechanical design. &lt;br /&gt;&lt;br /&gt;
               He  has also worked in the academic field teaching 
lessons for  young  design students. Instituto Tecnologico de Estudios 
Superiores de  Monterrey (ITESM), Mexinox-Krupps Stainless Steel Research Center,  Arts
 and Culture  National Council are some of the institutions he worked 
for. &lt;br /&gt;&lt;br /&gt;                He has founded &lt;em&gt;Strategic design Studio&lt;/em&gt;.
  A design company focused in helping companies in creating value by  
means of design strategies and commercial principles.  During his  
leadership, the company has produced different products for several  
clients and markets at the regional level. The studio has given born to 
 two companies: &lt;em&gt;Strated Retailing Company&lt;/em&gt; and &lt;em&gt;Tooloks Design&lt;/em&gt;.
  The first one is dedicated to design and produce retailing and display
  products. The second one, is focused in the design and production of  
domestic accesories.&lt;br /&gt;&lt;br /&gt;               &lt;em&gt;"...DesignerÂ´s
  work is to mediate. He  must know how to deal with natural tensions  
between different forces: unsolved user needs, technical restrictions or
  spatial constraints. All these aspects will be melt with his or her 
own  personal understanding of taste, comfort and pleasure... to produce
  useful and appealing products&lt;/em&gt;"</t>
  </si>
  <si>
    <t>https://a0.muscache.com/im/pictures/user/28efd248-3bdb-4a52-803f-7a4d4de7c9dd.jpg?aki_policy=profile_small</t>
  </si>
  <si>
    <t>https://a0.muscache.com/im/pictures/user/28efd248-3bdb-4a52-803f-7a4d4de7c9dd.jpg?aki_policy=profile_x_medium</t>
  </si>
  <si>
    <t>Territorio Torres</t>
  </si>
  <si>
    <t>["Wifi", "Breakfast", "Heating", "Kitchen", "Essentials", "Dedicated workspace", "Shampoo", "Washer", "TV", "Pets allowed", "Free parking on premises", "Hangers"]</t>
  </si>
  <si>
    <t>https://www.airbnb.com/rooms/13398757</t>
  </si>
  <si>
    <t>Amazing house in best Polanco- Mexico</t>
  </si>
  <si>
    <t>INCREDIBLE HOUSE WITH GARDEN in best zone of Mexico City, Polanco.  One block to Luxury Avenue Masaryk, full of luxury brand shops, international restaurants, fashion business and banks.  Roche Bobois in livingroom.  Dinning room with garden view.   Ambiance sound. Industrial kitchen to prepare gourmet food just like in a restaurant. Three bedrooms with private full bath.  Sauna and Jacuzzi (Sundance). Spa Area for treatmens (additional cost) Option to rent Mercedes Benz ML or sport car SLK 200.</t>
  </si>
  <si>
    <t>https://a0.muscache.com/pictures/miso/Hosting-13398757/original/620e7aff-0708-4208-a808-7342fac02ff8.jpeg</t>
  </si>
  <si>
    <t>https://www.airbnb.com/users/show/75283734</t>
  </si>
  <si>
    <t>https://a0.muscache.com/im/pictures/user/User-75283734/original/06cb6fc3-dec1-4ca2-860f-81b7942aed5a.jpeg?aki_policy=profile_small</t>
  </si>
  <si>
    <t>https://a0.muscache.com/im/pictures/user/User-75283734/original/06cb6fc3-dec1-4ca2-860f-81b7942aed5a.jpeg?aki_policy=profile_x_medium</t>
  </si>
  <si>
    <t>["Pantene conditioner", "Piano", "Blender", "Bidet", "Coffee maker", "Coffee", "Wine glasses", "Patio or balcony", "Dedicated workspace", "Portable fans", "Heating", "Bathtub", "Oven", "Bread maker", "BBQ grill", "Children\u2019s bikes", "Extra pillows and blankets", "Kitchen", "Gym", "Smoke alarm", "Stove", "Cooking basics", "Indoor fireplace", "Shampoo", "Bikes", "Outdoor furniture", "Outdoor dining area", "Private hot tub", "Wifi", "Dryer", "Hot water kettle", "Hangers", "Hair dryer", "Body soap", "Hammock", "Dishes and silverware", "Dining table", "Bed linens", "Microwave", "Iron", "Dishwasher", "Rice maker", "Free street parking", "Toaster", "Yamaha Bluetooth sound system", "Private entrance", "Exercise equipment: elliptical, free weights, yoga mat, workout bench", "Essentials", "Hot water", "Drying rack for clothing", "Exterior security cameras on property", "Carbon monoxide alarm", "Private backyard \u2013 Fully fenced", "Freezer", "Long term stays allowed", "Private sauna", "Fire pit", "TV", "Refrigerator", "Free parking on premises", "Washer"]</t>
  </si>
  <si>
    <t>https://www.airbnb.com/rooms/13402271</t>
  </si>
  <si>
    <t>La DoÃ±a habitaciÃ³n en Casa Mandarina en la Condesa</t>
  </si>
  <si>
    <t>Room in Casa Mandarina, in La Condesa, one of the best neighborhoods to stay when you visit Mexico City.&lt;br /&gt;&lt;br /&gt;A house designed by the architect Luis Ramos Cunningham offers you a pleasant space with everything you need to have a good time during your stay&lt;br /&gt;&lt;br /&gt;The room called La DoÃ±a by the famous Mexican artist MarÃ­a FÃ©lix, is very sunny, has two comfortable double beds, with cotton or bamboo sheets, a private bathroom with shower and a place to put your clothes.</t>
  </si>
  <si>
    <t>https://a0.muscache.com/pictures/hosting/Hosting-13402271/original/21791bed-ba09-44c4-84f1-d681a17271c6.jpeg</t>
  </si>
  <si>
    <t>["Blender", "Portable air conditioning", "Wine glasses", "Coffee", "TV with Roku, Fire TV", "Portable fans", "Bathtub", "Oven", "Alexa Bluetooth sound system", "Bread maker", "Extra pillows and blankets", "Kitchen", "Smoke alarm", "Stove", "Cooking basics", "Shampoo", "Wifi", "Pocket wifi", "Private living room", "Dryer", "Keypad", "Lock on bedroom door", "Hot water kettle", "Fire extinguisher", "Hangers", "Hair dryer", "Body soap", "Dishes and silverware", "Coffee maker: drip coffee maker, french press, Nespresso, pour-over coffee", "Dining table", "Bed linens", "Microwave", "Iron", "Radiant heating", "Dishwasher", "Laundromat nearby", "Free street parking", "Toaster", "Private entrance", "Paid parking off premises", "First aid kit", "Shower gel", "Essentials", "Baking sheet", "Hot water", "Mini fridge", "Portable heater", "Carbon monoxide alarm", "Long term stays allowed", "Freezer", "Cleaning products", "Books and reading material", "Conditioner", "Refrigerator", "Self check-in", "Clothing storage: closet, wardrobe, and dresser", "Room-darkening shades", "Luggage dropoff allowed", "Cleaning available during stay", "Washer", "Ceiling fan"]</t>
  </si>
  <si>
    <t>https://www.airbnb.com/rooms/13406130</t>
  </si>
  <si>
    <t>Condesa, lovely apartment.</t>
  </si>
  <si>
    <t>Cozy Stay. Comfortable, Connected. Local Vibe. Made for Two &amp; Work-Ready. In the heart of the city, in iconic Condesa.</t>
  </si>
  <si>
    <t>Downtown, in the iconic Condesa neighborhood. Accessible walking distance, residential area, in city center; close to restaurants, cafes and shops; Spanish school, bookstore and beautiful church in the neighborhood; tree-lined streets, yoga-pilates studios nearby and jogging parks; Trendy nightlife; convenience store across the street, easy access to public transport networks. &lt;br /&gt;&lt;br /&gt;If you love exercising and don't want to break your routine when you travel, you can jogging in the nearby parks, or go to a yoga studio or pilates (many places allow you to pay per class), even take salsa lessons!&lt;br /&gt;&lt;br /&gt;If you want to learn more about Mexico, there is a library and a Spanish  school a few steps in the neighborhood.&lt;br /&gt;&lt;br /&gt;Visiting Mexico City on business? You're just minutes away from Reforma, Polanco, and the World Trade Center â€” perfect for staying productive while enjoying a home-like stay. Plus, you're located in one of the city's trendiest neighborhoods, where you can r</t>
  </si>
  <si>
    <t>https://a0.muscache.com/pictures/hosting/Hosting-U3RheVN1cHBseUxpc3Rpbmc6MTM0MDYxMzA=/original/db856ce0-e1cc-467b-805a-571716c67a2c.jpeg</t>
  </si>
  <si>
    <t>https://www.airbnb.com/users/show/48190358</t>
  </si>
  <si>
    <t>Arianna</t>
  </si>
  <si>
    <t>Hola! Iâ€™m Arianna, an architect and interior designer with a passion for visiting friends and discovering new cities. After enjoying several great stays through Airbnb, I was inspired to become a host myself. I believe thereâ€™s nothing better than finding a place that makes you feel truly at home. Thatâ€™s exactly what I aim to offer. Iâ€™ll be attentive to every detail to ensure you have an unforgettable and comfortable experience during your stay.</t>
  </si>
  <si>
    <t>https://a0.muscache.com/im/pictures/user/eb1fc9a1-5520-40ee-b465-a2412c35e320.jpg?aki_policy=profile_small</t>
  </si>
  <si>
    <t>https://a0.muscache.com/im/pictures/user/eb1fc9a1-5520-40ee-b465-a2412c35e320.jpg?aki_policy=profile_x_medium</t>
  </si>
  <si>
    <t>["Dining table", "Courtyard view", "Hot water", "Exterior security cameras on property", "Hangers", "Essentials", "Coffee", "Fast wifi \u2013 157 Mbps", "Microwave", "Coffee maker", "Shower gel", "Toaster", "Free dryer \u2013 In unit", "Washer", "TV", "Stove", "Long term stays allowed", "Cleaning products", "Dishes and silverware", "Hair dryer", "Fire extinguisher", "Kitchen", "Iron", "Shampoo", "Paid parking off premises", "Hot water kettle", "Room-darkening shades", "Mini fridge", "Portable fans", "Smoke alarm", "Laundromat nearby", "Host greets you", "Blender", "Carbon monoxide alarm", "First aid kit", "Cooking basics", "Bed linens", "Window guards", "Drying rack for clothing", "Dedicated workspace", "Extra pillows and blankets", "Single level home", "Wine glasses", "Ethernet connection"]</t>
  </si>
  <si>
    <t>https://www.airbnb.com/rooms/13414970</t>
  </si>
  <si>
    <t>Lofts amueblados en Santa Fe</t>
  </si>
  <si>
    <t>Our place is close to family-friendly activities, shopping malls, schools and universities, corporate office buildings, nightlife, and public transport, conveniently located in the busy Santa Fe area on the west part of Mexico City. Youâ€™ll love our place because of the comfy accommodation, the convenient kitchen, the coziness of our lounge area, and the great views. La Casa de Ladrillo (The Brick House) is good for students, couples, solo adventurers, and business travelers.</t>
  </si>
  <si>
    <t>Located in a quiet and secure neighborhood in the westside of Mexico City; 2 km from the Santa Fe shopping mall, 4 km from the Iberoamerican University, and the ITESM campus Santa Fe. Conveniently close to everything.</t>
  </si>
  <si>
    <t>https://a0.muscache.com/pictures/a0a289e7-8349-43c4-972e-6f3d41dea4ee.jpg</t>
  </si>
  <si>
    <t>https://www.airbnb.com/users/show/76421517</t>
  </si>
  <si>
    <t>Queremos brindarles un hogar lejos de casa...</t>
  </si>
  <si>
    <t>https://a0.muscache.com/im/pictures/user/0c215806-00d8-4d6e-8c41-6621a91e881e.jpg?aki_policy=profile_small</t>
  </si>
  <si>
    <t>https://a0.muscache.com/im/pictures/user/0c215806-00d8-4d6e-8c41-6621a91e881e.jpg?aki_policy=profile_x_medium</t>
  </si>
  <si>
    <t>["Essentials", "Kitchen", "Fire extinguisher", "Hangers", "Exterior security cameras on property", "Indoor fireplace", "Dishes and silverware", "Dedicated workspace", "Iron", "First aid kit", "Refrigerator", "Free parking on premises", "Wifi", "Dryer", "Washer"]</t>
  </si>
  <si>
    <t>https://www.airbnb.com/rooms/13415611</t>
  </si>
  <si>
    <t>Cuarto y baÃ±o independiente 10 minutos de Santa Fe</t>
  </si>
  <si>
    <t>The house is located in a quiet neighborhood, located near Santa Fe (10 minutes by car). It has a large garden and a pleasant terrace.&lt;br /&gt;&lt;br /&gt;The room has a separate entrance, it is separate from the house. You can park a car, but you need to ask if there is availability. The room has a very nice sized private bathroom, a work table with an executive chair, and a closet. It also has a fridge bar and an electric grill.</t>
  </si>
  <si>
    <t>Vista Hermosa is a quiet residential neighborhood, where you can rest from the noise of the city and enjoy our beautiful garden. It's a unique place because I like to take care of my guests. My house is comfortable, full of light and a good atmosphere. The area is wooded, you can enjoy the garden and San Antonio Park, as well as walk to two shopping centers located two blocks away.</t>
  </si>
  <si>
    <t>https://a0.muscache.com/pictures/airflow/Hosting-13415611/original/2fb8dc32-712c-4f01-bda6-d04145815ac5.jpg</t>
  </si>
  <si>
    <t>https://www.airbnb.com/users/show/76430461</t>
  </si>
  <si>
    <t>Me gusta mucho el trato con las personas! Al ofrecer espacios en mi casa es por que me gusta compartir y lo mÃ¡s importante es que te sientas muy cÃ³modo, como en tu casa.
Soy una persona, amable, limpia y que te apoyarÃ¡ ante cualquier duda durante la estancia en mi casa.
Me gusta la paz, la alegrÃ­a, el respeto y que disfrutes realmente tu estadÃ­a.
Bienvenidos!</t>
  </si>
  <si>
    <t>https://a0.muscache.com/im/pictures/user/43e44e38-a22d-4f06-bb93-72e5e3ff26cb.jpg?aki_policy=profile_small</t>
  </si>
  <si>
    <t>https://a0.muscache.com/im/pictures/user/43e44e38-a22d-4f06-bb93-72e5e3ff26cb.jpg?aki_policy=profile_x_medium</t>
  </si>
  <si>
    <t>["Blender", "Coffee", "Wine glasses", "Dedicated workspace", "Bathtub", "Shared patio or balcony", "Coffee maker: drip coffee maker, french press", "Extra pillows and blankets", "Grisi conditioner", "Safe", "Smoke alarm", "Kitchen", "Cooking basics", "Single level home", "Shampoo", "Outdoor furniture", "Outdoor dining area", "Wifi", "Hot water kettle", "Hangers", "Hair dryer", "Dishes and silverware", "Dining table", "Bed linens", "Rice maker", "Iron", "Free street parking", "Laundromat nearby", "Private entrance", "First aid kit", "Building staff", "Shower gel", "Essentials", "Hot water", "Drying rack for clothing", "Mini fridge", "Carbon monoxide alarm", "Private backyard \u2013 Fully fenced", "Clothing storage: closet", "Freezer", "Long term stays allowed", "Cleaning products", "Books and reading material", "86 inch HDTV", "Self check-in", "Free parking on premises", "Kleenex body soap", "Room-darkening shades", "Luggage dropoff allowed", "Cleaning available during stay", "Lock on bedroom door"]</t>
  </si>
  <si>
    <t>https://www.airbnb.com/rooms/13417415</t>
  </si>
  <si>
    <t>Beguest Polanco | Gym &amp; Terrace | King Size</t>
  </si>
  <si>
    <t>https://a0.muscache.com/pictures/miso/Hosting-13417415/original/f6eabb23-2cab-40dd-864a-60393c4f16ef.jpeg</t>
  </si>
  <si>
    <t>Polanco, Ciudad de MÃ©xico, Mexico</t>
  </si>
  <si>
    <t>["Clothing storage", "Blender", "Exercise equipment", "Coffee maker", "Board games", "Wine glasses", "Coffee", "Dedicated workspace", "Portable fans", "Pets allowed", "42 inch HDTV with Amazon Prime Video", "Oven", "Ethernet connection", "Paid parking on premises", "Shared patio or balcony", "Extra pillows and blankets", "Kitchen", "Smoke alarm", "Cooking basics", "Single level home", "Free washer \u2013 In unit", "City skyline view", "Shampoo", "Wifi \u2013 49 Mbps", "Elevator", "Outdoor furniture", "Outdoor dining area", "Mabe gas stove", "Fire extinguisher", "Hair dryer", "Body soap", "Dishes and silverware", "Dining table", "Free dryer \u2013 In unit", "Bed linens", "Iron", "Microwave", "Dishwasher", "Laundromat nearby", "Free street parking", "Toaster", "Paid parking off premises", "First aid kit", "Building staff", "Shower gel", "Essentials", "Hot water", "Shared outdoor kitchen", "Carbon monoxide alarm", "Shared backyard \u2013 Fully fenced", "Freezer", "Long term stays allowed", "Babysitter recommendations", "Cleaning products", "Refrigerator", "Free parking on premises", "Self check-in", "Room-darkening shades", "Luggage dropoff allowed", "Cleaning available during stay", "Portable heater", "Shared gym in building"]</t>
  </si>
  <si>
    <t>https://www.airbnb.com/rooms/13436327</t>
  </si>
  <si>
    <t>HabitaciÃ³n Privada, Ciudad de MÃ©xico</t>
  </si>
  <si>
    <t>Places of interest: the Historic Center; Tlatelolco, Centro Cultural Universitario. The Tepeyac Hill and the Basilica of Guadalupe. Antigua Garita and Aduana, Museum of Indigenous Cultures. Close to Central Camioneras, Airport, and Shopping Malls.&lt;br /&gt;You will love my place because it is located in an old neighborhood very close to the historic center of the city, connected to everything but away from the hustle and bustle. My accommodation is good for couples, adventurers and business travelers.</t>
  </si>
  <si>
    <t>It is an old neighborhood, quite quiet and with a lot of movement during the day, at night the streets are quite well lit.</t>
  </si>
  <si>
    <t>https://a0.muscache.com/pictures/e1ec6699-195d-40f7-a502-a5d185f0b35c.jpg</t>
  </si>
  <si>
    <t>https://www.airbnb.com/users/show/76659217</t>
  </si>
  <si>
    <t>Ãngel</t>
  </si>
  <si>
    <t xml:space="preserve">Mi nombre es Ãngel, soy mÃºsico instrumentista en acordeÃ³n y estudio en el Instituto Nacional de Bellas Artes. TambiÃ©n toco la Guitarra de Son o popularmente conocido como el Requinto Jarocho que es un instrumento tradicional del estado de Veracruz._x000D_
_x000D_
Soy una persona tranquila que dedica su mayor tiempo al estudio y ensayo de la mÃºsica, tambiÃ©n a escuchar mÃºsica de diferentes gÃ©neros y distintas partes del mundo, ir a conciertos, entre otras actividades y trabajo como Barista en un cafÃ© ubicado en la zona centro de la ciudad. </t>
  </si>
  <si>
    <t>https://a0.muscache.com/im/pictures/user/3b5ca511-0590-418d-a7ba-b2815d506162.jpg?aki_policy=profile_small</t>
  </si>
  <si>
    <t>https://a0.muscache.com/im/pictures/user/3b5ca511-0590-418d-a7ba-b2815d506162.jpg?aki_policy=profile_x_medium</t>
  </si>
  <si>
    <t>Peralvillo</t>
  </si>
  <si>
    <t>["Oven", "Shared patio or balcony", "Kitchen", "Stove", "Cooking basics", "Shampoo", "Wifi", "Dryer", "Fire extinguisher", "Hangers", "Smoking allowed", "Dishes and silverware", "Host greets you", "Microwave", "Iron", "Free street parking", "Paid parking off premises", "Essentials", "Hot water", "Long term stays allowed", "Washer", "TV", "Refrigerator", "Lock on bedroom door"]</t>
  </si>
  <si>
    <t>https://www.airbnb.com/rooms/14009995</t>
  </si>
  <si>
    <t>Residencial Tamarindos Garden house</t>
  </si>
  <si>
    <t>Places of interest: Half a block from the Arcos Bosques Shopping Center and Hotel Aqua Live. Location in a residential area surrounded by the best hotels, restaurants, business centers, banks and convention centers, my accommodation is good for business travelers. 40 minutes from the airport</t>
  </si>
  <si>
    <t>Unbeatable location surrounded by beautiful buildings. all the banks within the beautiful and elegant  Plaza Arcos Bosques , cinemas , a wide variety of prestigious and traditional restaurants and coffee shops,</t>
  </si>
  <si>
    <t>https://a0.muscache.com/pictures/ddb05c8d-04a8-4e58-b06b-1e10cc528468.jpg</t>
  </si>
  <si>
    <t>https://www.airbnb.com/users/show/83753460</t>
  </si>
  <si>
    <t>Yolan</t>
  </si>
  <si>
    <t>https://a0.muscache.com/im/pictures/user/ff1a6932-5556-42f3-a3a7-68f770f52cb2.jpg?aki_policy=profile_small</t>
  </si>
  <si>
    <t>https://a0.muscache.com/im/pictures/user/ff1a6932-5556-42f3-a3a7-68f770f52cb2.jpg?aki_policy=profile_x_medium</t>
  </si>
  <si>
    <t>CDMX, D.F., Mexico</t>
  </si>
  <si>
    <t>["Free parking on premises", "Hangers", "Essentials", "Pool", "Elevator", "Lock on bedroom door", "Wifi", "Gym", "Breakfast", "Washer", "Dryer", "TV", "Fire extinguisher", "Hair dryer", "Kitchen", "Iron", "Shampoo", "Hot tub", "Smoke alarm", "First aid kit"]</t>
  </si>
  <si>
    <t>https://www.airbnb.com/rooms/14027701</t>
  </si>
  <si>
    <t>Charming Apt in Roma Norte â€¢ Best Location in Town</t>
  </si>
  <si>
    <t>A cute cozy apt with great sunlight, comfy, beautiful... You'll love it!</t>
  </si>
  <si>
    <t>A pretty cultural hipster zone with walking distance to some of the best restaurants, parks, very close to downtown and pretty easy to get anywhere.&lt;br /&gt;Maximo Bistro: 30 steps away.&lt;br /&gt;Lalo: 30 steps walk.&lt;br /&gt;Rosetta: 6 blocks walk. &lt;br /&gt;Bou: 1 block away (best breakfast ever).&lt;br /&gt;Pan Comido (delicious veggie food): 2 blocks walk.&lt;br /&gt;Parque MÃ©xico: 5 blocks walk.&lt;br /&gt;Luis Cabrera: 2 blocks... And many more, we can help you know the neighborhood better.</t>
  </si>
  <si>
    <t>https://a0.muscache.com/pictures/miso/Hosting-14027701/original/85e8dab8-6abd-4755-9b62-1a64d45bcd1a.jpeg</t>
  </si>
  <si>
    <t>https://www.airbnb.com/users/show/83967510</t>
  </si>
  <si>
    <t>My model career took me many places until I arrived in Mexico City and I chose it to be my home, I just love this enigmatic-crazy- charismatic town.
Like to know places and culture, shop at local markets, eat good food and spend time at the beach. AND MÃ‰XICO HAS ALL OF IT AND THEY ARE SPECTACULAR!
I started hosting as I started a family and that was a good way to keep my apartment busy and in good hands.
Hope you have a great stay here!</t>
  </si>
  <si>
    <t>https://a0.muscache.com/im/pictures/user/3a9ad2d6-1fd0-46d8-be5e-7db388031b57.jpg?aki_policy=profile_small</t>
  </si>
  <si>
    <t>https://a0.muscache.com/im/pictures/user/3a9ad2d6-1fd0-46d8-be5e-7db388031b57.jpg?aki_policy=profile_x_medium</t>
  </si>
  <si>
    <t>["Dining table", "Free street parking", "Free parking on premises", "Hot water", "Hangers", "Essentials", "Coffee", "Oven", "Microwave", "Coffee maker", "Wifi", "Toaster", "Safe", "Baby bath", "Long term stays allowed", "Freezer", "Clothing storage: closet", "Cleaning products", "Dishes and silverware", "Hair dryer", "Fire extinguisher", "Kitchen", "Iron", "Gas stove", "Shampoo", "Paid parking off premises", "Building staff", "Hot water kettle", "Body soap", "Room-darkening shades", "Smoke alarm", "Laundromat nearby", "High chair", "Blender", "Free washer \u2013 In building", "Carbon monoxide alarm", "Cooking basics", "Bed linens", "Dedicated workspace", "Drying rack for clothing", "Extra pillows and blankets", "Refrigerator", "Luggage dropoff allowed", "HDTV with Amazon Prime Video, Netflix, standard cable", "Wine glasses", "Self check-in"]</t>
  </si>
  <si>
    <t>https://www.airbnb.com/rooms/14029375</t>
  </si>
  <si>
    <t>CÃ³moda Habitacion amueblada!!!</t>
  </si>
  <si>
    <t>Apartment two blocks from the Countess a trendy neighborhood in the DF 2 blocks from the metro, metrobus and main avenues.&lt;br /&gt;&lt;br /&gt;Depa with great quiet and comfortable light. I have two bedrooms and I rent one. The price is for a private room for one or two people people.</t>
  </si>
  <si>
    <t>It is two blocks from the Countess, where there are restaurants, bars and parks colony that is always trendy, it is 5 minutes from the world trade center in the Colonia Napoles, it is close to the city center, close to the metro patriotismo, has a few blocks from the shopping center Plaza metropolis.</t>
  </si>
  <si>
    <t>https://a0.muscache.com/pictures/842d58c8-9158-475b-93eb-91759b5235d6.jpg</t>
  </si>
  <si>
    <t>https://www.airbnb.com/users/show/83414920</t>
  </si>
  <si>
    <t>Soy Antonio, soy psicoterapeuta y me gusta que las personas se sientan cÃ³modas y disfruten los momentos de la vida.</t>
  </si>
  <si>
    <t>https://a0.muscache.com/im/pictures/user/775deae9-cd3a-4939-bfa3-037645bed0e8.jpg?aki_policy=profile_small</t>
  </si>
  <si>
    <t>https://a0.muscache.com/im/pictures/user/775deae9-cd3a-4939-bfa3-037645bed0e8.jpg?aki_policy=profile_x_medium</t>
  </si>
  <si>
    <t>["Free street parking", "Free parking on premises", "Hot water", "Hangers", "Essentials", "Elevator", "Oven", "Microwave", "Coffee maker", "Wifi", "Washer", "TV", "Dishes and silverware", "Fire extinguisher", "Hair dryer", "Kitchen", "Iron", "Shampoo", "Paid parking off premises", "Smoke alarm", "Host greets you", "First aid kit", "Cooking basics", "Bed linens", "Extra pillows and blankets", "Refrigerator"]</t>
  </si>
  <si>
    <t>https://www.airbnb.com/rooms/14038856</t>
  </si>
  <si>
    <t>Modern Top Floor Apt with Incredible Street Views</t>
  </si>
  <si>
    <t>Fully renovated in August! At this beautiful home, you'll be in the heart of one of the most iconic and central neighborhoods of the City. Its floor-to-ceiling windows in the living and dining rooms allow you to be part of La Condesa's daily life while enjoying a cup of coffee before joining in yourself. Enjoy tranquility in your new home filled with Mexican-designed furniture and decor, and access to a rooftop with astounding green views where you can enjoy the company of your travel buddies.</t>
  </si>
  <si>
    <t>La Condesa is a gem inside Mexico City. Filled with cafÃ©s, bookstores, restaurants, galleries, boutiques, and nightlife. It is one of the most fashionable and trendy neighborhoods, full of artists, students, and intellectuals. Easy access from the main streets of the city and a couple of blocks away from Parque MÃ©xico and Parque EspaÃ±a makes this place the perfect location to start exploring the city. Get immersed in this neighborhood and find all sorts of hidden jewels around your home.</t>
  </si>
  <si>
    <t>https://a0.muscache.com/pictures/prohost-api/Hosting-14038856/original/43258984-082f-4140-b2da-3c64e6ca0fb3.jpeg</t>
  </si>
  <si>
    <t>["Blender", "Coffee maker", "Free washer \u2013 In building", "Wine glasses", "Coffee", "Dedicated workspace", "Portable fans", "Heating", "Smart lock", "Ethernet connection", "Shared patio or balcony", "BBQ grill", "Kitchen", "Safe", "Smoke alarm", "Cooking basics", "Pack \u2019n play/Travel crib - available upon request", "Shampoo", "Outdoor furniture", "Wifi", "Dryer", "Sound system", "Hot water kettle", "Fire extinguisher", "Hangers", "Hair dryer", "Body soap", "Dishes and silverware", "Dining table", "Bed linens", "Microwave", "Iron", "Stainless steel gas stove", "Toaster", "First aid kit", "Essentials", "Hot water", "Carbon monoxide alarm", "Long term stays allowed", "Freezer", "Babysitter recommendations", "Cleaning products", "Conditioner", "TV", "Refrigerator", "Self check-in", "Room-darkening shades", "Cleaning available during stay"]</t>
  </si>
  <si>
    <t>https://www.airbnb.com/rooms/14039381</t>
  </si>
  <si>
    <t>Conoce CoyoacÃ¡n un bello lugar de Ciudad de MÃ©xico</t>
  </si>
  <si>
    <t>The center of CoyoacÃ¡n is located just 5 minutes away, where you will find restaurants and museums (including Frida Kahlo's "Blue House"). One of the most beautiful university campuses in the world, UNAM-CU, is 10 minutes away. You'll love my place because it's one of the few neighborhoods in CoyoacÃ¡n located next to the San Francisco church. My accommodation is good for adventurers, business travelers and families (with kids). With my family we also have a transport service (private car).</t>
  </si>
  <si>
    <t>https://a0.muscache.com/pictures/22865f10-678b-497a-90ed-d6f2cafa9fde.jpg</t>
  </si>
  <si>
    <t>https://www.airbnb.com/users/show/84110609</t>
  </si>
  <si>
    <t>Maria Alejandra</t>
  </si>
  <si>
    <t>https://a0.muscache.com/im/pictures/user/a3c48648-0edc-4a75-9967-e91908fc4b7a.jpg?aki_policy=profile_small</t>
  </si>
  <si>
    <t>https://a0.muscache.com/im/pictures/user/a3c48648-0edc-4a75-9967-e91908fc4b7a.jpg?aki_policy=profile_x_medium</t>
  </si>
  <si>
    <t xml:space="preserve">iglesia de san francisco </t>
  </si>
  <si>
    <t>["Essentials", "Hangers", "Shampoo", "Host greets you", "Pets allowed", "Wifi"]</t>
  </si>
  <si>
    <t>https://www.airbnb.com/rooms/14055422</t>
  </si>
  <si>
    <t>Home is where you are I 1 dorm</t>
  </si>
  <si>
    <t>Beautiful and bright apartment in the heart of Colonia Roma.</t>
  </si>
  <si>
    <t>The La Roma neighborhood was created in the early XXth century, and is fully of eye-catching architecture. Nowadays, it's a hip hotspot, full of bars, restaurants, markets, galleries, and parks. Dance the night away in clubs on nearby Alvaro Obregon.</t>
  </si>
  <si>
    <t>https://a0.muscache.com/pictures/miso/Hosting-14055422/original/43d75c8f-7cea-4e8e-93f8-43cb51821a13.jpeg</t>
  </si>
  <si>
    <t>https://www.airbnb.com/users/show/22074940</t>
  </si>
  <si>
    <t>Fabiana</t>
  </si>
  <si>
    <t>People call me Fa. IÂ´m Uruguayan and live in this beautiful city since 18 years ago. IÂ´m a Communication Media major and work in advertising.  My real love is cooking and I have a crush on decoration. I spend my savings travelling, I love to meet people, cultures and traditions.  I love books, films and a good wine. I hope you like the house I did for you and donÂ´t feel as far from your home.</t>
  </si>
  <si>
    <t>https://a0.muscache.com/im/pictures/user/ea406c62-6234-4efd-b34f-b3b2b119b261.jpg?aki_policy=profile_small</t>
  </si>
  <si>
    <t>https://a0.muscache.com/im/pictures/user/ea406c62-6234-4efd-b34f-b3b2b119b261.jpg?aki_policy=profile_x_medium</t>
  </si>
  <si>
    <t>Colonia Roma, Ciudad de MÃ©xico, Mexico</t>
  </si>
  <si>
    <t>["Dining table", "Free street parking", "Clothing storage: closet and wardrobe", "Conditioner", "Hot water", "Hangers", "Essentials", "Coffee", "Oven", "Microwave", "Coffee maker", "Wifi", "Toaster", "Washer", "Dryer", "Safe", "Stove", "Freezer", "Long term stays allowed", "Cleaning products", "Dishes and silverware", "Hair dryer", "Kitchen", "Iron", "Shampoo", "Body soap", "Room-darkening shades", "TV with Netflix", "Portable fans", "Smoke alarm", "Laundromat nearby", "Baby bath - available upon request", "Blender", "Carbon monoxide alarm", "First aid kit", "Cooking basics", "Bed linens", "Drying rack for clothing", "Books and reading material", "Extra pillows and blankets", "Backyard", "Refrigerator", "Luggage dropoff allowed", "Wine glasses"]</t>
  </si>
  <si>
    <t>https://www.airbnb.com/rooms/14058536</t>
  </si>
  <si>
    <t>Casa JosÃ© Clemente Orozco CoyoacÃ¡n</t>
  </si>
  <si>
    <t>Located in CoyoacÃ¡n, typical Mexican neighborhood surrounded by markets, museums and historical buildings, a few blocks from Museu Frida Khalo, this house was the first studio for the painter and muralist JosÃ© Clemente Orozco, who designed and build it between 1921 and 1923.&lt;br /&gt;All the bedrooms have their own bathroom and the main suite has a king-size bed, Smart TV and a terrace.&lt;br /&gt;It has a big and beautiful garden and a work space with its own terrace too.&lt;br /&gt;The garden is shared by 2 houses.</t>
  </si>
  <si>
    <t>Coyoacan is a really nice and residential neighborhood, with public trsnspirt services within walking distance. &lt;br /&gt;Coyoacan cultural heart is within 10 blocks with all the touristic services available</t>
  </si>
  <si>
    <t>https://a0.muscache.com/pictures/1ecc61a2-855a-4f79-9b9b-ab148e3c5627.jpg</t>
  </si>
  <si>
    <t>https://www.airbnb.com/users/show/82940940</t>
  </si>
  <si>
    <t>Gaby</t>
  </si>
  <si>
    <t>Somos dos hermanas que disfrutamos conocer gente de todo el mundo y compartir la historia de nuestro bisabuelo, el muralista JosÃ© Clemente Orozco, quiÃ©n contruyÃ³ su estudio en esta Casa. _x000D_
_x000D_
We are sisters that enjoy meeting people around the world and sharing the history of our great grandfather the muralist Jose Clemente Orozco, who built his studio in this property.</t>
  </si>
  <si>
    <t>https://a0.muscache.com/im/pictures/user/2a728bef-eef9-4323-bfd0-4c610f04ed92.jpg?aki_policy=profile_small</t>
  </si>
  <si>
    <t>https://a0.muscache.com/im/pictures/user/2a728bef-eef9-4323-bfd0-4c610f04ed92.jpg?aki_policy=profile_x_medium</t>
  </si>
  <si>
    <t>["Baby safety gates", "Dining table", "Free street parking", "Conditioner", "Hot water", "Hangers", "Children\u2019s books and toys", "Essentials", "Coffee", "Oven", "Microwave", "Wifi", "Toaster", "Smart lock", "TV", "Stove", "Freezer", "Long term stays allowed", "Dishes and silverware", "Hair dryer", "Kitchen", "Iron", "Shampoo", "Body soap", "Clothing storage", "Garden view", "Shared backyard \u2013 Fully fenced", "Free carport on premises \u2013 1 space", "Room-darkening shades", "Portable fans", "Crib", "Outdoor furniture", "High chair", "Bathtub", "Shared patio or balcony", "Pack \u2019n play/Travel crib", "Blender", "Carbon monoxide alarm", "Heating", "First aid kit", "Cooking basics", "Bed linens", "Children\u2019s dinnerware", "Books and reading material", "Dedicated workspace", "Extra pillows and blankets", "Refrigerator", "Coffee maker: pour-over coffee", "Luggage dropoff allowed", "Wine glasses", "Self check-in", "Smoking allowed"]</t>
  </si>
  <si>
    <t>https://www.airbnb.com/rooms/14067654</t>
  </si>
  <si>
    <t>Spacious room in the clouds of Coyoacan</t>
  </si>
  <si>
    <t>Large room in bright and spacious apartment just steps from UNAM and historic CoyoacÃ¡n. &lt;br /&gt;&lt;br /&gt;Places of interest: art and culture, public transport, public transport, parks, parks, restaurants, restaurants, cafes, cinemas and theaters.&lt;br /&gt;You'll love my place because of the location (close to all means of transportation) the ambiance, the view, the view, the lighting, the comfort, the neighborhood. &lt;br /&gt;My accommodation is great for couples, adventurers, and business travelers.</t>
  </si>
  <si>
    <t>The Copilco neighborhood is very nice and as it is wing of the university it is full of restaurants, cafes, bars, stationeries, internet cafe...</t>
  </si>
  <si>
    <t>https://a0.muscache.com/pictures/15685afd-c849-464b-bbf8-50d4bc2b5413.jpg</t>
  </si>
  <si>
    <t>["Hot water", "Pets allowed", "TV", "Essentials", "Elevator", "Lock on bedroom door", "Wifi", "Kitchen", "Smoking allowed"]</t>
  </si>
  <si>
    <t>https://www.airbnb.com/rooms/14070171</t>
  </si>
  <si>
    <t>Roma Norte/Condesa Amazing New Loft</t>
  </si>
  <si>
    <t>Super comfortable and cool apartment located in the heart of Roma/Condesa. &lt;br /&gt;On a quiet street really close to the main restaurants and bars. &lt;br /&gt;The perfect place to live in Roma/Condesa.</t>
  </si>
  <si>
    <t>Roma Norte / Condesa is the trendiest neighborhood in Mexico City, &lt;br /&gt;its the perfect start point to explore the city.</t>
  </si>
  <si>
    <t>https://a0.muscache.com/pictures/7b78fbfd-e7c2-4af1-b510-a444a4fb5764.jpg</t>
  </si>
  <si>
    <t>https://www.airbnb.com/users/show/45244264</t>
  </si>
  <si>
    <t>Always down for a new adventure. 
Love exploring my own city. 
I've traveled solo in Asia, Europe and Mexico. 37 countries visited so far</t>
  </si>
  <si>
    <t>https://a0.muscache.com/im/pictures/user/User/original/b7876578-401e-4570-b595-25fb3ce28684.jpeg?aki_policy=profile_small</t>
  </si>
  <si>
    <t>https://a0.muscache.com/im/pictures/user/User/original/b7876578-401e-4570-b595-25fb3ce28684.jpeg?aki_policy=profile_x_medium</t>
  </si>
  <si>
    <t>["Hot water", "TV with standard cable", "Hangers", "Essentials", "Elevator", "Microwave", "Coffee maker", "Wifi", "Gym", "Shower gel", "Smart lock", "Long term stays allowed", "Dishes and silverware", "Hair dryer", "Kitchen", "Iron", "Shampoo", "Smoke alarm", "Carbon monoxide alarm", "First aid kit", "Cooking basics", "Refrigerator", "Shared pool", "Self check-in"]</t>
  </si>
  <si>
    <t>https://www.airbnb.com/rooms/14072918</t>
  </si>
  <si>
    <t>Departamento Casa Orozco    Coyoacan</t>
  </si>
  <si>
    <t>Located in CoyoacÃ¡n, typical Mexican neighborhood surrounded by markets, museums and historical buildings, a few blocks from Museu Frida Khalo, this house was the first studio for the painter and muralist JosÃ© Clemente Orozco, who designed and build it between 1921 and 1923.&lt;br /&gt;&lt;br /&gt;ItÂ´s a complete one room apartment with a small kitchen (queen-size bed, 40 inches Smart tv, work-space, full prived bathroom).&lt;br /&gt;&lt;br /&gt;It has a big and beautiful garden shared by 2 houses (smoking allowed only in the garden).</t>
  </si>
  <si>
    <t>The Coyoacan neighborhood has many attractions within walking distance: museums, restaurants and historical sites. 2 blocks from the house are the Coyoacan nurseries, which is a very nice place to go for a run or walk</t>
  </si>
  <si>
    <t>https://a0.muscache.com/pictures/pro_photo_tool/Hosting-14072918-unapproved/original/009b5b49-0d96-4ede-b219-3417bfd963d2.JPEG</t>
  </si>
  <si>
    <t>["Baby safety gates", "Free street parking", "Housekeeping available from 9:00\u202fAM to 12:00\u202fPM - available at extra cost", "Hot water", "Hangers", "Children\u2019s books and toys", "Essentials", "Oven", "Microwave", "Coffee maker", "Wifi", "Other gas stove", "Babysitter recommendations", "Frigobar refrigerator", "Smart lock", "TV", "Long term stays allowed", "Dishes and silverware", "Hair dryer", "Kitchen", "Iron", "Shampoo", "Body soap", "Clothing storage", "Shared backyard \u2013 Fully fenced", "Free carport on premises \u2013 1 space", "Room-darkening shades", "Outdoor furniture", "Shared patio or balcony", "Crib - available upon request", "Carbon monoxide alarm", "Heating", "First aid kit", "Cooking basics", "Bed linens", "Dedicated workspace", "Books and reading material", "Luggage dropoff allowed", "Pack \u2019n play/Travel crib - available upon request", "Self check-in", "Smoking allowed"]</t>
  </si>
  <si>
    <t>https://www.airbnb.com/rooms/13452812</t>
  </si>
  <si>
    <t>Bonito departamento de 62 m2 acogedor y centrico</t>
  </si>
  <si>
    <t>Places of interest: near Colonia Condesa, Polanco, Museo la Bola, Parque Lira, Tacos el Borrego Viudo, Alameda Tacubaya, Teatro Hipodromo, Plaza Metropoli, 15 min walk to WTC, Tacubaya metro and Metrobus. Excellent location. You'll love my place because of its privacy, excellent location, good lighting, and cozy space. My accommodation is good for couples, adventurers, and business travelers.</t>
  </si>
  <si>
    <t>Attractions: near al. countess, Polanco, museum ball, lira park, tacos widower sheep, Tacubaya mall, hippodrome theater, metropoli square, 15 min walk to WTC, Tacubaya metro and metrobus. excellent location .. You'll love my place because of privacy, excellent location, good lighting, the cozy space .. My accommodation is good for couples, adventurers and business travelers.</t>
  </si>
  <si>
    <t>https://a0.muscache.com/pictures/a3909adf-74e3-4d8a-a5e4-4ace42cbae90.jpg</t>
  </si>
  <si>
    <t>https://www.airbnb.com/users/show/76847021</t>
  </si>
  <si>
    <t xml:space="preserve">Jovial , alegre , respetuoso y sincero </t>
  </si>
  <si>
    <t>https://a0.muscache.com/im/pictures/user/3fca9c36-da97-4de6-83f1-49ae732b3313.jpg?aki_policy=profile_small</t>
  </si>
  <si>
    <t>https://a0.muscache.com/im/pictures/user/3fca9c36-da97-4de6-83f1-49ae732b3313.jpg?aki_policy=profile_x_medium</t>
  </si>
  <si>
    <t>["Coffee maker", "Dedicated workspace", "Pets allowed", "Window guards", "Oven", "Ethernet connection", "Extra pillows and blankets", "Kitchen", "Smoke alarm", "Stove", "Cooking basics", "Free washer \u2013 In unit", "Shampoo", "Private hot tub", "Wifi", "Dryer", "5 inch HDTV with standard cable, Fire TV, Netflix, DVD player", "Fire extinguisher", "Hangers", "Courtyard view", "Smoking allowed", "Hair dryer", "Dishes and silverware", "Host greets you", "Bed linens", "Microwave", "Iron", "Free street parking", "Paid parking off premises", "First aid kit", "Essentials", "Hot water", "Carbon monoxide alarm", "Long term stays allowed", "Refrigerator", "Luggage dropoff allowed"]</t>
  </si>
  <si>
    <t>https://www.airbnb.com/rooms/13494320</t>
  </si>
  <si>
    <t>Cozy Apartment 10 minutes away from Santa Fe</t>
  </si>
  <si>
    <t>The apartment is located in a key area, as two very popular areas Interlomas and Santa Fe are 10 minutes away.  In them you will find a wide variety of restaurants, shops, and entertainment venues.</t>
  </si>
  <si>
    <t>https://a0.muscache.com/pictures/867f3ff5-97ba-4589-9428-c0fbc2f9c910.jpg</t>
  </si>
  <si>
    <t>https://www.airbnb.com/users/show/77353448</t>
  </si>
  <si>
    <t xml:space="preserve">Tranquila, Casera, Independiente, Alegre,_x000D_
Soy Asesora en Imagen y tambiÃ©n doy tratamientos faciales y corporales en mi casa._x000D_
Amo a los animales en especial a los perros.Soy amante de la naturaleza._x000D_
Me gusta conocer personas, estilos de vida, culturas, amo viajar y conocer nuevos lugares._x000D_
</t>
  </si>
  <si>
    <t>https://a0.muscache.com/im/pictures/user/ae90762c-6bcb-4159-b133-b83753818d18.jpg?aki_policy=profile_small</t>
  </si>
  <si>
    <t>https://a0.muscache.com/im/pictures/user/ae90762c-6bcb-4159-b133-b83753818d18.jpg?aki_policy=profile_x_medium</t>
  </si>
  <si>
    <t>["Dining table", "Shared sauna", "Pool table", "Free parking on premises", "Hot water", "Hangers", "Shared BBQ grill: charcoal", "Mabe stainless steel oven", "Outdoor dining area", "Essentials", "Dishwasher", "Elevator", "Lock on bedroom door", "Microwave", "Wifi", "Baking sheet", "Gym", "Toaster", "Self check-in", "Mabe  stainless steel gas stove", "City skyline view", "Dryer", "Washer", "Smart lock", "Exercise equipment: elliptical, free weights, stationary bike, treadmill, yoga mat", "Long term stays allowed", "Freezer", "Clothing storage: closet", "Dishes and silverware", "Fire extinguisher", "Kitchen", "Iron", "Hot water kettle", "Barbecue utensils", "Coffee maker: Nespresso", "Room-darkening shades", "Mabe  refrigerator", "Smoke alarm", "Laundromat nearby", "Blender", "First aid kit", "Cooking basics", "Bed linens", "Dedicated workspace", "Drying rack for clothing", "Books and reading material", "Extra pillows and blankets", "Ping pong table", "Luggage dropoff allowed", "Wine glasses", "Shared pool", "Portable heater"]</t>
  </si>
  <si>
    <t>https://www.airbnb.com/rooms/13496555</t>
  </si>
  <si>
    <t>Room 2 House of Light and Color in Coyoacan</t>
  </si>
  <si>
    <t>The house is located inside a gated community,  a calm oasis in the busy Mexico City.  It is located a block away form the UNAM, and two blocks away from the METRO.    This very sonny and comfortable Room is located in the first floor of the House of Light and Color in Coyoacan.  Two tween beds, a wide closet, desk and chairs for your comfort.</t>
  </si>
  <si>
    <t>https://a0.muscache.com/pictures/miso/Hosting-13496555/original/c93a7828-622f-4c3b-a577-357c030dbb21.jpeg</t>
  </si>
  <si>
    <t>["Shared patio or balcony", "Body soap", "Wine glasses", "Outdoor furniture", "Dedicated workspace", "Microwave", "Crib", "First aid kit", "Books and reading material", "Smoke alarm", "Freezer", "Toaster", "Hangers", "Hair dryer", "Dishes and silverware", "Kitchen", "Fire extinguisher", "Refrigerator", "Luggage dropoff allowed", "Free washer \u2013 In building", "Oven", "Coffee maker: pour-over coffee", "Shared backyard \u2013 Fully fenced", "Coffee", "Free parking on premises", "Wifi", "Lock on bedroom door", "Laundromat nearby", "Dishwasher", "Clothing storage: closet", "Essentials", "Host greets you", "Drying rack for clothing", "Bed linens", "Children\u2019s books and toys", "Extra pillows and blankets", "Pocket wifi", "Outdoor dining area", "Carbon monoxide alarm", "Room-darkening shades", "Hot water", "Piano", "Iron", "Stove", "Portable fans", "Dining table", "Free dryer \u2013 In building", "Board games", "HDTV with standard cable", "Free street parking", "Cooking basics"]</t>
  </si>
  <si>
    <t>https://www.airbnb.com/rooms/13505249</t>
  </si>
  <si>
    <t>Modern, Industrial Apartment with Bamboo Garden</t>
  </si>
  <si>
    <t>Step into the heart of Condesa. Feel the day's worries slip away swaying in the hammock embraced by our Zen courtyard. Freshly renovated, this industrial apartment is a cozy blend of contemporary and rustic allure. Sink into the comfort of Mexican-designed furnishings. Don't forget to explore the rooftop for those refreshing green views. Just a stone's throw from Parque MÃ©xico, you're in for an experience that captures the essence of this neighborhood. &lt;br /&gt;Let this be your next home!</t>
  </si>
  <si>
    <t>La Condesa is a gem inside Mexico City. Filled with cafÃ©s, bookstores, restaurants, galleries, boutiques, and nightlife. It is one of the most fashionable and trendy neighborhoods; full of artists, students, and intellectuals. Easy access from the main streets of the city and a couple of blocks away from Parque MÃ©xico and Parque EspaÃ±a makes this place the perfect location to start exploring the city. Get immersed in this neighborhood and find all sorts of hidden jewels around your home.</t>
  </si>
  <si>
    <t>https://a0.muscache.com/pictures/prohost-api/Hosting-13505249/original/ada39831-f047-4cf5-806e-0f5b9f5e3771.jpeg</t>
  </si>
  <si>
    <t>["Dining table", "Hot water", "Conditioner", "Hangers", "TV with standard cable", "Essentials", "Coffee", "Microwave", "Coffee maker", "Wifi", "Shower gel", "Toaster", "Babysitter recommendations", "Cleaning available during stay", "Dryer", "Smart lock", "Safe", "Hammock", "Long term stays allowed", "Freezer", "Clothing storage: closet", "Sound system", "Dishes and silverware", "Hair dryer", "Fire extinguisher", "Kitchen", "Iron", "Patio or balcony", "Shampoo", "Body soap", "Room-darkening shades", "Portable fans", "Smoke alarm", "Outdoor furniture", "Blender", "Free washer \u2013 In building", "Heating", "Carbon monoxide alarm", "First aid kit", "Bed linens", "Dedicated workspace", "Cooking basics", "Stainless steel gas stove", "BBQ grill", "Extra pillows and blankets", "Backyard", "Refrigerator", "Wine glasses", "Pack \u2019n play/Travel crib - available upon request", "Self check-in"]</t>
  </si>
  <si>
    <t>https://www.airbnb.com/rooms/13506548</t>
  </si>
  <si>
    <t>Modern, Design Apartment with amazing Street Views</t>
  </si>
  <si>
    <t>Fully renovated in August! A beautiful home in the heart of one of the City's most emblematic neighborhoods. Its floor-to-ceiling windows in the living area allow you to see how La Condesa's daily life goes by before joining in yourself. Enjoy tranquility in a space filled with Mexican-designed decor, rustic finishes, and access to a rooftop with beautiful green views where you can enjoy a hot coffee or a cold beverage in the afternoon.&lt;br /&gt;&lt;br /&gt;Come live Mexico City from your next home away from home.</t>
  </si>
  <si>
    <t>La Condesa is a gem inside Mexico City. Filled with cafÃ©s, bookstores, restaurants, galleries, boutiques, and great nightlife. It is one of the most fashionable and trendy neighborhoods; full of artists, students, and intellectuals. Easy access from the main streets of the city and a couple of blocks away from Parque MÃ©xico and Parque EspaÃ±a makes this place the perfect location to start exploring the city. Get immersed in this neighborhood and find all sorts of hidden jewels around your home.</t>
  </si>
  <si>
    <t>https://a0.muscache.com/pictures/prohost-api/Hosting-13506548/original/3fa35e2b-d571-46f8-a595-223b8ad2e68a.jpeg</t>
  </si>
  <si>
    <t>["Dining table", "Paid street parking off premises", "Conditioner", "TV with standard cable", "Hangers", "Exterior security cameras on property", "Shared BBQ grill: charcoal", "Essentials", "Coffee", "Microwave", "Wifi", "Toaster", "Babysitter recommendations", "Self check-in", "Smart lock", "Safe", "Free dryer \u2013 In building", "Sound system with Bluetooth and aux", "Long term stays allowed", "Freezer", "Clothing storage: closet", "Coffee maker: french press", "Cleaning products", "Dishes and silverware", "Hair dryer", "Fire extinguisher", "Kitchen", "Iron", "Shampoo", "Body soap", "Room-darkening shades", "Portable fans", "Smoke alarm", "Outdoor furniture", "Blender", "Free washer \u2013 In building", "Carbon monoxide alarm", "First aid kit", "Cooking basics", "Bed linens", "Dedicated workspace", "Stainless steel gas stove", "Extra pillows and blankets", "Refrigerator", "Wine glasses", "Pack \u2019n play/Travel crib - available upon request", "Portable heater"]</t>
  </si>
  <si>
    <t>https://www.airbnb.com/rooms/13507686</t>
  </si>
  <si>
    <t>Condesa Comfort w/Shared Terrace &amp; Close to Parks</t>
  </si>
  <si>
    <t>Welcome to a renewed and stunning apartment located at the core of the City's most renowned and hip neighborhoods! With its floor-to-ceiling windows in the living &amp; dining area, you can immerse yourself in the daily rhythm of La Condesa while savoring a morning coffee before stepping into the scene. Find serenity in this modern abode adorned with locally crafted furniture and dÃ©cor, charming rustic touches, and the added privilege of accessing a rooftop retreat with breathtaking verdant vistas.</t>
  </si>
  <si>
    <t>La Condesa is a gem inside Mexico City. Filled with cafÃ©s, bookstores, restaurants, galleries, boutiques, and great nightlife. It is one of the most fashionable and trendy neighborhoods, full of artists, students, and intellectuals. Easy access from the main streets of the city and a couple of blocks away from Parque MÃ©xico and Parque EspaÃ±a makes this place the perfect location to start exploring the city. Get immersed in this neighborhood and find all sorts of hidden jewels around your home.</t>
  </si>
  <si>
    <t>https://a0.muscache.com/pictures/prohost-api/Hosting-13507686/original/331ab559-2983-406b-b2f1-d691c3aa42eb.jpeg</t>
  </si>
  <si>
    <t>["Body soap", "Wine glasses", "Outdoor furniture", "Dedicated workspace", "Pack \u2019n play/Travel crib - available upon request", "Microwave", "TV", "First aid kit", "Safe", "Crib - available upon request", "Smoke alarm", "Freezer", "Hangers", "Stainless steel gas stove", "Hair dryer", "Dishes and silverware", "Heating", "Kitchen", "Fire extinguisher", "Refrigerator", "Sound system", "Free washer \u2013 In building", "Cleaning products", "Coffee", "Blender", "Babysitter recommendations", "Paid street parking off premises", "Wifi", "Laundromat nearby", "Long term stays allowed", "Ethernet connection", "Clothing storage: closet", "Essentials", "Shampoo", "Smart lock", "Bed linens", "Cleaning available during stay", "Coffee maker", "Shared BBQ grill: charcoal", "Extra pillows and blankets", "Carbon monoxide alarm", "Self check-in", "Room-darkening shades", "Dining table", "Iron", "Conditioner", "Free dryer \u2013 In building", "Toaster", "Cooking basics"]</t>
  </si>
  <si>
    <t>https://www.airbnb.com/rooms/13530446</t>
  </si>
  <si>
    <t>Loft moderno y romÃ¡ntico</t>
  </si>
  <si>
    <t>Relax in this unique and peaceful getaway in the heart of CoyoacÃ¡n</t>
  </si>
  <si>
    <t xml:space="preserve">Most people locate CoyoacÃ¡n for hosting an old property belonging to artists Frida Kahlo and Diego Rivera. The blue color of the facade is unmistakable. Inside are paintings, sculptures, and more details that show part of Frida Kahlo's life.&lt;br /&gt;&lt;br /&gt;There are also very eye-catching Mexican popular art figures such as traditional carriage Jewish art and lots of antique toys. &lt;br /&gt;&lt;br /&gt;If you're a fan of Frida Kahlo, don't miss La Casa Azul. One of the most striking spaces is the studio where Frida was dedicated to painting. There is also a bedroom with all its intact objects and its kitchen with traditional Mexican utensils. &lt;br /&gt;&lt;br /&gt;Frida Kahlo Museum Blue House &lt;br /&gt;&lt;br /&gt;Address: London 247, Del Carmen, CoyoacÃ¡n, 04100 Mexico City, CDMX&lt;br /&gt;Price: 110 pesos to the general public, students and teachers 50 pesos. Foreigners 250 pesos, children over six years old do not pay. &lt;br /&gt;Hours: Monday to Sunday from 10:00 am to 6:00 pm&lt;br /&gt;&lt;br /&gt;Your visit to the center of CoyoacÃ¡n </t>
  </si>
  <si>
    <t>https://a0.muscache.com/pictures/airflow/Hosting-13530446/original/dfe8a325-91a7-4789-9266-98d1f7fd227a.jpg</t>
  </si>
  <si>
    <t>https://www.airbnb.com/users/show/77777006</t>
  </si>
  <si>
    <t>Flavio</t>
  </si>
  <si>
    <t>Lerma de Villada, Mexico</t>
  </si>
  <si>
    <t>Soy conversador nato</t>
  </si>
  <si>
    <t>https://a0.muscache.com/im/pictures/user/7f72581a-045b-46c4-9a09-49a8574a4c04.jpg?aki_policy=profile_small</t>
  </si>
  <si>
    <t>https://a0.muscache.com/im/pictures/user/7f72581a-045b-46c4-9a09-49a8574a4c04.jpg?aki_policy=profile_x_medium</t>
  </si>
  <si>
    <t>["Hot water", "Outdoor dining area", "Essentials", "Coffee maker", "Lockbox", "32 inch HDTV with Netflix", "Dishes and silverware", "Fire extinguisher", "Kitchen", "Iron", "Fast wifi \u2013 368 Mbps", "Shared patio or balcony", "Carbon monoxide alarm", "First aid kit", "Bed linens", "Dedicated workspace", "BBQ grill", "Refrigerator", "Self check-in"]</t>
  </si>
  <si>
    <t>https://www.airbnb.com/rooms/14074756</t>
  </si>
  <si>
    <t>CASA DELFINO 5 BED 3SH BATH</t>
  </si>
  <si>
    <t>Discover a beautifull home, built in 1937 in the heart of Condesa, ideal for families or groups of up to 10 people. With 5 bedrooms, 4 featuring King Size beds and 1 with a Queen Size bed, it offers space and comfort.&lt;br /&gt;Enjoy a terrace with an outdoor view, fully equipped kitchen, living and dining area, and 3 independent bathrooms. With high-speed internet, streaming TV, and cleaning included for extended stays, it combines history, style, and a prime location. An exceptional home in Mexico City.</t>
  </si>
  <si>
    <t>La Condesa is one of the most beautiful and historic neighborhoods in Mexico City. Here you will find beautiful parks, streets and buildings more than 100 years old. &lt;br /&gt;The variety of alternatives to eat is amazing, from the local market to the most renowned restaurants.&lt;br /&gt;And for me, the most incredible thing: You have all this just a few steps away, enjoying at the same time that you are in a house located in a quiet and nostalgic street.</t>
  </si>
  <si>
    <t>https://a0.muscache.com/pictures/miso/Hosting-14074756/original/0f193b3e-8821-45af-8b93-00fb494938ef.jpeg</t>
  </si>
  <si>
    <t>["Wine glasses", "Free washer \u2013 In unit", "85 inch HDTV with Netflix, standard cable, Amazon Prime Video", "Dedicated workspace", "Microwave", "Portable heater", "First aid kit", "Safe", "Books and reading material", "Smoke alarm", "Freezer", "Keypad", "Hangers", "Hair dryer", "Dishes and silverware", "Mabe gas stove", "Hot water kettle", "Kitchen", "Fire extinguisher", "Refrigerator", "Luggage dropoff allowed", "Oven", "Cleaning products", "Private backyard \u2013 Fully fenced", "Blender", "Wifi", "Long term stays allowed", "Ethernet connection", "Clothing storage: closet", "Essentials", "Drying rack for clothing", "Alexa Bluetooth sound system", "Bed linens", "Pets allowed", "Cleaning available during stay", "Extra pillows and blankets", "Outdoor dining area", "Courtyard view", "Exterior security cameras on property", "Carbon monoxide alarm", "Dining table", "Hot water", "Self check-in", "Iron", "Portable fans", "Free dryer \u2013 In unit", "Coffee maker: drip coffee maker", "Toaster", "Private patio or balcony", "Free street parking", "Cooking basics"]</t>
  </si>
  <si>
    <t>https://www.airbnb.com/rooms/14076475</t>
  </si>
  <si>
    <t>Nice apart 2rooms Carso/Polanco (parking)</t>
  </si>
  <si>
    <t>Beautiful apartment with two bedrooms and parking, in the area of Carso-Polanco&lt;br /&gt;&lt;br /&gt;Nice apartment, excellent location in Carso near Polanco, with 2 rooms and free parking.&lt;br /&gt;&lt;br /&gt;Beautiful two bedroom apartment near Polanco-Carso</t>
  </si>
  <si>
    <t>The Polanco-Carso area is safe, near the apartment there are many places to enjoy in bars, restaurants, cafes, theaters, shopping, culture and art.&lt;br /&gt;It has many and varied forms of access, public transportation, and Uber service in the area is immediate.</t>
  </si>
  <si>
    <t>https://a0.muscache.com/pictures/1d1d60c5-7f49-468b-b824-acaa10ca4d62.jpg</t>
  </si>
  <si>
    <t>https://www.airbnb.com/users/show/57821405</t>
  </si>
  <si>
    <t xml:space="preserve">Hi, I'm Vero from Mexico City!_x000D_
I'm an engineer, I studied in France, I love traveling, dancing and sharing time with my friends, and pleasant conversations over coffee time. _x000D_
My place is available through airbnb with satisfied guests due to the great location and easiness access in this fancy neighborhood._x000D_
I can recomend great places to eat, museums to visit, High street stores, cinemas, there's the aquarium, theaters and nightlife. All of this whithin walking distance._x000D_
If you're outdoorsy I recommend you to walk to Reforma &amp; Chapultepec, run inside this park and visit the best mexican museums within._x000D_
</t>
  </si>
  <si>
    <t>https://a0.muscache.com/im/pictures/user/66f771c3-4e57-42e9-8ccd-7674c659a35c.jpg?aki_policy=profile_small</t>
  </si>
  <si>
    <t>https://a0.muscache.com/im/pictures/user/66f771c3-4e57-42e9-8ccd-7674c659a35c.jpg?aki_policy=profile_x_medium</t>
  </si>
  <si>
    <t>["TV with standard cable, premium cable", "Dining table", "Free parking on premises", "Hot water", "Exterior security cameras on property", "Hangers", "Children\u2019s books and toys", "Essentials", "Coffee", "Elevator", "Oven", "Microwave", "Coffee maker", "Wifi", "Shower gel", "Washer", "Dryer", "Stove", "Freezer", "Long term stays allowed", "Cleaning products", "Dishes and silverware", "Fire extinguisher", "Kitchen", "Iron", "Shampoo", "Paid parking off premises", "Body soap", "Clothing storage: closet and dresser", "Room-darkening shades", "Smoke alarm", "Laundromat nearby", "Host greets you", "Blender", "First aid kit", "Cooking basics", "Bed linens", "Window guards", "Drying rack for clothing", "Books and reading material", "Dedicated workspace", "BBQ grill", "Extra pillows and blankets", "Refrigerator", "Single level home", "Private entrance", "Wine glasses"]</t>
  </si>
  <si>
    <t>https://www.airbnb.com/rooms/14077475</t>
  </si>
  <si>
    <t>Polanco Flat/ 1 day off for 6 day book on december</t>
  </si>
  <si>
    <t>Spacious flat of 110 square meter &lt;br /&gt;Best building of the area with:&lt;br /&gt;&lt;br /&gt;2 bethrooms :&lt;br /&gt;1) main room  with walking closet.&lt;br /&gt;2) second room whit own closet and comfortable space.&lt;br /&gt;&lt;br /&gt;Itâ€™s a one of a kind flat on the Grand Tower building .&lt;br /&gt;&lt;br /&gt;&lt;br /&gt;&lt;br /&gt;Nuestro departamento Integra 2 habitaciones &lt;br /&gt;La recÃ¡mara principal cuenta con vestidor integrado Ãºnico en la zona !</t>
  </si>
  <si>
    <t>Location&lt;br /&gt;&lt;br /&gt;All kind of Services &lt;br /&gt;&lt;br /&gt;Museums &lt;br /&gt;&lt;br /&gt;Commercial centers&lt;br /&gt;&lt;br /&gt;Restaurant's&lt;br /&gt;&lt;br /&gt;Theather&lt;br /&gt;&lt;br /&gt;inbursa aquarium</t>
  </si>
  <si>
    <t>https://a0.muscache.com/pictures/b943b941-0198-4e43-966d-5ed1133d3e50.jpg</t>
  </si>
  <si>
    <t>https://www.airbnb.com/users/show/84374966</t>
  </si>
  <si>
    <t>Adolfo Y Gery</t>
  </si>
  <si>
    <t>Soy Arquitecto 
Me encanta el Padel y  amo a nuestro MÃ©xico querido !</t>
  </si>
  <si>
    <t>https://a0.muscache.com/im/pictures/user/2fc72bb9-74de-440d-a3bd-4033932c0653.jpg?aki_policy=profile_small</t>
  </si>
  <si>
    <t>https://a0.muscache.com/im/pictures/user/2fc72bb9-74de-440d-a3bd-4033932c0653.jpg?aki_policy=profile_x_medium</t>
  </si>
  <si>
    <t>CDMX, DF, Mexico</t>
  </si>
  <si>
    <t>["Hot water", "Hangers", "Shared indoor pool - open specific hours, heated, infinity, olympic-sized, rooftop", "Essentials", "Elevator", "Oven", "Microwave", "Coffee maker", "Wifi", "Free dryer \u2013 In unit", "City skyline view", "Shared gym in building", "Exercise equipment", "Pets allowed", "Long term stays allowed", "Dishes and silverware", "Hair dryer", "Kitchen", "Iron", "Gas stove", "Shampoo", "Free washer \u2013 In unit", "Building staff", "Body soap", "Clothing storage: closet and dresser", "Shared hot tub", "Free parking garage on premises \u2013 2 spaces", "Smoke alarm", "Cooking basics", "Children\u2019s dinnerware", "Dedicated workspace", "Private patio or balcony", "Refrigerator", "Single level home", "Self check-in", "HDTV with Netflix, Disney+, Amazon Prime Video, Roku, standard cable"]</t>
  </si>
  <si>
    <t>https://www.airbnb.com/rooms/14078170</t>
  </si>
  <si>
    <t>Mi Casa, Tu Casa, is the suite that you need.</t>
  </si>
  <si>
    <t>Lugares de interÃ©s: In the heart of Mexico City, this clean and quiet suite is perfect for short or long term stays. It has everything you need, a very comfortable double bed with cable TV, working space with open Wifi and phone, full bathroom, and a full kitchen.. Te va a encantar mi lugar debido a In the heart of Mexico City, this clean and quiet suite is perfect for short or long term stays. It has everything you need, a very comfortable double bed with cable TV, working space with open Wifi and phone, full bathroom, and a full kitchen.&lt;br /&gt;&lt;br /&gt;Great location! Close to Mexico City downtown, few blocks from Angel de la Independencia and best restaurants in Polanco and Zona Rosa.&lt;br /&gt;&lt;br /&gt;The whole suite is yours!! With elevator and stairs.&lt;br /&gt;&lt;br /&gt;If you need something we are a four people team (2 inhouse) ready to assist you in anything whenever you need.&lt;br /&gt;&lt;br /&gt;Monument to the Heroes of Independence (Angel of Independence)&lt;br /&gt;2)Plaza del Angel Centro de Antiquuarios&lt;b</t>
  </si>
  <si>
    <t>https://a0.muscache.com/pictures/c84805f1-5678-4246-b80d-34907d545a8c.jpg</t>
  </si>
  <si>
    <t>https://www.airbnb.com/users/show/20180134</t>
  </si>
  <si>
    <t>Patricio</t>
  </si>
  <si>
    <t xml:space="preserve">Joven, muy amigable y alegre. </t>
  </si>
  <si>
    <t>https://a0.muscache.com/im/pictures/user/689208db-5b83-4174-ac62-f6a72ad777c1.jpg?aki_policy=profile_small</t>
  </si>
  <si>
    <t>https://a0.muscache.com/im/pictures/user/689208db-5b83-4174-ac62-f6a72ad777c1.jpg?aki_policy=profile_x_medium</t>
  </si>
  <si>
    <t>["Coffee maker", "Dedicated workspace", "Pets allowed", "Kitchen", "Stove", "Cooking basics", "Shampoo", "Elevator", "Wifi", "Dishes and silverware", "Microwave", "Paid parking off premises", "Building staff", "Essentials", "Hot water", "Exterior security cameras on property", "TV", "Refrigerator", "Self check-in", "Washer"]</t>
  </si>
  <si>
    <t>https://www.airbnb.com/rooms/14086465</t>
  </si>
  <si>
    <t>Mi Casa 2, Tu Casa, is the Suite that you need. 2</t>
  </si>
  <si>
    <t>Great location! Close to Mexico City downtown, few blocks from Angel de la Independencia.&lt;br /&gt;&lt;br /&gt;1) Angel de la Independencia Monument&lt;br /&gt;2)Zona Rosa&lt;br /&gt;3)Capital bus&lt;br /&gt;4)Reform 222&lt;br /&gt;5) National Museum of Anthropology&lt;br /&gt;6)Museo Tamayo Arte ContemporÃ¡neo&lt;br /&gt;7) Chapultepec Castle&lt;br /&gt;8)Bosque Chapultepec&lt;br /&gt;9)Museo de Cera de la Ciudad de MÃ©xico&lt;br /&gt;10) Ripley Museum&lt;br /&gt;&lt;br /&gt;Walking distance from the most important sites in the City&lt;br /&gt;Ecobici (public bicycle system)&lt;br /&gt;Chapultepec and Seville Metro&lt;br /&gt;Metrobus Insurgents.</t>
  </si>
  <si>
    <t>On the outskirts of the building we have several things that will make your stay very comfortable. &lt;br /&gt;Oxxo ( Store) &lt;br /&gt;Pharmacy. &lt;br /&gt;Cultures where you can buy vegetables, fruit, sausage and cheeses. &lt;br /&gt;Stationery. &lt;br /&gt;Plumbing and hardware &lt;br /&gt;Restaurants &lt;br /&gt;Shopping Mall &lt;br /&gt;And all of this within walking distance from the building</t>
  </si>
  <si>
    <t>https://a0.muscache.com/pictures/c3fd6250-bf1e-47d7-81ee-44564270ede6.jpg</t>
  </si>
  <si>
    <t>["Elevator", "Dedicated workspace", "Microwave", "TV", "Hangers", "Dishes and silverware", "Kitchen", "Refrigerator", "Wifi", "Essentials", "Shampoo", "Pets allowed", "Coffee maker", "Exterior security cameras on property", "Self check-in", "Hot water", "Paid parking off premises", "Washer", "Building staff", "Cooking basics"]</t>
  </si>
  <si>
    <t>https://www.airbnb.com/rooms/14090017</t>
  </si>
  <si>
    <t>The heart of the city, close to Roma &amp; Zocalo</t>
  </si>
  <si>
    <t>The beautiful apartment is just the beginning of your adventure in Mexico City: lots of light, original and functional decoration, peaceful and perfect to study, work and to get to know the city and our culture.</t>
  </si>
  <si>
    <t>Is a "popular" neighborhood called Doctores, it might not sound as apealing as Roma but if you want to have the "Mexican experience" and still be close to bars, restaurants, organic food, gardens and more this is your place.&lt;br /&gt;Sourranded by police and legal offices is as safe as it gets in Mexico city.</t>
  </si>
  <si>
    <t>https://a0.muscache.com/pictures/miso/Hosting-14090017/original/c4427df3-a0df-4690-81f7-d81f23a1d420.jpeg</t>
  </si>
  <si>
    <t>["Clothing storage", "Coffee", "Wine glasses", "Dedicated workspace", "Pets allowed", "Oven", "Ethernet connection", "Shared patio or balcony", "Extra pillows and blankets", "Kitchen", "Stove", "Cooking basics", "Shampoo", "Lockbox", "Wifi", "Pocket wifi", "Sound system", "Game console", "Hangers", "Smoking allowed", "Hair dryer", "Dishes and silverware", "32 inch HDTV with Chromecast", "Dining table", "Bed linens", "Microwave", "Iron", "Free street parking", "Laundromat nearby", "Toaster", "Paid parking off premises", "First aid kit", "Essentials", "Hot water", "Coffee maker: pour-over coffee", "Long term stays allowed", "Freezer", "Cleaning products", "Refrigerator", "Self check-in", "Room-darkening shades", "Luggage dropoff allowed", "Lock on bedroom door"]</t>
  </si>
  <si>
    <t>https://www.airbnb.com/rooms/14101317</t>
  </si>
  <si>
    <t>Depa. a 5min. Del Aeropuerto</t>
  </si>
  <si>
    <t>Excellent choice for when you visit Mexico City, with a very good location near the Palacio de los Deportes, Autodromo, Foro Sol, and it also has all the amenities.&lt;br /&gt;The place is very cozy and extremely safe. &lt;br /&gt;It has 2 bedrooms, 1 full bathroom, 1/2 bathroom, kitchenette, living room, dining room, service room and parking.&lt;br /&gt;Hot water, electricity, TV, washing machine, clotheslines, refrigerator, Wi-Fi.&lt;br /&gt;Towels, toilet paper, and shampoo will be provided.</t>
  </si>
  <si>
    <t>5 minutes from the airport, very central, near two subways, a bus stop, near the historic center, Palacio de los Deportes, Foro Sol, AutÃ³dromo Hnos. Rodriguez, Walmart, Starbucks, Pharmacies, KFC, etc.</t>
  </si>
  <si>
    <t>https://a0.muscache.com/pictures/ddb2494b-2ddb-454c-83df-2a2e993fbda9.jpg</t>
  </si>
  <si>
    <t>https://www.airbnb.com/users/show/84884105</t>
  </si>
  <si>
    <t>Excelente depa MUY CERCA del Aeropuerto, Palacio de los Deportes, Foro Sol y AutÃ³dromo. La mejor opciÃ³n para cuando visites CDMX, ya que tiene excelente ubicaciÃ³n. 
Cuenta con circuito cerrado las 24hrs.
Cuenta con 2 recÃ¡maras con camas Matri y queen, 1 baÃ±o, cocina, sala, comedor, cuarto de servicio y estacionamiento. 
Para 4 personas aprox.  
EstÃ¡ en 1er piso, a 10min. De AICM, Del centro histÃ³rico y a 5 minutos de metro Balbuena o Moctezuma</t>
  </si>
  <si>
    <t>https://a0.muscache.com/im/pictures/user/9b26e58f-c076-4902-bf25-dd8f8268022f.jpg?aki_policy=profile_small</t>
  </si>
  <si>
    <t>https://a0.muscache.com/im/pictures/user/9b26e58f-c076-4902-bf25-dd8f8268022f.jpg?aki_policy=profile_x_medium</t>
  </si>
  <si>
    <t>["Coffee maker", "Patio or balcony", "Heating", "Oven", "Extra pillows and blankets", "Kitchen", "Stove", "Cooking basics", "Shampoo", "Wifi", "Air conditioning", "Hangers", "Smoking allowed", "Dishes and silverware", "TV with standard cable", "Bed linens", "Microwave", "Iron", "Dishwasher", "Free street parking", "Private entrance", "First aid kit", "Essentials", "Hot water", "Exterior security cameras on property", "Carbon monoxide alarm", "Long term stays allowed", "Refrigerator", "Free parking on premises", "Luggage dropoff allowed", "Washer"]</t>
  </si>
  <si>
    <t>https://www.airbnb.com/rooms/14123434</t>
  </si>
  <si>
    <t>excellent apartment and great location in polanco</t>
  </si>
  <si>
    <t>Places of interest: Sumaya Museum, National Auditorium, Plaza Antara, Plaza Carso, Plaza Miyana, chapultepec, Hippodrome.</t>
  </si>
  <si>
    <t>Polanco is one of the best neighborhoods very well located and with large theatres, squares and shopping centers</t>
  </si>
  <si>
    <t>https://a0.muscache.com/pictures/84edeb13-82a7-4ac5-a0ca-3982510592aa.jpg</t>
  </si>
  <si>
    <t>https://www.airbnb.com/users/show/52271768</t>
  </si>
  <si>
    <t xml:space="preserve">soy amante de conocer rincones del mundo y de mi paÃ­s, me gusta atender a mis invitados y compartir </t>
  </si>
  <si>
    <t>https://a0.muscache.com/im/pictures/user/e27750dc-fc60-499f-bb1d-082e0c8f6cd5.jpg?aki_policy=profile_small</t>
  </si>
  <si>
    <t>https://a0.muscache.com/im/pictures/user/e27750dc-fc60-499f-bb1d-082e0c8f6cd5.jpg?aki_policy=profile_x_medium</t>
  </si>
  <si>
    <t>["Baby safety gates", "Free parking on premises", "Hot water", "Hangers", "Essentials", "Elevator", "Lockbox", "Wifi", "Gym", "Dryer", "Washer", "Pets allowed", "TV", "Long term stays allowed", "Fire extinguisher", "Hair dryer", "Kitchen", "Iron", "Air conditioning", "Shared hot tub", "Smoke alarm", "Host greets you", "Bathtub", "Carbon monoxide alarm", "First aid kit", "Bed linens", "Luggage dropoff allowed", "Shared pool", "Self check-in", "Smoking allowed"]</t>
  </si>
  <si>
    <t>https://www.airbnb.com/rooms/14128875</t>
  </si>
  <si>
    <t>Precioso Penthouse en CoyoacÃ¡n</t>
  </si>
  <si>
    <t>If you want to get to know Mexico City, the apartment is in a privileged area and very well connected to all tourist attractions. If you come from work, we are in a strategic area of southern Mexico City...  Visit</t>
  </si>
  <si>
    <t>We are located near museums, shops, restaurants , downtown Mexico City is 20 minutes away in general CoyoacÃ¡n is very quiet and touristy.</t>
  </si>
  <si>
    <t>https://a0.muscache.com/pictures/d11ede56-ba99-4900-9ed5-bc5384746f71.jpg</t>
  </si>
  <si>
    <t>["Free street parking", "Hot water", "Hangers", "Essentials", "Oven", "Microwave", "Fast wifi \u2013 54 Mbps", "Washer", "TV", "Stove", "Long term stays allowed", "Dishes and silverware", "Hair dryer", "Kitchen", "Iron", "Patio or balcony", "First aid kit", "Bed linens", "Extra pillows and blankets", "Refrigerator", "Luggage dropoff allowed", "Private entrance", "Smoking allowed"]</t>
  </si>
  <si>
    <t>https://www.airbnb.com/rooms/13535053</t>
  </si>
  <si>
    <t>All-suites Tower 22 floors - Coworking Home Office</t>
  </si>
  <si>
    <t>Each suite features:&lt;br /&gt;â˜† Queen Bedroom&lt;br /&gt;â˜† Kitchen with all appliances for basic cooking.&lt;br /&gt;â˜† Ultra Fast WiFi &lt;br /&gt;â˜† Living &amp; Dining room&lt;br /&gt;â˜† Swiss Shower&lt;br /&gt;â˜† In-room safety box&lt;br /&gt;â˜† Amazing Roof Garden 23d floor (shared).&lt;br /&gt;&lt;br /&gt;Our Airbnb fare is based on 1 or 2 guests per room.&lt;br /&gt;You must let us know at the time of booking if you need an extra bed in every unit if&lt;br /&gt;your travel companion and you need 2 separate beds. One queen bedroom + 1 the extra bed in the living area. Premium housekeeping is included daily.</t>
  </si>
  <si>
    <t>Paseo de la Reforma is the most prestigious movement of the nation, and is where the business center , embassies , prestigious shops and high-class restaurants are located. There you will find many cafes and boutiques while walking through the ridges with gardens.</t>
  </si>
  <si>
    <t>https://a0.muscache.com/pictures/e6be4a05-612d-461e-b214-59d499f6f2ce.jpg</t>
  </si>
  <si>
    <t>["Building staff", "Carbon monoxide alarm", "Fire extinguisher", "Washer", "Dryer", "Hot water", "Hangers", "First aid kit", "Kitchen", "TV", "Essentials", "Elevator", "Hair dryer", "Wifi", "Smoke alarm", "Iron", "Self check-in", "Shampoo"]</t>
  </si>
  <si>
    <t>https://www.airbnb.com/rooms/13542067</t>
  </si>
  <si>
    <t>Cool downtown apartment in Reforma Avenue</t>
  </si>
  <si>
    <t>My place is a nice 2 bedroom apartment down town Mexico City it has a gym and a deck up staris, it is two blocks away from archaeological site called Tlatelolco one of my favourite places in the city. It is also 10 min away from the Town square where you can find a bunch of museums, teathers, restaurants, bars, dancing halls the cathedral, Bellas Artes Palace, Alameda central and more archaeological sites, guided tours, you name it!</t>
  </si>
  <si>
    <t>https://a0.muscache.com/pictures/e52209f4-5b69-46e7-8be3-bbf57d9c07ba.jpg</t>
  </si>
  <si>
    <t>https://www.airbnb.com/users/show/31853739</t>
  </si>
  <si>
    <t>https://a0.muscache.com/im/users/31853739/profile_pic/1429885807/original.jpg?aki_policy=profile_small</t>
  </si>
  <si>
    <t>https://a0.muscache.com/im/users/31853739/profile_pic/1429885807/original.jpg?aki_policy=profile_x_medium</t>
  </si>
  <si>
    <t>["Free parking on premises", "Hot water", "Hangers", "Outdoor dining area", "Essentials", "Elevator", "Oven", "Microwave", "Coffee maker", "Wifi", "Shower gel", "City skyline view", "Breakfast", "Washer", "Dryer", "Shared gym in building", "Exercise equipment", "Long term stays allowed", "Dishes and silverware", "Fire extinguisher", "Hair dryer", "Kitchen", "HDTV with Netflix", "Iron", "Shampoo", "Building staff", "Custom gas stove", "Outdoor furniture", "First aid kit", "Cooking basics", "Bed linens", "BBQ grill", "Refrigerator", "Luggage dropoff allowed", "Self check-in"]</t>
  </si>
  <si>
    <t>https://www.airbnb.com/rooms/13545303</t>
  </si>
  <si>
    <t>HabitaciÃ³n Gratitud en Casa Tanimisha Santa fe</t>
  </si>
  <si>
    <t>Places of interest: Within Mexico City's best area: Santa Fe. &lt;br /&gt;You will love my place because it is located a few minutes from the best shopping centers in the city and the best universities such as : El CIDE, Iberoamericana,TecnolÃ³gico de Monterrey .&lt;br /&gt;Surveillance cameras are located in public areas for guest protection</t>
  </si>
  <si>
    <t>https://a0.muscache.com/pictures/bf893a3f-102b-4a4e-b5db-7db744b1fb07.jpg</t>
  </si>
  <si>
    <t>["Paid washer \u2013 In unit", "Clothing storage", "Coffee maker", "Dedicated workspace", "Oven", "Paid dryer \u2013 In unit", "Extra pillows and blankets", "Kitchen", "Smoke alarm", "Stove", "Cooking basics", "Shampoo", "Wifi", "Pocket wifi", "Fire extinguisher", "Hangers", "Hair dryer", "Body soap", "Dishes and silverware", "Host greets you", "TV with standard cable", "Bed linens", "Microwave", "Iron", "Free street parking", "First aid kit", "Essentials", "Hot water", "Carbon monoxide alarm", "Long term stays allowed", "Refrigerator", "Free parking on premises", "Luggage dropoff allowed", "Lock on bedroom door"]</t>
  </si>
  <si>
    <t>https://www.airbnb.com/rooms/14204902</t>
  </si>
  <si>
    <t>Dormitorio en CoyoacÃ¡n</t>
  </si>
  <si>
    <t>Places of interest: Museums: Frida Kahlo Museum, LeÃ³n Trotsky House Museum, CoyoacÃ¡n Center, National Cinema, Interventions Museum, National Arts Center, Public Transportation: Eje Central Metro, General Anaya and CoyoacÃ¡n, direct trolleybus to the Historic Center of Mexico City.</t>
  </si>
  <si>
    <t>https://a0.muscache.com/pictures/7be96739-fc34-4817-ad47-bc3c367d82e1.jpg</t>
  </si>
  <si>
    <t>https://www.airbnb.com/users/show/86210688</t>
  </si>
  <si>
    <t>Lizbeth</t>
  </si>
  <si>
    <t>Hola, mi nombre es Lizbeth y soy maestra de educaciÃ³n bÃ¡sica. Me gusta mucho CoyoacÃ¡n, el barrio donde vivo. Disfruto dar caminatas en los alrededores de mi casa y sobretodo en el parque de los Viveros, me encanta la cocina mexicana y es por eso que a veces visito el mercado local para comer. _x000D_
Cuando viajo, busco hospedarme en lugares cÃ¡lidos, limpios y con personas amables, asÃ­ que lo mismo ofrezco en mi hogar. Soy platicadora, me gusta conocer personas de otros lugares. _x000D_
Al tenerte como huÃ©sped buscaremos la manera de que tu estancia sea de lo mÃ¡s placentera.</t>
  </si>
  <si>
    <t>https://a0.muscache.com/im/pictures/user/b9422d00-1ca2-47e7-a969-9836a1d97d62.jpg?aki_policy=profile_small</t>
  </si>
  <si>
    <t>https://a0.muscache.com/im/pictures/user/b9422d00-1ca2-47e7-a969-9836a1d97d62.jpg?aki_policy=profile_x_medium</t>
  </si>
  <si>
    <t>["Carbon monoxide alarm", "Hot water", "Washer", "Essentials", "Lock on bedroom door", "Wifi", "Kitchen", "Shampoo"]</t>
  </si>
  <si>
    <t>https://www.airbnb.com/rooms/14213551</t>
  </si>
  <si>
    <t>Precioso, amplio y cÃ³modo departamento en CoyoacÃ¡n</t>
  </si>
  <si>
    <t>Rustic-style apartment with bright colors in each room that gives them their own personality. It has enough natural lighting during the day. However, if you want to stay in the dark, just lower the blinds and you can enjoy total darkness in the bedrooms, living room, and dining room.&lt;br /&gt;&lt;br /&gt;As for the climate, Mexico City has a very varied climate. However, the apartment is quite cool in summer. For winter, we will provide a heater to spend a better night.</t>
  </si>
  <si>
    <t>Inside the unit you can find large green areas, the main garden has children's games and exercise equipment, as well as a red gravel track where you can run or walk.&lt;br /&gt;&lt;br /&gt;In front of the building (and visible from the rooms located to the south of the apartment) you will find a 3-level fountain that ends in an artificial lake where there were ducks a few years ago.&lt;br /&gt;&lt;br /&gt;In the buildings of the central area of the unit, we have commercial areas where you will find everything from grocery stores, a collection agency, laundry, stationery, a fast food restaurant, an inexpensive kitchen with home delivery, a pharmacy, a cafeteria, and a doctor's office. In other words, you have everything in one place.&lt;br /&gt;&lt;br /&gt;On the outskirts of the unit you will find shopping centers with shops such as Walmart, La Comer, movie theaters, outstanding clothing stores, cafes, restaurants, etc., various fast food places, bakeries, cafes, taquerias, butchers, etc.&lt;br /&gt;&lt;br /&gt;In addition to the ar</t>
  </si>
  <si>
    <t>https://a0.muscache.com/pictures/airflow/Hosting-14213551/original/4b344e50-1104-4453-aa0e-7801f6cacdbe.jpg</t>
  </si>
  <si>
    <t>https://www.airbnb.com/users/show/86308257</t>
  </si>
  <si>
    <t>MÃ©rida, Mexico</t>
  </si>
  <si>
    <t>Soy originario de la Ciudad de MÃ©xico, me gusta la historia, leer y visitar pueblos mÃ¡gicos, por lo que vivir en CDMX es una gran vendiciÃ³n por al cantidad de museos que tiene, puedes encontrar zonas arqueolÃ³gicas dentro de la ciudad, barrios tradicionales y ademÃ¡s tiene excelentes vÃ­as para visitar por dÃ­a ciudades o pueblos pintorescos.</t>
  </si>
  <si>
    <t>https://a0.muscache.com/im/pictures/user/4a1a2b57-7111-4f0c-b235-09ad06268402.jpg?aki_policy=profile_small</t>
  </si>
  <si>
    <t>https://a0.muscache.com/im/pictures/user/4a1a2b57-7111-4f0c-b235-09ad06268402.jpg?aki_policy=profile_x_medium</t>
  </si>
  <si>
    <t>["Shared gym nearby", "Blender", "Coffee maker: drip coffee maker", "Housekeeping available from 9:30\u202fAM to 2:00\u202fPM, Tuesday", "Dedicated workspace", "Record player", "Pets allowed", "42 inch HDTV with standard cable", "Window guards", "Wifi \u2013 44 Mbps", "Clothing storage: closet and wardrobe", "Private patio or balcony", "Extra pillows and blankets", "Kitchen", "Smoke alarm", "Cooking basics", "Single level home", "Free washer \u2013 In unit", "City skyline view", "Elevator", "Outdoor furniture", "Outdoor dining area", "Across gas stove", "Fire extinguisher", "Hangers", "Outdoor playground", "Hair dryer", "Dishes and silverware", "Dining table", "Host greets you", "Bed linens", "Microwave", "Iron", "La estufa incluye horno de gas oven", "Rice maker", "Laundromat nearby", "Free street parking", "Sony  sound system with aux", "Essentials", "Baking sheet", "Hot water", "Drying rack for clothing", "Park view", "Carbon monoxide alarm", "Freezer", "Long term stays allowed", "Cleaning products", "Samsumg con 2 puertas (congelador y refrigerador) refrigerator", "Luggage dropoff allowed", "Room-darkening shades", "Mountain view", "Portable heater"]</t>
  </si>
  <si>
    <t>https://www.airbnb.com/rooms/14141163</t>
  </si>
  <si>
    <t>Trendy designer apartment in the heart of Roma!</t>
  </si>
  <si>
    <t>My space is perfect for couples, adventurers, and business travelers. With 60m2, it has everything you need to feel right at home!&lt;br /&gt;&lt;br /&gt;Thereâ€™s a lovely patio with plants where you can enjoy a cup of tea, a fully equipped kitchen for preparing delicious meals, a comfortable sofa bed, a bedroom with a queen-sized bed, a full bathroom, a washer and dryer, and a dining area.&lt;br /&gt;&lt;br /&gt;Located in the best neighborhood in all of Mexicoâ€”Roma Norte, filled with the cityâ€™s finest restaurants.</t>
  </si>
  <si>
    <t>Roma Norte has the best culinary offer in mexico city! if you want to walk in the park, have a nice cup of coffe, and an excelent dinner this is the place!</t>
  </si>
  <si>
    <t>https://a0.muscache.com/pictures/hosting/Hosting-14141163/original/4da980bf-397c-41f1-a9c2-fd7ff8593ca9.jpeg</t>
  </si>
  <si>
    <t>https://www.airbnb.com/users/show/5839278</t>
  </si>
  <si>
    <t xml:space="preserve">I am an interior designer, my husband is a consultant in in the pharmaceutical industry. We have two kids, 3 year old and a 6 year old daughter :) _x000D_
_x000D_
We love to travel! we are also good food lovers. We lived in London for a while... we studied our masters over there, we are in love with the UK and Mexico of course! :) _x000D_
_x000D_
</t>
  </si>
  <si>
    <t>https://a0.muscache.com/im/pictures/user/14958329-b5f7-4966-8869-44acda921f50.jpg?aki_policy=profile_small</t>
  </si>
  <si>
    <t>https://a0.muscache.com/im/pictures/user/14958329-b5f7-4966-8869-44acda921f50.jpg?aki_policy=profile_x_medium</t>
  </si>
  <si>
    <t>["Pantene conditioner", "Blender", "Coffee maker", "Portable air conditioning", "Wine glasses", "Coffee", "Dedicated workspace", "Portable fans", "Private patio or balcony", "Pack \u2019n play/Travel crib", "Kitchen", "Smoke alarm", "Cooking basics", "Single level home", "Free washer \u2013 In unit", "Elevator", "Lockbox", "Outdoor furniture", "Outdoor dining area", "Wifi", "Teka stainless steel gas stove", "Hot water kettle", "Fire extinguisher", "Hangers", "Hair dryer", "Dishes and silverware", "Dining table", "Host greets you", "Free dryer \u2013 In unit", "Bed linens", "Pantene shampoo", "Iron", "50 inch HDTV with Netflix", "Microwave", "Free street parking", "Paid parking off premises", "First aid kit", "Shower gel", "Essentials", "Hot water", "Exterior security cameras on property", "Mini fridge", "Carbon monoxide alarm", "Private backyard \u2013 Fully fenced", "Clothing storage: closet", "Freezer", "Long term stays allowed", "Cleaning products", "Refrigerator", "Self check-in", "Room-darkening shades", "Luggage dropoff allowed", "Cleaning available during stay", "Ceiling fan"]</t>
  </si>
  <si>
    <t>https://www.airbnb.com/rooms/14151696</t>
  </si>
  <si>
    <t>Una Recamara, Dos BaÃ±os, por Hilton Reforma Centro</t>
  </si>
  <si>
    <t>Unbeatable location for tourist and an ideal apartment for guests attending conferences at the Hotel Hilton Reforma being only steps away from your event while staying in a modern secure complex. &lt;br /&gt;&lt;br /&gt; The apartment is located in the heart of the city near many historic sites such as Bellas Artes opera house and the Zocalo &lt;br /&gt;&lt;br /&gt; The owner is a bilingual US ex-pat who has resided in the city for more than eighteen years and works hard to ensure that your will be well taken care of during your stay.</t>
  </si>
  <si>
    <t>https://a0.muscache.com/pictures/miso/Hosting-14151696/original/00a87a11-1bf6-409c-a675-65d43c3222a5.jpeg</t>
  </si>
  <si>
    <t>["Blender", "Exercise equipment", "Coffee maker", "Dedicated workspace", "Portable fans", "Heating", "Oven", "Ethernet connection", "Paid parking lot off premises", "Extra pillows and blankets", "Kitchen", "Safe", "Stove", "Cooking basics", "Shampoo", "Elevator", "Garden view", "Wifi", "Hot water kettle", "Hangers", "Hair dryer", "Body soap", "Dishes and silverware", "Dining table", "Bed linens", "Microwave", "Iron", "Crib - available upon request", "Rice maker", "Toaster", "Mosquito net", "Shower gel", "Essentials", "Hot water", "Drying rack for clothing", "Carbon monoxide alarm", "Clothing storage: closet", "Cleaning products", "Dryer \u2013\u00a0In unit", "Refrigerator", "Room-darkening shades", "TV with Netflix, standard cable", "Washer"]</t>
  </si>
  <si>
    <t>https://www.airbnb.com/rooms/14169273</t>
  </si>
  <si>
    <t>Plaza Carso-DalÃ­ Nuevo Polanco</t>
  </si>
  <si>
    <t>Located inside Plaza Carso, cosmopolitan area of Mexico City. This place offers a safe environment and areas full of entertainment, museums and shopping. The apartment is beautiful and cozy, its comfortability, space and style invites you to rest and have a wonderful time. &lt;br /&gt;This is an optimal space for business travelers and executives. Nonetheless, kind people are always welcome to stay.</t>
  </si>
  <si>
    <t>You will live inside Plaza Carso, the cosmopolitan center of Mexico City, corporate, Antara, Colonia Polanco, Palacio de Hierro, Avenida Presidente Masaryk, Liverpool, museums, aquarium, theaters, cinemas, churches, sports, restaurants, Chapultepec and more.</t>
  </si>
  <si>
    <t>https://a0.muscache.com/pictures/82691268-a723-4110-ad73-5427ae610a20.jpg</t>
  </si>
  <si>
    <t>https://www.airbnb.com/users/show/85755897</t>
  </si>
  <si>
    <t>JosÃ© Luis</t>
  </si>
  <si>
    <t>Puebla, Mexico</t>
  </si>
  <si>
    <t>https://a0.muscache.com/im/pictures/user/96d9c78a-b094-4e22-998f-701da12b6d53.jpg?aki_policy=profile_small</t>
  </si>
  <si>
    <t>https://a0.muscache.com/im/pictures/user/96d9c78a-b094-4e22-998f-701da12b6d53.jpg?aki_policy=profile_x_medium</t>
  </si>
  <si>
    <t>["Free street parking", "Shared sauna", "Pool table", "Free parking on premises", "Conditioner", "Hot water", "Hangers", "Outdoor shower", "Outdoor dining area", "Essentials", "Elevator", "Microwave", "Coffee maker", "Wifi", "Other gas stove", "Outdoor kitchen", "Washer", "Dryer", "Smart lock", "Safe", "Long term stays allowed", "Freezer", "Clothing storage: closet", "Cleaning products", "Dishes and silverware", "Hair dryer", "Fire extinguisher", "Kitchen", "Iron", "Patio or balcony", "Shampoo", "Park view", "Shared pool - available all year, open specific hours", "Board games", "Body soap", "Exercise equipment: elliptical, free weights, stationary bike, treadmill", "Private backyard \u2013 Fully fenced", "Smoke alarm", "Laundromat nearby", "Outdoor furniture", "Blender", "Carbon monoxide alarm", "First aid kit", "Cooking basics", "HDTV with standard cable, Netflix, DVD player, Roku", "Dedicated workspace", "Books and reading material", "Extra pillows and blankets", "Ping pong table", "Refrigerator", "Single level home", "Wine glasses", "Ethernet connection", "Private gym in building", "Self check-in"]</t>
  </si>
  <si>
    <t>https://www.airbnb.com/rooms/14180322</t>
  </si>
  <si>
    <t>Â¡Espectacular departamento - Paseo de la Reforma!</t>
  </si>
  <si>
    <t>Places of tourist interest: Chapultepec,  Â´Historical Center of Mexico City, Antropology National Museum , Cathedral, Templo Mayor , Bellas Artes Pallace, Santa MarÃ­a de Guadalupe Basilica , Central Mall, Garibaldi Plaza, Revolution Monument, Three Cultures Plaza, Latin america Tower . You are going to love my apartment, it has a 20 mts2 terrace and excellent location. It's a great placement for adventures, couples or families with children.</t>
  </si>
  <si>
    <t>Near to Mexico City Centro HistÃ³rico. You can visit Bellas Artes, Latin American Tower, Central Alameda, Tlatelolco Culture Square, Garibaldi, Basilica de Guadalupe, Torre Mayor, Anthropology Museum, Chapultepec, National Auditorium, Arena Coliseo for Lucha libre and more.</t>
  </si>
  <si>
    <t>https://a0.muscache.com/pictures/miso/Hosting-14180322/original/2ec7b8d1-dde3-4ab6-8eb5-8817e830098d.jpeg</t>
  </si>
  <si>
    <t>https://www.airbnb.com/users/show/39406062</t>
  </si>
  <si>
    <t>Daddy, runner, biker, workaholic, geek, perfectionist, developer, cleansed, organized, perpetual student</t>
  </si>
  <si>
    <t>https://a0.muscache.com/im/pictures/user/bde65363-957f-4717-9e56-cc57e929ed69.jpg?aki_policy=profile_small</t>
  </si>
  <si>
    <t>https://a0.muscache.com/im/pictures/user/bde65363-957f-4717-9e56-cc57e929ed69.jpg?aki_policy=profile_x_medium</t>
  </si>
  <si>
    <t>Col. Guerrero, Ciudad de MÃ©xico, Mexico</t>
  </si>
  <si>
    <t>["Backyard", "Coffee maker", "Patio or balcony", "Dedicated workspace", "Oven", "Ethernet connection", "BBQ grill", "Extra pillows and blankets", "Kitchen", "Stove", "Cooking basics", "City skyline view", "Shampoo", "Elevator", "Wifi", "Pocket wifi", "Dryer", "Hangers", "Hair dryer", "Dishes and silverware", "TV with standard cable", "Bed linens", "Microwave", "Iron", "Dishwasher", "Private entrance", "First aid kit", "Building staff", "Children\u2019s books and toys", "Essentials", "Hot water", "Carbon monoxide alarm", "Refrigerator", "Free parking on premises", "Self check-in", "Luggage dropoff allowed", "Cleaning available during stay", "Washer"]</t>
  </si>
  <si>
    <t>https://www.airbnb.com/rooms/14183046</t>
  </si>
  <si>
    <t>4 recamaras en la mejor ubicaciÃ³n. Todo caminando</t>
  </si>
  <si>
    <t>In the heart of one of the Mexico cityâ€™s most exciting zones, one block away from The Diana Fountain and from the Angel de la independencia monument, we have a beautiful and completely functional  4-bedroom apartment, very bright with an elevator to the floor. It has a fully equipped kitchen, a beautiful terrace with a tree-lined view of the street and the main towers of Mexico City. We have a nice living room and dining room to enjoy an excellent staying with family, friends or for business.</t>
  </si>
  <si>
    <t xml:space="preserve">This is a very safety and beautiful zone, heavily guarded by police. There are a few diplomatic embassies around, including the U.S.A. embassy. With many tourist places to visit in a safety zone such as museums, bars, restaurants and the best areas of Mexico just a few steps from you.&lt;br /&gt;&lt;br /&gt;There are a lot of museums close by, for example The Anthropology Museum, Modern art Museum, Tamayo Museum, Chapultepec Castle, Nacional History Museum, Papalote (a museum for children) and much more a short drive away.&lt;br /&gt;&lt;br /&gt;There is also the Chapultepec Zoo, different kind of Parks, cycle tracks, the most important and historical avenue, "Paseo de la Reforma", the Angel of Independence, important hotels and restaurants and cafe shops, all of this in walking distance.&lt;br /&gt;&lt;br /&gt;Also, less than 2 kilometers around we can reach the "Zona Rosa" which is full of bars and nightclubs or "Polanco" which is one of the fanciest areas of Mexico City. We are also very close to "La Condesa" and "La </t>
  </si>
  <si>
    <t>https://a0.muscache.com/pictures/pro_photo_tool/Hosting-14183046-unapproved/original/ad51afe1-c17a-476d-a168-566825550410.JPEG</t>
  </si>
  <si>
    <t>https://www.airbnb.com/users/show/27603987</t>
  </si>
  <si>
    <t>Noemi</t>
  </si>
  <si>
    <t>Me encanta viajar y conocer nuevas personas. Mis alojamientos  tienen la mejor ubicacion y amaras quedarte en ellos. Si tienes alguna duda  escribeme, me encanta dar recomendaciones o ayudar aunque no se hospeden en mi alojamiento.  Nos vemos pronto y  Â¡Viva mexico!</t>
  </si>
  <si>
    <t>https://a0.muscache.com/im/pictures/user/136a7083-ff78-44ea-b76b-b053b465be10.jpg?aki_policy=profile_small</t>
  </si>
  <si>
    <t>https://a0.muscache.com/im/pictures/user/136a7083-ff78-44ea-b76b-b053b465be10.jpg?aki_policy=profile_x_medium</t>
  </si>
  <si>
    <t>["Pack \u2019n play/Travel crib", "Body soap", "Wine glasses", "Elevator", "Free washer \u2013 In unit", "55 inch HDTV with Apple TV, standard cable", "Dedicated workspace", "Microwave", "Outdoor furniture", "First aid kit", "Private entrance", "Smoke alarm", "Freezer", "Hangers", "Stainless steel gas stove", "Hair dryer", "Dishes and silverware", "Kitchen", "Fire extinguisher", "Refrigerator", "Luggage dropoff allowed", "Oven", "Housekeeping available from 8:00\u202fAM to 5:00\u202fAM, every day - available at extra cost", "Cleaning products", "Coffee", "Free parking on premises", "Blender", "Babysitter recommendations", "Wifi", "Rice maker", "Laundromat nearby", "Long term stays allowed", "Ethernet connection", "Clothing storage: closet", "Essentials", "Shampoo", "Children\u2019s dinnerware", "Drying rack for clothing", "Bed linens", "Coffee maker", "Children\u2019s books and toys", "Lockbox", "Extra pillows and blankets", "Pocket wifi", "Exterior security cameras on property", "Self check-in", "Room-darkening shades", "Hot water", "Dining table", "Iron", "Paid parking off premises", "Free dryer \u2013 In unit", "Conditioner", "City skyline view", "Board games", "Private patio or balcony", "Paid parking lot on premises \u2013 2 spaces", "Cooking basics"]</t>
  </si>
  <si>
    <t>https://www.airbnb.com/rooms/14185839</t>
  </si>
  <si>
    <t>Lovely Apartment one block from Insurgentes Avenue</t>
  </si>
  <si>
    <t>Magnificent apartment in the heart of Colonia Del Valle, one block from Av. de los Insurgentes, undoubtedly the most iconic avenue in Mexico City, close to the Naples Metrobus station, the Blue Stadium and the Monumental Plaza de Toros Mexico, on Magdalena Street, close to magnificent restaurants, bars, canteens and a few minutes walk from the World Trade Center, the Pepsi Center and the Polyforum Cultural Siqueiros, spacious and fully equipped, with 55"TV, SKY and Netflix ready!</t>
  </si>
  <si>
    <t>The apartment is located in one of the landmarks of Mexico City, the Colonia del Valle, which has excellent communication routes - Insurgentes, axis 5, axis 6, axis 7, CuauhtÃ©moc, DivisiÃ³n del Norte - and with good means of transport such as metro, metrobus and minibuses that lead to all areas of the city. It is also surrounded by large shopping centers such as University Square, Galleries Square, Liverpool, the World Trade Center, an important business center and iconic architecture. Cinemas, numerous department stores (such as Wallmart, Comercial Mexicana, Superamas), pharmacies, and branded stores such as Zara, Oysho, Calvin Klein, Levis, Massimo Dutti, among others.</t>
  </si>
  <si>
    <t>https://a0.muscache.com/pictures/acd593d5-9c47-4293-a5d0-ceb969be8be4.jpg</t>
  </si>
  <si>
    <t>["Free street parking", "Clothing storage: closet and wardrobe", "Hot water", "TV with standard cable", "Hangers", "Essentials", "Oven", "Microwave", "Coffee maker", "Wifi", "Cleaning available during stay", "Dryer", "Ceiling fan", "Pets allowed", "Stove", "Long term stays allowed", "Dishes and silverware", "Fire extinguisher", "Hair dryer", "Kitchen", "Iron", "Shampoo", "Paid parking off premises", "Free washer \u2013 In unit", "Body soap", "Carbon monoxide alarm", "First aid kit", "Cooking basics", "Bed linens", "Dedicated workspace", "Refrigerator", "Ethernet connection"]</t>
  </si>
  <si>
    <t>https://www.airbnb.com/rooms/14186060</t>
  </si>
  <si>
    <t>Recamara acogedora, con excelente ubicaciÃ³n.</t>
  </si>
  <si>
    <t>Places of interest: The National Arts Center is a 10-minute walk away, along with the cinema. There are parks for jogging, art and culture, restaurants and food. The city center is just 20 minutes away by public transport. You'll love my place because of the comfy bed, the light, the cozy space, the high ceilings, the host hospitality. My accommodation is good for couples, adventurers, business travelers, families (with) children (), and pets.</t>
  </si>
  <si>
    <t>It is a very quiet place, with neighbors who are friends, a well-connected place with good food, especially with affordable prices.</t>
  </si>
  <si>
    <t>https://a0.muscache.com/pictures/afff2d55-2263-400f-809f-65f54b6d2eb9.jpg</t>
  </si>
  <si>
    <t>https://www.airbnb.com/users/show/85976941</t>
  </si>
  <si>
    <t>Rosa</t>
  </si>
  <si>
    <t>Soy una persona muy sociable, platicadora, me gusta cocinar y experimentar nuevas recetas, me apasiona la mÃºsica, participo en un coro, me encantan las reuniones, fiestas. Tengo mascotas, una perra pastor alemÃ¡n, una maltes y una gata. Me encanta tener plantas y aprender a cultivar.</t>
  </si>
  <si>
    <t>https://a0.muscache.com/im/pictures/user/934a8bc3-1a2c-4a55-81d6-72a768fde7bc.jpg?aki_policy=profile_small</t>
  </si>
  <si>
    <t>https://a0.muscache.com/im/pictures/user/934a8bc3-1a2c-4a55-81d6-72a768fde7bc.jpg?aki_policy=profile_x_medium</t>
  </si>
  <si>
    <t>["Essentials", "Extra pillows and blankets", "Backyard", "Hangers", "Hot water", "Coffee maker", "Smoking allowed", "Dishes and silverware", "Host greets you", "TV with standard cable", "Bed linens", "Microwave", "Iron", "Free street parking", "Refrigerator", "Pets allowed", "Wifi", "Paid parking on premises"]</t>
  </si>
  <si>
    <t>https://www.airbnb.com/rooms/14203630</t>
  </si>
  <si>
    <t>Jungle Bedroom with Private Outdoor Shower</t>
  </si>
  <si>
    <t>Penthouse: A king-size bed below a ceiling mirror with a jungle motif, along with an outdoor shower in a balcony filled with lush plants and a traditional Mexican fountain. The full private bathroom has a bathtub that comfortably fits three, and the balcony has private access to the rooftop, which is an ideal spot for yoga during sunsets. Also includes small kitchenette with small fridge, Italian Cappuccino Machine and sink.  A sustainable home with 3.5 bedrooms, each room available for renting.</t>
  </si>
  <si>
    <t>https://a0.muscache.com/pictures/miso/Hosting-14203630/original/5ce07fc0-3b00-4b10-9dcf-cc6ce5e6e639.jpeg</t>
  </si>
  <si>
    <t>["Valley view", "Dining table", "Courtyard view", "Free street parking", "Free parking on premises", "Hot water", "Paid parking lot off premises", "Hangers", "Outdoor shower", "Essentials", "Coffee", "Oven", "Microwave", "Coffee maker", "Wifi", "Baking sheet", "Lockbox", "Toaster", "Free dryer \u2013 In unit", "City skyline view", "Ceiling fan", "Hammock", "Pets allowed", "TV", "Stove", "Freezer", "Sound system", "Dishes and silverware", "Hair dryer", "Kitchen", "Iron", "Shampoo", "Free washer \u2013 In unit", "Hot water kettle", "Garden view", "Clothing storage: dresser", "Mosquito net", "Mini fridge", "Smoke alarm", "Laundromat nearby", "Bathtub", "Shared patio or balcony", "Blender", "Carbon monoxide alarm", "Heating", "Cooking basics", "Dedicated workspace", "Drying rack for clothing", "Backyard", "Refrigerator", "Luggage dropoff allowed", "Wine glasses", "Self check-in"]</t>
  </si>
  <si>
    <t>https://www.airbnb.com/rooms/14215424</t>
  </si>
  <si>
    <t>Private Room In The Nicest Neighborhood</t>
  </si>
  <si>
    <t>The room is recently remodeled to offer a cool alternative to the boring dull rooms that I see around. I've stayed in hotels and I really hate lying on my bed tired at night just to watch local TV. That's why this room is equipped with a 42 inch TV and a Small home theater system so you can kick back and relax after a day or traveling or working with Netflix. The goal is to make you feel at home even when you are abroad. We recently changed the bed for a new one!</t>
  </si>
  <si>
    <t>Located between Homero and Horacio in the most sophisticated and posh neighborhood in Mexico City, Polanco. Both streets stretch alongside Polanco from one side to the other. Located 3 blocks away from Pabellon Polanco Mall, 6 Blocks from Antara mall, 7 Blocks from Plaza Carso, Museo Soumaya, Museo Jumex and Acuario Inbursa, Latin Americaâ€™s biggest aquarium.&lt;br /&gt;Walking distance (600m) from the luxury Avenue Presidente Masaryk where you can find the worldâ€™s most renowned stores and high end restaurants in â€œPolanquitoâ€ as well as Parque Lincoln and Parque de San AgustÃ­n.&lt;br /&gt;2.8 Km away from the National Antropology Museum and the Museum of Contemporary Art Rufino Tamayo.&lt;br /&gt;3 km away from the Botanical Garden and the Lake and grounds of the historical forest Bosque de Chapultepec (2 times larger than Central Park) in which you can find national landmarks like the beautiful Chapultepec Castle located on Chapultepec Hill, home to the Mexican Emperor Maximiian I and his consort Carlot</t>
  </si>
  <si>
    <t>https://a0.muscache.com/pictures/50554033-6d6d-411c-9505-5db34013735f.jpg</t>
  </si>
  <si>
    <t>https://www.airbnb.com/users/show/86330364</t>
  </si>
  <si>
    <t>Welcome to my Airbnb! I'm a video game enthusiast and love science. When I'm not hosting, I'm gaming or creating art inspired by video games. I've been hosting for years and love sharing my space with guests from all over the world. My goal is to make your stay as comfortable and enjoyable as possible, so don't hesitate to ask for recommendations on things to do in the area. Let's have some fun and make some memories!</t>
  </si>
  <si>
    <t>https://a0.muscache.com/im/pictures/user/2bb258c8-ba15-4821-bacc-31274c43e48c.jpg?aki_policy=profile_small</t>
  </si>
  <si>
    <t>https://a0.muscache.com/im/pictures/user/2bb258c8-ba15-4821-bacc-31274c43e48c.jpg?aki_policy=profile_x_medium</t>
  </si>
  <si>
    <t>["Coffee maker", "Shared patio or balcony", "Extra pillows and blankets", "Single level home", "Shampoo", "Elevator", "Wifi", "Fire extinguisher", "Hangers", "Smoking allowed", "Dishes and silverware", "Bed linens", "Microwave", "First aid kit", "Building staff", "Essentials", "Hot water", "Long term stays allowed", "Washer", "50 inch HDTV with Amazon Prime Video, Netflix", "Refrigerator", "Self check-in", "Luggage dropoff allowed", "Lock on bedroom door"]</t>
  </si>
  <si>
    <t>https://www.airbnb.com/rooms/14215646</t>
  </si>
  <si>
    <t>Condesa Amazing Place for Mexico travel &amp; business</t>
  </si>
  <si>
    <t>Places of interest: Mexico park (green lung of the neighborhood for 100 years), 100 meters, Amsterdam Street Promenade,.. EspaÃ±a parks (3 mn walking), restaurants &amp; bars (La Condesa and Roma neighborhood... 3 mn walking), Business Center (Reforma, 15 mn walking). You'll love my place because of the cozy space, terrace and tranquility without any noise. My accommodation is good for travelers, family or friends.. and business... a fantastic point of view to enjoy MÃ©xico city.</t>
  </si>
  <si>
    <t>Hipster zone in MÃ©xico city, for La Condesa + La Roma + Juarez + Reforma + Polanco...in fact the best location to enjoy this fantastic city of MÃ©xico. You are in the middle of some square, charming streets, gardens, restaurants, organic shop... you have a quick access of what you need as a tourist, business and just walk around and live Mexico city slices of life.</t>
  </si>
  <si>
    <t>https://a0.muscache.com/pictures/99f0af87-cfe1-4e21-b6cb-39d9d6dc25a4.jpg</t>
  </si>
  <si>
    <t>https://www.airbnb.com/users/show/13284508</t>
  </si>
  <si>
    <t>Guillaume</t>
  </si>
  <si>
    <t>French living in MÃ©xico the past 15 years.</t>
  </si>
  <si>
    <t>https://a0.muscache.com/im/pictures/user/0bbb9bed-c215-4a39-9ee8-970e58e6270f.jpg?aki_policy=profile_small</t>
  </si>
  <si>
    <t>https://a0.muscache.com/im/pictures/user/0bbb9bed-c215-4a39-9ee8-970e58e6270f.jpg?aki_policy=profile_x_medium</t>
  </si>
  <si>
    <t>Hipodromo Condesa / Cuauhtemoc, Ciudad de MÃ©xico, Mexico</t>
  </si>
  <si>
    <t>["Exercise equipment", "Coffee maker", "Dedicated workspace", "Heating", "Pets allowed", "Oven", "Private patio or balcony", "BBQ grill", "Extra pillows and blankets", "Kitchen", "Smoke alarm", "Stove", "Cooking basics", "Single level home", "Shampoo", "Outdoor dining area", "Pocket wifi", "Wifi \u2013 31 Mbps", "Fire extinguisher", "Hangers", "Hair dryer", "Barbecue utensils", "Dishes and silverware", "Host greets you", "TV with standard cable", "Microwave", "Iron", "Private entrance", "Paid parking off premises", "First aid kit", "Shower gel", "Essentials", "Hot water", "Carbon monoxide alarm", "Private backyard \u2013 Fully fenced", "Long term stays allowed", "Refrigerator", "Free parking on premises", "Luggage dropoff allowed", "Washer"]</t>
  </si>
  <si>
    <t>https://www.airbnb.com/rooms/14220560</t>
  </si>
  <si>
    <t>loft Coyoacan, 2 doble bed</t>
  </si>
  <si>
    <t>The loft is for 4 people, two double beds, full bathroom, dining room, kitchen up 6 steps to the garden, 10 minutes to the Center of CoyoacÃ¡n, Watercolor Museum, Frida Khalo Museum, Oasis shopping mall. Public transport and metro 5 min. You will love my place, it is located in a residential area, a quiet and wooded place. My accommodation is good for couples, adventurers, business travelers, families (with children) You can bring a pet with a cost of 150 pesos per day.</t>
  </si>
  <si>
    <t>It is one of the best neighborhoods to live in Mexico City</t>
  </si>
  <si>
    <t>https://a0.muscache.com/pictures/hosting/Hosting-U3RheVN1cHBseUxpc3Rpbmc6MTQyMjA1NjA=/original/abdd83eb-bfe5-4b77-9828-29e00bf51b04.jpeg</t>
  </si>
  <si>
    <t>https://www.airbnb.com/users/show/86392849</t>
  </si>
  <si>
    <t xml:space="preserve">Excelente anfitriona._x000D_
Lugar impecable_x000D_
UbicaciÃ³n perfecta (coyoacan)
Cel.5581460952
</t>
  </si>
  <si>
    <t>https://a0.muscache.com/im/pictures/user/User-86392849/original/6c1e243d-8d38-457a-80a4-d603faecfe69.jpeg?aki_policy=profile_small</t>
  </si>
  <si>
    <t>https://a0.muscache.com/im/pictures/user/User-86392849/original/6c1e243d-8d38-457a-80a4-d603faecfe69.jpeg?aki_policy=profile_x_medium</t>
  </si>
  <si>
    <t>["Dining table", "Fire pit", "Free street parking", "Free parking on premises", "Conditioner", "Hot water", "Hangers", "TV with standard cable", "Outdoor dining area", "Essentials", "Coffee", "Lock on bedroom door", "Microwave", "Coffee maker", "Wifi", "Shared backyard \u2013 Not fully fenced", "Private entrance", "Paid parking on premises", "Shower gel", "Toaster", "Cleaning available during stay", "Washer", "Dryer", "Pocket wifi", "Exercise equipment", "Hammock", "Pets allowed", "Smart lock", "Long term stays allowed", "Freezer", "T\u00farmix electric stove", "Clothing storage: closet", "Cleaning products", "Dishes and silverware", "Hair dryer", "Fire extinguisher", "Kitchen", "Iron", "Shampoo", "Board games", "Body soap", "Hot water kettle", "Barbecue utensils", "Room-darkening shades", "Mosquito net", "Private living room", "Children\u2019s books and toys for ages 2-5 years old, 5-10 years old, and 10+ years old", "Mini fridge", "Paid parking garage off premises", "Portable fans", "Smoke alarm", "Crib", "Outdoor furniture", "High chair", "Shared patio or balcony", "Blender", "Bikes", "Carbon monoxide alarm", "Heating", "First aid kit", "Cooking basics", "Bed linens", "Window guards", "Drying rack for clothing", "Books and reading material", "Dedicated workspace", "Extra pillows and blankets", "Refrigerator", "Single level home", "Luggage dropoff allowed", "Horno electrico stainless steel oven", "Wine glasses", "Ethernet connection", "Self check-in"]</t>
  </si>
  <si>
    <t>https://www.airbnb.com/rooms/14232422</t>
  </si>
  <si>
    <t>New Relaxed Space in the City Center</t>
  </si>
  <si>
    <t>Super confortable apartment, relaxed, in entirely refurbished building on Madero Street. Ideal for romantic getaway, small families or business trips. Bright and spacious, full kitchen and roof terrace. Between Bellas Artes and Zocalo, walk to best sites.</t>
  </si>
  <si>
    <t>https://a0.muscache.com/pictures/2e987927-f212-4565-9efe-ecd759d91be6.jpg</t>
  </si>
  <si>
    <t>["Coffee maker", "Dedicated workspace", "Heating", "Oven", "Pack \u2019n play/Travel crib", "Kitchen", "Smoke alarm", "Stove", "Cooking basics", "Shampoo", "Elevator", "Crib", "Wifi", "Fire extinguisher", "Hangers", "Hair dryer", "Dishes and silverware", "Microwave", "Iron", "Paid parking off premises", "First aid kit", "Building staff", "Children\u2019s books and toys", "Essentials", "Hot water", "Exterior security cameras on property", "Carbon monoxide alarm", "Shared backyard \u2013 Fully fenced", "Long term stays allowed", "Babysitter recommendations", "TV", "Refrigerator", "Self check-in", "Luggage dropoff allowed"]</t>
  </si>
  <si>
    <t>https://www.airbnb.com/rooms/14247265</t>
  </si>
  <si>
    <t>Beautiful Green Apartment with Private Roof Top</t>
  </si>
  <si>
    <t>In the heart of the hottest spot of Mexico City (Roma Norte). Beautiful green building with private rooftop. Natural  light all day. Walking distance from the best night life, restaurants, galleries, and tourist sites. Cute quiet street.</t>
  </si>
  <si>
    <t>In the heart of the hottest spot in Mexico City.</t>
  </si>
  <si>
    <t>https://a0.muscache.com/pictures/miso/Hosting-14247265/original/4e698653-6992-493d-980e-8589d3ced4cd.jpeg</t>
  </si>
  <si>
    <t>https://www.airbnb.com/users/show/1211416</t>
  </si>
  <si>
    <t>Dan</t>
  </si>
  <si>
    <t>I am a Mechanical Engineer and I have my own business (energy savings), I live in Mexico City, I practice and teach Mindfulness Meditation. I also enjoy and produce art and music.</t>
  </si>
  <si>
    <t>https://a0.muscache.com/im/pictures/user/f7377471-5b73-4f69-a0d1-935db9626cf6.jpg?aki_policy=profile_small</t>
  </si>
  <si>
    <t>https://a0.muscache.com/im/pictures/user/f7377471-5b73-4f69-a0d1-935db9626cf6.jpg?aki_policy=profile_x_medium</t>
  </si>
  <si>
    <t>["Free street parking", "Free parking on premises", "Hot water", "Hangers", "Outdoor dining area", "Essentials", "Microwave", "Coffee maker", "Hammock", "Pets allowed", "Clothing storage: closet", "Dishes and silverware", "Kitchen", "Iron", "Shampoo", "Piano", "Barbecue utensils", "Private backyard \u2013 Fully fenced", "Fast wifi \u2013 55 Mbps", "Outdoor furniture", "Carbon monoxide alarm", "Cooking basics", "Bed linens", "Dedicated workspace", "Drying rack for clothing", "Private patio or balcony", "BBQ grill", "Free washer", "140 inch HDTV with Netflix", "Refrigerator", "Smoking allowed"]</t>
  </si>
  <si>
    <t>https://www.airbnb.com/rooms/14253797</t>
  </si>
  <si>
    <t>Lovely apartment, perfect location in Av Reforma</t>
  </si>
  <si>
    <t>Ideal apartment for tourists or business travelers.  Stay on the beautiful Paseo de la Reforma. Surrounded by the most charming places of the city.  10 minutes from the Zocalo, Bellas Artes and the most important museums.  Close to public transport and trendy spots.</t>
  </si>
  <si>
    <t>https://a0.muscache.com/pictures/6ea2b0c9-3e59-42f2-88e7-cc9e07a552c2.jpg</t>
  </si>
  <si>
    <t>https://www.airbnb.com/users/show/38864554</t>
  </si>
  <si>
    <t>Maria Jose</t>
  </si>
  <si>
    <t>Â¡Hola! soy Peter, co-anfitriÃ³n de MarÃ­a JosÃ©.  Mi objetivo es que tengas una gran estancia, con la mejor ubicaciÃ³n para conocer, turistear y vivir la gran Ciudad de MÃ©xico. 
EstarÃ© atento de cualquier cosa que necesites en el depa o en tu viaje.</t>
  </si>
  <si>
    <t>https://a0.muscache.com/im/pictures/user/User/original/d386f8a5-922c-45c7-b763-350bdc0e8234.jpeg?aki_policy=profile_small</t>
  </si>
  <si>
    <t>https://a0.muscache.com/im/pictures/user/User/original/d386f8a5-922c-45c7-b763-350bdc0e8234.jpeg?aki_policy=profile_x_medium</t>
  </si>
  <si>
    <t>["Hot water", "Hangers", "Essentials", "Elevator", "Oven", "Microwave", "Coffee maker", "Wifi", "Washer", "Dryer", "Stove", "Long term stays allowed", "Dishes and silverware", "Fire extinguisher", "Hair dryer", "Kitchen", "Iron", "Shampoo", "Paid parking off premises", "Building staff", "Smoke alarm", "Carbon monoxide alarm", "First aid kit", "Cooking basics", "Bed linens", "Extra pillows and blankets", "Refrigerator", "Luggage dropoff allowed", "Self check-in"]</t>
  </si>
  <si>
    <t>https://www.airbnb.com/rooms/14917284</t>
  </si>
  <si>
    <t>Cozy Independent Room &amp;Patio in La Condesa</t>
  </si>
  <si>
    <t>The room is independent of the house, located in the back of the house, leading out to the patio.&lt;br /&gt;It has a small private bathroom for the guest's exclusive use and is located outside the room, just 6 steps away.&lt;br /&gt;It is approximately 2.30 X 1.60 meters and with a height of approximately 1.90 meters, so it would be very uncomfortable for tall people.&lt;br /&gt;It has a terrace to rest surrounded by plants.&lt;br /&gt;It is a common area for those of us who live in the house.</t>
  </si>
  <si>
    <t>The HipÃ³dromo, Condesa, and Roma neighborhoods are considered one of the areas with the most tradition today, where young entrepreneurs, artists, and students, among others, are concentrated. &lt;br /&gt;Surrounded by parks, bars, nightlife, restaurants.&lt;br /&gt;They have even been compared to the "Soho in NY and the Latin Quarter in Paris."</t>
  </si>
  <si>
    <t>https://a0.muscache.com/pictures/2663f3cd-03fc-4c6e-850c-9118f480df1b.jpg</t>
  </si>
  <si>
    <t>https://www.airbnb.com/users/show/93733966</t>
  </si>
  <si>
    <t>Gabriela Garza Y Carlos</t>
  </si>
  <si>
    <t>Nos gusta conocer gente nueva asÃ­ como estilos de vida. Disfrutamos mucho viajar y estar en contacto con la naturaleza, especialmente la playa y ciudades con historia._x000D_
La gastronomÃ­a es uno de nuestros placeres favoritos. Somos ligeros en todos aspectos. _x000D_
_x000D_
Nos gusta el cine, la mÃºsica, y el compartir una copa de vino con amigos.</t>
  </si>
  <si>
    <t>https://a0.muscache.com/im/pictures/user/22da2adf-5772-4daa-9afd-c6a85f56c3c2.jpg?aki_policy=profile_small</t>
  </si>
  <si>
    <t>https://a0.muscache.com/im/pictures/user/22da2adf-5772-4daa-9afd-c6a85f56c3c2.jpg?aki_policy=profile_x_medium</t>
  </si>
  <si>
    <t>["Clothing storage", "Blender", "Backyard", "Coffee maker", "Wine glasses", "Patio or balcony", "Dedicated workspace", "Extra pillows and blankets", "Smoke alarm", "Stove", "Cooking basics", "Shampoo", "Wifi", "Pocket wifi", "Hot water kettle", "Hangers", "Hair dryer", "Body soap", "Dishes and silverware", "Host greets you", "Bed linens", "Microwave", "Iron", "Rice maker", "Laundromat nearby", "Paid parking off premises", "First aid kit", "Shower gel", "Essentials", "Hot water", "Long term stays allowed", "Freezer", "Refrigerator", "Luggage dropoff allowed", "Lock on bedroom door", "Ceiling fan"]</t>
  </si>
  <si>
    <t>https://www.airbnb.com/rooms/14933042</t>
  </si>
  <si>
    <t>Convenient apartment near Santa Fe 105</t>
  </si>
  <si>
    <t>The apartment is very cozy and convenient. It is in a neighborhood near Santa Fe. Aprox 5 minutes from Santa Fe shopping mall (one of the largest in Latam) and Santa Fe business offices. Wifi, smart TV, appliances, parking, communal laundry and a person in charged 24/7.</t>
  </si>
  <si>
    <t>Our neighborhood is called Vista Hermosa. It is a pretty and safe residential zone in the west of Mexico City. It is safe to walk in the night. You can walk and find stores, hair dressers, restaurants and a kids schools next to the building.</t>
  </si>
  <si>
    <t>https://a0.muscache.com/pictures/169d8222-11d4-45a1-b416-34a622690abd.jpg</t>
  </si>
  <si>
    <t>https://www.airbnb.com/users/show/21570721</t>
  </si>
  <si>
    <t>Viviana</t>
  </si>
  <si>
    <t xml:space="preserve">Life is soooooo beautiful! Iâ€™m a Colombian living in Mexico since 13 years ago. When I moved to Mexico City I lived in an apartment similar to the ones Iâ€™m renting now. I would love that you could see how beautiful and colorful is this city. 
La vida es hermosa. Soy una colombiana viviendo en MÃ©xico desde hace 13 aÃ±os. Cuando me mudÃ© a MÃ©xico, vivÃ­ en un departamento similar a los que ahora rento. Me encantarÃ­a que pudieras conocer esta hermosa y colorida ciudad. </t>
  </si>
  <si>
    <t>https://a0.muscache.com/im/pictures/user/f87e3c12-b3cf-441a-86c6-59cbac6d7257.jpg?aki_policy=profile_small</t>
  </si>
  <si>
    <t>https://a0.muscache.com/im/pictures/user/f87e3c12-b3cf-441a-86c6-59cbac6d7257.jpg?aki_policy=profile_x_medium</t>
  </si>
  <si>
    <t>["Outdoor furniture", "Dedicated workspace", "Microwave", "First aid kit", "Hangers", "Wifi \u2013 49 Mbps", "Hair dryer", "Dishes and silverware", "Kitchen", "Fire extinguisher", "Refrigerator", "Luggage dropoff allowed", "Free washer \u2013 In building", "Oven", "Free parking on premises", "Long term stays allowed", "Ethernet connection", "Essentials", "Dryer", "Shampoo", "Bed linens", "Coffee maker", "Single level home", "Extra pillows and blankets", "Pocket wifi", "Outdoor dining area", "Exterior security cameras on property", "Carbon monoxide alarm", "Self check-in", "Hot water", "Iron", "Stove", "Building staff", "HDTV with standard cable", "Cooking basics"]</t>
  </si>
  <si>
    <t>https://www.airbnb.com/rooms/14936291</t>
  </si>
  <si>
    <t>Casa Mexicana rodeada de Ã¡rboles cerca de Sta. Fe</t>
  </si>
  <si>
    <t>The price is $10,000 per person per night. The room has two beds but you will NOT have a roommate. &lt;br /&gt;unless you decide to bring someone and the price for each in the same room will be $750.00 each&lt;br /&gt;Room with walk-in closet and private bathroom, Internet, use of washing machine, dryer, kitchen, refrigerator, use of common areas. Coffee or tea bread in the mornings, cleaning room, towels, toilet paper and soap.&lt;br /&gt;(optional) weekly laundry and ironing, $600.00 extra. Per person</t>
  </si>
  <si>
    <t>Tranquility, safety, and greenery,</t>
  </si>
  <si>
    <t>https://a0.muscache.com/pictures/a74643a1-386a-4d2c-83fc-d66dcc2e8c94.jpg</t>
  </si>
  <si>
    <t>https://www.airbnb.com/users/show/93951966</t>
  </si>
  <si>
    <t>En la casa vivimos mi esposo y yo, 48 
aÃ±os de casados, tranquilos, ciclistas, nos gusta el deporte, y la armonÃ­a, el internet, TV. Nos gusta la comida sana y natural, hemos tenido huÃ©spedes colombianos, ecuatorianos, uruguayos y americanos. La casa estÃ¡ rodeada de Ã¡rboles y los ruidos que hay son de pÃ¡jaros y ardillas, nuestra experiencia con 2 huÃ©spedes es que somos ya como familia, seguimos en contacto a pesar de que ya no estÃ¡n aquÃ­.</t>
  </si>
  <si>
    <t>https://a0.muscache.com/im/pictures/user/6d6ca613-0761-43b4-8f64-7f8b3f00a7ec.jpg?aki_policy=profile_small</t>
  </si>
  <si>
    <t>https://a0.muscache.com/im/pictures/user/6d6ca613-0761-43b4-8f64-7f8b3f00a7ec.jpg?aki_policy=profile_x_medium</t>
  </si>
  <si>
    <t>["Dining table", "Free street parking", "Free parking on premises", "Hot water", "Hangers", "Essentials", "Dishwasher", "Coffee", "Lock on bedroom door", "Microwave", "Oven", "Coffee maker", "Wifi", "Baking sheet", "Dryer", "Washer", "TV", "Stove", "Long term stays allowed", "Dishes and silverware", "Indoor fireplace: wood-burning", "Kitchen", "Iron", "Shampoo", "Clothing storage", "Garden view", "Host greets you", "Shared patio or balcony", "Blender", "Cooking basics", "Bed linens", "Dedicated workspace", "Drying rack for clothing", "Extra pillows and blankets", "Backyard", "Refrigerator", "Luggage dropoff allowed"]</t>
  </si>
  <si>
    <t>https://www.airbnb.com/rooms/14945106</t>
  </si>
  <si>
    <t>Central flat for 4 just 1 block from Reforma Av.</t>
  </si>
  <si>
    <t>Completely spacious and fully-equiped 2-bedroom apartment just 1 block away from Paseo de la Reforma - the city's most emblematic and historic avenue. Located in the trendy Juarez neighborhood with all the cafes, bars and restaurants you could hope for. Within minutes of Mexico City's Historic Downtown, where most tourist sites are located, and on top of the main business district.&lt;br /&gt;After years of requests, fiber optics were installed in the area in March 2025, Wi-Fi is now working perfectly.</t>
  </si>
  <si>
    <t>This apartment is in a fantastic location, on-top of Avenida Reforma but located in the trendy Juarez neighbourhood near much-loved cafes, shops and bars such as Cicatriz cafe, Parker and Lenox jazz speakeasy, and Cancino pizza.</t>
  </si>
  <si>
    <t>https://a0.muscache.com/pictures/ce7ce723-4e8a-41ac-8c76-5eba20b4d9f9.jpg</t>
  </si>
  <si>
    <t>https://www.airbnb.com/users/show/36968846</t>
  </si>
  <si>
    <t>Im mexican, live in MÃ©xico City and like to travel through the world whenever possible. I am myself an airbnb host, which I really enjoy.</t>
  </si>
  <si>
    <t>https://a0.muscache.com/im/pictures/user/74ee34c9-8ad5-42b0-81e7-433c1056f440.jpg?aki_policy=profile_small</t>
  </si>
  <si>
    <t>https://a0.muscache.com/im/pictures/user/74ee34c9-8ad5-42b0-81e7-433c1056f440.jpg?aki_policy=profile_x_medium</t>
  </si>
  <si>
    <t>["Free street parking", "Hot water", "TV with standard cable", "Hangers", "Essentials", "Elevator", "Keypad", "Oven", "Microwave", "Coffee maker", "Wifi", "Washer", "Dryer", "Stove", "Long term stays allowed", "Dishes and silverware", "Hair dryer", "Kitchen", "Iron", "Patio or balcony", "Shampoo", "Room-darkening shades", "Carbon monoxide alarm", "Cooking basics", "Bed linens", "Extra pillows and blankets", "Refrigerator", "Self check-in"]</t>
  </si>
  <si>
    <t>https://www.airbnb.com/rooms/14952091</t>
  </si>
  <si>
    <t>First Floor House - Comfortable - Rooftop</t>
  </si>
  <si>
    <t>A great house to stay in the city, righ on the border between Roma Sur, Roma Norte and Condesa neighborhoods.  &lt;br /&gt;ItÂ´s location is close and connected to visit the main city highlights.&lt;br /&gt;The place is private and quiet.</t>
  </si>
  <si>
    <t>The neighborhood is the Roma Sur. ItÂ´s one block from MedellÃ­n Market and itÂ´s a 10 minute walk to parque EspaÃ±a in Condesa. Two blocks from insurgentes street. Walking distance from Roma Norte.&lt;br /&gt;Plenty of local food options around. &lt;br /&gt;The Medellin market is a good place to shop for basics and more.</t>
  </si>
  <si>
    <t>https://a0.muscache.com/pictures/hosting/Hosting-U3RheVN1cHBseUxpc3Rpbmc6MTQ5NTIwOTE%3D/original/d9d9057b-0f2a-41b9-bf1a-7eb926898fbc.jpeg</t>
  </si>
  <si>
    <t>["Blender", "Coffee maker", "Wine glasses", "Dedicated workspace", "Ethernet connection", "Shared patio or balcony", "Extra pillows and blankets", "Kitchen", "Safe", "Stove", "Cooking basics", "Free washer \u2013 In unit", "Lockbox", "Outdoor furniture", "Outdoor dining area", "Wifi", "Air conditioning", "Hot water kettle", "Fire extinguisher", "Hangers", "Hair dryer", "Dishes and silverware", "Dining table", "Free dryer \u2013 In unit", "Bed linens", "Iron", "Radiant heating", "Microwave", "Laundromat nearby", "Free street parking", "Toaster", "54 inch HDTV", "First aid kit", "Essentials", "Hot water", "Drying rack for clothing", "Exterior security cameras on property", "Clothing storage: closet", "Freezer", "Cleaning products", "Refrigerator", "Self check-in", "Room-darkening shades", "Luggage dropoff allowed"]</t>
  </si>
  <si>
    <t>https://www.airbnb.com/rooms/14955293</t>
  </si>
  <si>
    <t>Departament Roma Norte Nice</t>
  </si>
  <si>
    <t>Beautiful apartment in the center of Roma Norte, the apartment has all the amenities, very close to the metro, a few minutes from the roundabout de cibeles, I'm happy to welcome you ;)&lt;br /&gt;&lt;br /&gt;Places of interest: nightlife, public transport, public transport, shopping center, shopping mall, shops, restaurants. You'll love my place because of the ambiance, the neighborhood, the neighborhood, the comfort of the bed, the comfort of the bed, and the outdoor areas. My accommodation is good for couples, adventurers and business travelers.</t>
  </si>
  <si>
    <t>https://a0.muscache.com/pictures/f1e835c8-119a-4172-80c0-1208f450a69c.jpg</t>
  </si>
  <si>
    <t>https://www.airbnb.com/users/show/13741236</t>
  </si>
  <si>
    <t>Gracjan</t>
  </si>
  <si>
    <t>https://a0.muscache.com/im/pictures/user/47300140-591b-4ffe-a5a3-97cd92ffbc7e.jpg?aki_policy=profile_small</t>
  </si>
  <si>
    <t>https://a0.muscache.com/im/pictures/user/47300140-591b-4ffe-a5a3-97cd92ffbc7e.jpg?aki_policy=profile_x_medium</t>
  </si>
  <si>
    <t>["Carbon monoxide alarm", "Heating", "Washer", "Dryer", "Hangers", "Kitchen", "Free parking on premises", "TV", "Essentials", "Hair dryer", "Wifi", "Smoke alarm", "Iron", "Shampoo"]</t>
  </si>
  <si>
    <t>https://www.airbnb.com/rooms/14977840</t>
  </si>
  <si>
    <t>Casa en Condesa con desayuno incluido!</t>
  </si>
  <si>
    <t>You will be staying in a nice two-story house in La Condesa. The house is located on a street full of trees and palm trees that you can enjoy from a terrace. On the same street you will find restaurants to eat, as well as bars to enjoy La Condesa's nightlife.</t>
  </si>
  <si>
    <t>The neighborhood is beautiful, and the house location is perfect as it is located on a street with trees, restaurants, both for breakfast or dinner and bars.  Just 3 blocks away you will find Mexico Park for walking and enjoying Mexican music on the street. A 20-minute walk away you can visit the beautiful Chapultepec Castle.</t>
  </si>
  <si>
    <t>https://a0.muscache.com/pictures/e59f9cc5-89b9-4847-b089-ebf32a04deb2.jpg</t>
  </si>
  <si>
    <t>https://www.airbnb.com/users/show/54788375</t>
  </si>
  <si>
    <t>Celine</t>
  </si>
  <si>
    <t xml:space="preserve">Somos una pareja Joven que nos encanta convivir con gente de todo el mundo, yo soy Suiza/EspaÃ±ola y mi novio es Mexicano._x000D_
_x000D_
Yo soy Actriz y mi novio es arquitecto y representante de un artista plÃ¡stico, nos gusta el mundo del arte (MÃºsica, actuaciÃ³n, pintura, etc...)_x000D_
_x000D_
Nos encanta cocinar y tener comida fresca del mercado._x000D_
_x000D_
Nos gusta la gente amigable, educada que tiene algo que aportar al mundo._x000D_
_x000D_
We are a young couple who loves hanging out with people from all around the world, Im Swiss/Spanish and my boyfriend is Mexican._x000D_
_x000D_
Im an Actrees and my boyfriend is an architect and also he represents an artist, we love the artistic world (Music, theater, painting etc...)_x000D_
_x000D_
We love cooking and having fresh food from the market._x000D_
_x000D_
We like kind and educated people that have something to share with the world._x000D_
</t>
  </si>
  <si>
    <t>https://a0.muscache.com/im/pictures/user/b71bc3c3-151c-4ea6-abae-f596cf7c1213.jpg?aki_policy=profile_small</t>
  </si>
  <si>
    <t>https://a0.muscache.com/im/pictures/user/b71bc3c3-151c-4ea6-abae-f596cf7c1213.jpg?aki_policy=profile_x_medium</t>
  </si>
  <si>
    <t>["Oven", "Paid parking on premises", "Kitchen", "Stove", "Cooking basics", "Shampoo", "Wifi", "Breakfast", "Smoking allowed", "Hair dryer", "Dishes and silverware", "Host greets you", "Paid parking off premises", "Essentials", "Hot water", "Washer", "TV", "Refrigerator", "Lock on bedroom door"]</t>
  </si>
  <si>
    <t>https://www.airbnb.com/rooms/14981185</t>
  </si>
  <si>
    <t>Beautiful modern quiet Apartment room, Mexico City</t>
  </si>
  <si>
    <t>Places of interest:&lt;br /&gt;&lt;br /&gt;Art and culture, parks, restaurants, market food, nearby "Cuicuilco" the most ancient archaeological area in MÃ©xico, 1.2 miles far from the Aztec Stadium,  Near to a big mall. &lt;br /&gt;Easy access to public transport, right next door is a supermarket.&lt;br /&gt; You will love my place because of the neighborhood, the outside areas and the light. My accommodation is good for couples, adventurers, business travelers and pets.</t>
  </si>
  <si>
    <t>https://a0.muscache.com/pictures/3aa16da8-948e-44c7-8114-117f7d5cedea.jpg</t>
  </si>
  <si>
    <t>https://www.airbnb.com/users/show/94401421</t>
  </si>
  <si>
    <t>Jose Manuel</t>
  </si>
  <si>
    <t>https://a0.muscache.com/im/pictures/user/9cbcd6ed-f3b6-4493-915a-0266f2b44b5a.jpg?aki_policy=profile_small</t>
  </si>
  <si>
    <t>https://a0.muscache.com/im/pictures/user/9cbcd6ed-f3b6-4493-915a-0266f2b44b5a.jpg?aki_policy=profile_x_medium</t>
  </si>
  <si>
    <t>["Hot water", "TV with standard cable", "Hangers", "Exterior security cameras on property", "Children\u2019s books and toys", "Essentials", "Oven", "Microwave", "Coffee maker", "Wifi", "Gym", "Washer", "Dryer", "Pets allowed", "Baby bath", "Stove", "Dishes and silverware", "Hair dryer", "Fire extinguisher", "Kitchen", "Iron", "Shampoo", "Room-darkening shades", "Smoke alarm", "Host greets you", "Bathtub", "Carbon monoxide alarm", "First aid kit", "Cooking basics", "Bed linens", "Game console", "Extra pillows and blankets", "Refrigerator", "Luggage dropoff allowed", "Ethernet connection", "Smoking allowed"]</t>
  </si>
  <si>
    <t>https://www.airbnb.com/rooms/14981751</t>
  </si>
  <si>
    <t>Modern, Stylish Apartment w/ High wifi speed</t>
  </si>
  <si>
    <t>You'll love my place because of its location, trendy area, near the forest of Chapultepec, has 24/7 security, safe area, terrace with barbecue. Ideal  for everyone // Great place in Mexico with amazing location, near cafes and restaurants, blocks a few from the subway and  metrobus, located in La Condesa, trendy neighborhood, near parks and chapultepec forest. Safe place with security 24/7,  with nice terrace</t>
  </si>
  <si>
    <t>Near lots of bars, restaurants, pubs, cafes, galeries, chapultepec park, &lt;br /&gt;Museums</t>
  </si>
  <si>
    <t>https://a0.muscache.com/pictures/e31911a6-2708-40f3-9e7a-c9ca17ab2b80.jpg</t>
  </si>
  <si>
    <t>https://www.airbnb.com/users/show/11978282</t>
  </si>
  <si>
    <t>https://a0.muscache.com/im/pictures/user/9ac39ae1-1a07-431b-bc1b-5df1155cb41a.jpg?aki_policy=profile_small</t>
  </si>
  <si>
    <t>https://a0.muscache.com/im/pictures/user/9ac39ae1-1a07-431b-bc1b-5df1155cb41a.jpg?aki_policy=profile_x_medium</t>
  </si>
  <si>
    <t>["Free street parking", "Hot water", "Hangers", "Essentials", "Coffee", "Elevator", "Oven", "Microwave", "Keypad", "Wifi", "Shower gel", "Toaster", "City skyline view", "Ceiling fan", "TV", "Stove", "Freezer", "Long term stays allowed", "Cleaning products", "Dishes and silverware", "Hair dryer", "Kitchen", "Iron", "Shampoo", "Hot water kettle", "Clothing storage", "Room-darkening shades", "Portable fans", "Smoke alarm", "Carbon monoxide alarm", "Cooking basics", "Bed linens", "Window guards", "Dedicated workspace", "Private patio or balcony", "Refrigerator", "Coffee maker: pour-over coffee", "Private entrance", "Self check-in", "Smoking allowed"]</t>
  </si>
  <si>
    <t>https://www.airbnb.com/rooms/14254645</t>
  </si>
  <si>
    <t>Best location at one block of Reforma Av. with AC.</t>
  </si>
  <si>
    <t>Best location , near the Angel of Independence. AC on all rooms and social area, bright, renovated and modern. Soundproof windows , Wi fi , Apple TV, elevator and all the amenities you require, confortable beds, 400TC 100% cotton linens.</t>
  </si>
  <si>
    <t>Very central, super-connected, one block from Paseo de la Reforma and two blocks from the Angel of Independence and the US Embassy... close to all the city's tourist spots, two blocks from the Reforma 222 shopping center.</t>
  </si>
  <si>
    <t>https://a0.muscache.com/pictures/dc1c184d-4391-4ecf-9cce-44e8c72600c3.jpg</t>
  </si>
  <si>
    <t>https://www.airbnb.com/users/show/25910302</t>
  </si>
  <si>
    <t>We have endeavored to offer a place that makes you feel at home during your visit to our unique city.</t>
  </si>
  <si>
    <t>https://a0.muscache.com/im/pictures/user/9b8ddb8e-c174-41be-a58f-da618c146954.jpg?aki_policy=profile_small</t>
  </si>
  <si>
    <t>https://a0.muscache.com/im/pictures/user/9b8ddb8e-c174-41be-a58f-da618c146954.jpg?aki_policy=profile_x_medium</t>
  </si>
  <si>
    <t>["Coffee maker", "Heating", "Window guards", "Bathtub", "Paid parking on premises", "Pack \u2019n play/Travel crib", "Kitchen", "Cooking basics", "Shampoo", "Elevator", "Baby bath", "Crib", "Wifi", "Dryer", "Air conditioning", "Hangers", "Hair dryer", "Dishes and silverware", "Host greets you", "Microwave", "Dishwasher", "Iron", "Paid parking off premises", "First aid kit", "Children\u2019s books and toys", "Essentials", "Hot water", "Children\u2019s dinnerware", "Long term stays allowed", "TV", "Refrigerator", "Room-darkening shades", "Washer"]</t>
  </si>
  <si>
    <t>https://www.airbnb.com/rooms/14255944</t>
  </si>
  <si>
    <t>HabitaciÃ³n Doble en Zona +Colonial</t>
  </si>
  <si>
    <t>Beautiful room with 2 double beds, Private bathroom, Internet, desk, wardrobe, kitchen access, etc.&lt;br /&gt;A few blocks from downtown Coyoacan, Frida Kahlo's house, Leon Trotski's house, Parque Viveros and Avenidas main.&lt;br /&gt;A small kitten and Yorkshire dog live on the garden.</t>
  </si>
  <si>
    <t>https://a0.muscache.com/pictures/80180aab-30f0-4025-b3d8-6f3ef8abd108.jpg</t>
  </si>
  <si>
    <t>["TV", "Essentials", "Keypad", "Wifi", "Kitchen", "Self check-in"]</t>
  </si>
  <si>
    <t>https://www.airbnb.com/rooms/14276073</t>
  </si>
  <si>
    <t>Penthouse with 2 rooms. 2 blocks WTC</t>
  </si>
  <si>
    <t>Places of interest: restaurants and food and amazing views. You will love my place because of how comfortable the bed is, the kitchen, and the cozy space. My accommodation is excellent for couples, business travelers, and families with children.</t>
  </si>
  <si>
    <t>https://a0.muscache.com/pictures/06e8b994-63ad-41c5-8379-340a972f053d.jpg</t>
  </si>
  <si>
    <t>https://www.airbnb.com/users/show/257284</t>
  </si>
  <si>
    <t>Giselle</t>
  </si>
  <si>
    <t>Mexico City, artist.</t>
  </si>
  <si>
    <t>https://a0.muscache.com/im/pictures/user/User/original/5a74ff69-3582-4c45-bfb7-03cc00b3fb68.jpeg?aki_policy=profile_small</t>
  </si>
  <si>
    <t>https://a0.muscache.com/im/pictures/user/User/original/5a74ff69-3582-4c45-bfb7-03cc00b3fb68.jpeg?aki_policy=profile_x_medium</t>
  </si>
  <si>
    <t>["Elevator", "Dedicated workspace", "Microwave", "TV", "Smoke alarm", "Hangers", "Dishes and silverware", "Kitchen", "Refrigerator", "Oven", "Wifi", "Long term stays allowed", "Essentials", "Dryer", "Shampoo", "Host greets you", "Coffee maker", "Carbon monoxide alarm", "Hot water", "Stove", "Smoking allowed", "Paid parking off premises", "Washer", "Private patio or balcony", "Cooking basics"]</t>
  </si>
  <si>
    <t>https://www.airbnb.com/rooms/14278552</t>
  </si>
  <si>
    <t>Antonella</t>
  </si>
  <si>
    <t>The neighborhood is a safe residential area, which has beautiful parks, where you can walk, jog, and areas with exercise equipment. &lt;br /&gt;A shopping plaza with restaurants, stores of well-known brands, a cinema, and entertainment is located two minutes away from the house.</t>
  </si>
  <si>
    <t>https://a0.muscache.com/pictures/1b370368-d070-43ce-b5f7-8721e01e197f.jpg</t>
  </si>
  <si>
    <t>https://www.airbnb.com/users/show/48778951</t>
  </si>
  <si>
    <t>Soy una persona que le gusta conocer otras culturas y nacionalidades, practico Yoga Kundalini , bicicleta y escalada, mantengo una vida sana tanto fÃ­sica como espiritualmente, amo mi paÃ­s._x000D_
 Cuando tengo la oportunidad de viajar, lo hago para estar mas en contacto con otras culturas y nacionalidades._x000D_
Soy defensora de los animales y ayudo en albergues._x000D_
_x000D_
Me encanta leer en general tanto la novela clÃ¡sica como contemporÃ¡nea de diferentes autores uno de mis favoritos es Umberto Eco._x000D_
_x000D_
Amo la fotografÃ­a es mi pasiÃ³n La mÃºsica y el baile son mis jobies_x000D_
_x000D_
La vida la vivo en cada instante disfrutÃ¡ndola como se presente y sabiendo adaptarme a las circunstancias_x000D_
_x000D_
Me encanta ser anfitriona porque comparto mis experiencias con todos y les ofrezco lo mejor de mi.</t>
  </si>
  <si>
    <t>https://a0.muscache.com/im/pictures/user/099d5d7b-2e31-4530-b6ab-cf8a3aa33497.jpg?aki_policy=profile_small</t>
  </si>
  <si>
    <t>https://a0.muscache.com/im/pictures/user/099d5d7b-2e31-4530-b6ab-cf8a3aa33497.jpg?aki_policy=profile_x_medium</t>
  </si>
  <si>
    <t>["Free street parking", "Hot water", "Hangers", "Exercise equipment: treadmill", "Essentials", "Wifi", "Pocket wifi", "Clothing storage: closet", "Shampoo", "Mini fridge", "Host greets you", "Laundromat nearby", "Shared patio or balcony", "First aid kit", "Bed linens", "Dedicated workspace", "Books and reading material", "Backyard", "Private entrance"]</t>
  </si>
  <si>
    <t>https://www.airbnb.com/rooms/14296220</t>
  </si>
  <si>
    <t>HabitaciÃ³n doble y cÃ³moda en Fraccionamiento</t>
  </si>
  <si>
    <t>Located very close to the metro, as well as bus stops. 2 blocks from places to eat typical of the country, pharmacies, safe and friendly neighborhood.</t>
  </si>
  <si>
    <t>The subdivision is a very quiet place, its green spaces inside the private one, make it unique in its neighborhood.</t>
  </si>
  <si>
    <t>https://a0.muscache.com/pictures/f8dae5a7-b08c-40e6-bb99-47042559660f.jpg</t>
  </si>
  <si>
    <t>https://www.airbnb.com/users/show/87139722</t>
  </si>
  <si>
    <t>Rosa Lidia</t>
  </si>
  <si>
    <t xml:space="preserve">Soy una persona que le gusta el cine, leer, las series, nadar y los chocolates; vivo con mi esposo desde hace 37 aÃ±os, ambos estamos pensionados y nos  gusta conocer personas de muchos lugares y que cuÃ¡ndo estÃ©n en nuestra casa se sientan cÃ³mo si estuvieran en la suya. </t>
  </si>
  <si>
    <t>https://a0.muscache.com/im/pictures/user/4d7d5219-5bc5-4947-ade0-08082bfc257f.jpg?aki_policy=profile_small</t>
  </si>
  <si>
    <t>https://a0.muscache.com/im/pictures/user/4d7d5219-5bc5-4947-ade0-08082bfc257f.jpg?aki_policy=profile_x_medium</t>
  </si>
  <si>
    <t xml:space="preserve">Iztapalapa </t>
  </si>
  <si>
    <t>["Coffee maker", "Bathtub", "32 inch TV with Amazon Prime Video, Roku, standard cable", "Extra pillows and blankets", "Kitchen", "Stove", "Cooking basics", "Shampoo", "Garden view", "Wifi", "Hangers", "Dishes and silverware", "Host greets you", "Bed linens", "Microwave", "Mosquito net", "Essentials", "Hot water", "Exterior security cameras on property", "Long term stays allowed", "Clothing storage: closet", "Refrigerator", "Free parking on premises", "Room-darkening shades", "Lock on bedroom door"]</t>
  </si>
  <si>
    <t>https://www.airbnb.com/rooms/14296624</t>
  </si>
  <si>
    <t>HabitaciÃ³n amplia y cÃ¡lida y en Fracc Residencial.</t>
  </si>
  <si>
    <t>Places of interest: Our apartment is close to shopping plazas: GalerÃ­as Coapa, Paseo Acoxpa, Plaza Miramontes where you can find Mexican restaurants, 30 minutes away is Coyoacan and the Frida Kalo Museum.</t>
  </si>
  <si>
    <t>My neighborhood is a place where you can eat whatever you want and on the street where I live you find all kinds of Mexican snacks.</t>
  </si>
  <si>
    <t>https://a0.muscache.com/pictures/75044baa-aa71-4b6b-9753-3dbe2aa2bcdd.jpg</t>
  </si>
  <si>
    <t>["Coffee maker", "Ethernet connection", "Extra pillows and blankets", "Kitchen", "Cooking basics", "Shampoo", "Wifi", "Hangers", "Dishes and silverware", "Host greets you", "TV with standard cable", "Bed linens", "Microwave", "Iron", "Essentials", "Hot water", "Long term stays allowed", "Free parking on premises", "Room-darkening shades", "Luggage dropoff allowed"]</t>
  </si>
  <si>
    <t>https://www.airbnb.com/rooms/14296638</t>
  </si>
  <si>
    <t>Cuarto privado en Club de Golf</t>
  </si>
  <si>
    <t>I rent room in a super quiet, safe and beautiful area. Located in the Mexico Golf Club subdivision where you will feel safe and luxurious. They include all amenities (Light, water, gas, internet).</t>
  </si>
  <si>
    <t>https://a0.muscache.com/pictures/e76b3c2e-251c-46d8-9699-0355ffc38c33.jpg</t>
  </si>
  <si>
    <t>["HDTV", "Coffee maker", "Board games", "Patio or balcony", "Kitchen", "Cooking basics", "Outdoor furniture", "Wifi", "Hangers", "Dishes and silverware", "Dining table", "Bed linens", "Microwave", "Iron", "Dishwasher", "Free street parking", "Private entrance", "First aid kit", "Essentials", "Hot water", "Long term stays allowed", "Books and reading material", "Refrigerator", "Free parking on premises", "Lock on bedroom door"]</t>
  </si>
  <si>
    <t>https://www.airbnb.com/rooms/14299639</t>
  </si>
  <si>
    <t>Date una vida de lujo en Polanco en un loft de dos niveles con terrazas</t>
  </si>
  <si>
    <t>Experience the comfort and elegance of a New York-style loft in the heart of Polanco. It is located one block away from Masaryk, between two of the city's most important avenues and on foot from public transport routes.&lt;br /&gt;&lt;br /&gt;Accommodation includes: &lt;br /&gt;Kitchen and laundry service for an additional 60 USD.&lt;br /&gt;&lt;br /&gt;Hector, my assistant is in charge of reservations. Please contact her via whatss app or email. She shares her data with them.&lt;br /&gt;&lt;br /&gt;Polanco is a quiet neighborhood that can be explored either on foot, by bike or skates. There is always a new restaurant to visit or a bar to discover. It is an area to enjoy with friends or as a couple.&lt;br /&gt;&lt;br /&gt;Just around the corner, you'll find the Polanco metro station, which connects you to Auditorio Nacional, Reforma and Chapultepec. Likewise, you will find public transport such as: trucks or taxis that take you to Chapultepec, Toreo and Buenavista. The loft is located near important communication routes, such as the avenu</t>
  </si>
  <si>
    <t>Polanco is a quiet neighborhood that can be explored either on foot, by bike or skates. There is always a new restaurant to visit or a bar to discover. It is an area to enjoy with friends or as a couple.</t>
  </si>
  <si>
    <t>https://a0.muscache.com/pictures/d3273749-a395-4aa4-9c6f-041c8928d6fa.jpg</t>
  </si>
  <si>
    <t>https://www.airbnb.com/users/show/23005877</t>
  </si>
  <si>
    <t>https://a0.muscache.com/im/pictures/user/User/original/13f25a15-a787-4e2c-af9c-fc10ac181e10.jpeg?aki_policy=profile_small</t>
  </si>
  <si>
    <t>https://a0.muscache.com/im/pictures/user/User/original/13f25a15-a787-4e2c-af9c-fc10ac181e10.jpeg?aki_policy=profile_x_medium</t>
  </si>
  <si>
    <t>["Dining table", "TV with standard cable", "Hangers", "Essentials", "Elevator", "Oven", "Microwave", "Coffee maker", "Wifi", "Gym", "Washer", "Dryer", "Pocket wifi", "Pets allowed", "Stove", "Dishes and silverware", "Fire extinguisher", "Hair dryer", "Kitchen", "Iron", "Patio or balcony", "Shampoo", "Paid parking off premises", "Body soap", "Air conditioning", "Hot tub", "Mini fridge", "Smoke alarm", "Carbon monoxide alarm", "First aid kit", "Cooking basics", "Bed linens", "Dedicated workspace", "Extra pillows and blankets", "Refrigerator", "Smoking allowed"]</t>
  </si>
  <si>
    <t>https://www.airbnb.com/rooms/14303935</t>
  </si>
  <si>
    <t>Room for rent close to The College of Mexico</t>
  </si>
  <si>
    <t>My place is close to The College of Mexico, restaurants, mountain biking and hiking trails, and great views. Youâ€™ll love my place because of the ambiance and the light. My place is good for student travelers.</t>
  </si>
  <si>
    <t>You can find the best mountain biking and hiking trails in Cumbres del Ajusco National Park. Cumbres del Ajusco National Park is one of many national parks near Mexico City, DF. The Ajusco is known for its high elevations reaching 3,900 meters (12,795 ft) above sea level and is visible from any part of Mexico city. The park is characterized by pine-oak forests and high mountain grassland. Cumbres del Ajusco means "watered grove peaks", an appropriate name for this mountainous region covered with lush green forest with many flowers due to a fair amount of precipitation.</t>
  </si>
  <si>
    <t>https://a0.muscache.com/pictures/hosting/Hosting-U3RheVN1cHBseUxpc3Rpbmc6MTQzMDM5MzU%3D/original/e76ba1d9-ce17-4079-9b1d-5275aaa499af.jpeg</t>
  </si>
  <si>
    <t>https://www.airbnb.com/users/show/75222161</t>
  </si>
  <si>
    <t>BON VIVANT. Feel at home. IÂ´m always designing to better your experience.</t>
  </si>
  <si>
    <t>https://a0.muscache.com/im/pictures/user/User-75222161/original/c081ac9b-1715-4c8f-ad01-3573d8a3d00e.jpeg?aki_policy=profile_small</t>
  </si>
  <si>
    <t>https://a0.muscache.com/im/pictures/user/User-75222161/original/c081ac9b-1715-4c8f-ad01-3573d8a3d00e.jpeg?aki_policy=profile_x_medium</t>
  </si>
  <si>
    <t>["Essentials", "Kitchen", "Exterior security cameras on property", "Hangers", "Wifi", "Dryer", "Washer"]</t>
  </si>
  <si>
    <t>https://www.airbnb.com/rooms/14990827</t>
  </si>
  <si>
    <t>307 Spacious AC apt Historic CDMX Rooftop</t>
  </si>
  <si>
    <t>A renovated Historic building located three blocks from the Zocalo area. Walking distance to major down town landmarks, shops, restaurants and attractions</t>
  </si>
  <si>
    <t>https://a0.muscache.com/pictures/hosting/Hosting-U3RheVN1cHBseUxpc3Rpbmc6MTQ5OTA4Mjc%3D/original/e8732584-9c82-4df5-bb66-ee2d941efda6.jpeg</t>
  </si>
  <si>
    <t>["Pack \u2019n play/Travel crib", "Clothing storage: closet and dresser", "Shared patio or balcony", "Shower gel", "Acros stainless steel gas stove", "Body soap", "Wine glasses", "Elevator", "Outdoor furniture", "Dedicated workspace", "Microwave", "Crib", "TV", "Books and reading material", "Smoke alarm", "Freezer", "Hangers", "Hair dryer", "Dishes and silverware", "Hot water kettle", "Kitchen", "Fire extinguisher", "Refrigerator", "Luggage dropoff allowed", "Free washer \u2013 In building", "Coffee maker: pour-over coffee", "Cleaning products", "Coffee", "Wifi", "Laundromat nearby", "Long term stays allowed", "Essentials", "Shampoo", "AC - split type ductless system", "Baby bath", "Bed linens", "Single level home", "Extra pillows and blankets", "Outdoor dining area", "Carbon monoxide alarm", "Self check-in", "Room-darkening shades", "Hot water", "Dining table", "Iron", "Portable fans", "Paid parking off premises", "Free dryer \u2013 In building", "Building staff", "Cooking basics"]</t>
  </si>
  <si>
    <t>https://www.airbnb.com/rooms/15021954</t>
  </si>
  <si>
    <t>Condesa amplia fresca  centrica y  segura</t>
  </si>
  <si>
    <t>Furnished private room. Very spacious.&lt;br /&gt;Because it has high ceilings, it's very cool.&lt;br /&gt;&lt;br /&gt;Bathroom, kitchen and living room are shared with two orderly, respectful professional women.&lt;br /&gt;Does it have:&lt;br /&gt;1 double bed, with burÃ³s, work table, lamp, closet, mirror. Tocador. curtinas blok out. bookcase, keys and deadbolt,  on the bedroom door and closet.&lt;br /&gt;High speed internet.&lt;br /&gt;Art Deco building, only 3 floors.&lt;br /&gt;5 apartments.&lt;br /&gt;Electronic doorman.&lt;br /&gt;&lt;br /&gt;On the first floor, you have to climb stairs.</t>
  </si>
  <si>
    <t>Very familiar neighborhood, on the shores of Colonia Hipodromo Condesa,&lt;br /&gt;not very noisy, as it is not located in the restaurant area. &lt;br /&gt;but you can walk to them.&lt;br /&gt;Close to three parks, EscandÃ³n, Parque Mexico, and Parque EspaÃ±a.&lt;br /&gt;Nice and relaxed atmosphere.&lt;br /&gt;Taquerias, restaurants, and small cafes, where to eat.</t>
  </si>
  <si>
    <t>https://a0.muscache.com/pictures/75c27b20-eaf4-497c-aacd-1dd149faef3a.jpg</t>
  </si>
  <si>
    <t>https://www.airbnb.com/users/show/5036713</t>
  </si>
  <si>
    <t>Soy muy alegre, me encantan los conciertos de mÃºsica.El teatro, 
la buena gastronomÃ­a, desde un taco callejero a un sofisticado restaurante.
Les doy libertad de movimiento,a los huÃ©spedes, pero si me necesitan por alguna razÃ³n, me hago presente.
Yo no vivo en el depa,  voy seguido, cuando me requieren.
Les comparto invitaciones a paseos culturales, museos , restaurantes.Experiencias.</t>
  </si>
  <si>
    <t>https://a0.muscache.com/im/pictures/user/d4c79f27-77da-4bd9-ab1d-e2bab6a13240.jpg?aki_policy=profile_small</t>
  </si>
  <si>
    <t>https://a0.muscache.com/im/pictures/user/d4c79f27-77da-4bd9-ab1d-e2bab6a13240.jpg?aki_policy=profile_x_medium</t>
  </si>
  <si>
    <t>["Dining table", "Paid street parking off premises", "Hot water", "Hangers", "Outdoor shower", "Essentials", "Microwave", "Wifi", "Outdoor playground", "Paid parking on premises", "Free dryer \u2013 In unit", "Pocket wifi", "Safe", "Pets allowed", "Long term stays allowed", "Cleaning products", "Dishes and silverware", "Hair dryer", "Kitchen", "Iron", "Free washer \u2013 In unit", "Hot water kettle", "Room-darkening shades", "Coffee maker: drip coffee maker, pour-over coffee", "Smoke alarm", "Laundromat nearby", "Host greets you", "Shared patio or balcony", "Carbon monoxide alarm", "First aid kit", "Cooking basics", "Bed linens", "Window guards", "Drying rack for clothing", "Clothing storage: closet, wardrobe, and dresser", "Books and reading material", "Dedicated workspace", "Extra pillows and blankets", "Backyard", "Refrigerator", "Luggage dropoff allowed", "Wine glasses", "Ethernet connection"]</t>
  </si>
  <si>
    <t>https://www.airbnb.com/rooms/15023388</t>
  </si>
  <si>
    <t>Mini but Cute - Perfect to Work</t>
  </si>
  <si>
    <t>Nice, very safety place and healthy.&lt;br /&gt;For your booking you should send you ID before you arrive and register with your official ID such as Passport  and NID and to do your check in and outon the reception &lt;br /&gt;in order to access to the all facilities in the building you only need the keycard</t>
  </si>
  <si>
    <t>Close to Main design stores such as Louis Vuiton, Coach, Tiffany and Museum</t>
  </si>
  <si>
    <t>https://a0.muscache.com/pictures/0b18d123-ec90-44cf-9ebc-527d66f70191.jpg</t>
  </si>
  <si>
    <t>https://www.airbnb.com/users/show/1513987</t>
  </si>
  <si>
    <t>Zoloxochitl</t>
  </si>
  <si>
    <t xml:space="preserve">I am a professor and researcher in an University  in Mexico  
I enjoy travel and know new cities and countries.
I love pets - dogs
I like to bike when I have free time
</t>
  </si>
  <si>
    <t>https://a0.muscache.com/im/pictures/user/f45d97b7-4bae-49a2-8678-f44c33e5acc0.jpg?aki_policy=profile_small</t>
  </si>
  <si>
    <t>https://a0.muscache.com/im/pictures/user/f45d97b7-4bae-49a2-8678-f44c33e5acc0.jpg?aki_policy=profile_x_medium</t>
  </si>
  <si>
    <t>["Dining table", "Shared sauna", "Pool table", "EV charger", "Free parking on premises", "Conditioner", "Hot water", "Hangers", "Essentials", "Portable air conditioning", "Coffee", "Elevator", "Microwave", "Keypad", "Coffee maker", "Wifi", "Outdoor playground", "Toaster", "Free dryer \u2013 In unit", "City skyline view", "40 inch HDTV with Netflix, Amazon Prime Video", "Shared gym in building", "Pocket wifi", "Cleaning available during stay", "Ceiling fan", "Bose sound system with Bluetooth and aux", "Pets allowed", "Exercise equipment: elliptical, free weights, stationary bike, treadmill, yoga mat", "Stove", "Freezer", "Long term stays allowed", "Clothing storage: closet", "Cleaning products", "Dishes and silverware", "Hair dryer", "Fire extinguisher", "Kitchen", "Iron", "Shampoo", "Paid parking off premises", "Resort access", "Free washer \u2013 In unit", "Board games", "Body soap", "Hot water kettle", "Paid parking garage on premises", "Shared backyard \u2013 Fully fenced", "Shared hot tub", "Room-darkening shades", "Mini fridge", "Portable fans", "Smoke alarm", "Laundromat nearby", "Outdoor furniture", "Shared patio or balcony", "Blender", "Carbon monoxide alarm", "Heating", "First aid kit", "Cooking basics", "Bed linens", "Dedicated workspace", "Drying rack for clothing", "Books and reading material", "Shared pool - open 24 hours", "Extra pillows and blankets", "Arcade games", "Refrigerator", "Stainless steel oven", "Private entrance", "Wine glasses", "Ethernet connection", "Self check-in"]</t>
  </si>
  <si>
    <t>https://www.airbnb.com/rooms/15023846</t>
  </si>
  <si>
    <t>Siroco Boutique Apartment con calefacciÃ³n</t>
  </si>
  <si>
    <t>98 M2 apartment, located in Santa Fe, one of Mexico City's most important, avant-garde and luxurious areas. It has an unparalleled view, free Wi-Fi, 55'TV, air conditioning for summer days, and heating for winter. One king size bed, massage sofa, full and equipped kitchen with utensils, tableware and dishwasher. Washer and dryer. We accept pets, only dogs, 2 maximum, with cost.</t>
  </si>
  <si>
    <t xml:space="preserve">Santa Fe is an urban treasure trove, surrounded by stunning skyscrapers and buildings showcasing national architectural talent. They highlight the "Torre Arcos Bosques", known to the capitalists as "El PantalÃ³n" and also the "Conjunto Calakmul" which alludes to the ancient and majestic Mayan city; the work of the Mexican architect AgustÃ­n Hernandez and considered one of the most strange and avant-garde in the country.&lt;br /&gt;&lt;br /&gt;For shopping, Santa Fe Shopping Center is an excellent choice, has an ice rink, cinema, various restaurants, and is home to renowned international brands such as Saks Fifth Avenue, Zara, Forever 21, and H&amp;M. &lt;br /&gt;The Zentrika Theatre billboard is very varied, and Expo Bancomer Santa Fe always has interesting trade exhibitions, fairs, congresses, and conventions. &lt;br /&gt;If you're traveling with kids ages 3 to 14, they'll love going to Kidzania Santa Fe, an interactive, fun-filled city with an area of more than 7,000 square meters and more than 70 activities for </t>
  </si>
  <si>
    <t>https://a0.muscache.com/pictures/miso/Hosting-15023846/original/68dc3c8e-e3ed-4358-84c7-7987b1086b58.jpeg</t>
  </si>
  <si>
    <t>["Blender", "Coffee", "Wine glasses", "Coffee maker: Nespresso", "Lavarino Cosso shampoo", "Dedicated workspace", "Heating", "Pets allowed", "Oven", "Paid parking on premises", "Frigidaire refrigerator", "Extra pillows and blankets", "Kitchen", "Safe", "Smoke alarm", "Cooking basics", "Single level home", "Free washer \u2013 In unit", "City skyline view", "Elevator", "Lavarino Cosso o similar body soap", "Garden view", "Wifi", "Pocket wifi", "Keypad", "Teka stainless steel gas stove", "Lavarino Cosso o similar conditioner", "Children's playroom", "Hangers", "Hair dryer", "1397 inch HDTV with Netflix, premium cable", "Dishes and silverware", "Dining table", "Free dryer \u2013 In unit", "Bed linens", "Iron", "Microwave", "Dishwasher", "Rice maker", "Toaster", "Essentials", "Hot water", "Park view", "Central air conditioning", "Carbon monoxide alarm", "Freezer", "Pool table", "Shared backyard \u2013 Fully fenced", "Cleaning products", "Books and reading material", "Long term stays allowed", "Sound Life Bluetooth sound system", "Self check-in", "Room-darkening shades", "Shared gym in building"]</t>
  </si>
  <si>
    <t>https://www.airbnb.com/rooms/15027346</t>
  </si>
  <si>
    <t>Cuarto agradable con mucho sol</t>
  </si>
  <si>
    <t>It's a sunny room, you can hear the planes. It's on the third floor. There are 3 friendly large dogs and a kitten &lt;br /&gt;Very central, 2 blocks from the metro with 3 transshipment lines.&lt;br /&gt;La azul takes you to the center, zocalo&lt;br /&gt;La verde q goes to Plaza Garibaldi and &lt;br /&gt;La cafÃ© a insurgentes, Condesa &lt;br /&gt;2 blocks away Soriana and close to Flying Circus Jamaica Market &lt;br /&gt;Coexistence is with me inside the house, the kitchen is on the second floor</t>
  </si>
  <si>
    <t>https://a0.muscache.com/pictures/hosting/Hosting-15027346/original/e6d73567-f0e8-419f-ba60-1b2767c76017.jpeg</t>
  </si>
  <si>
    <t>https://www.airbnb.com/users/show/83426879</t>
  </si>
  <si>
    <t>State of Mexico, Mexico</t>
  </si>
  <si>
    <t>https://a0.muscache.com/im/pictures/user/User-83426879/original/09fa9ea6-44f6-4910-a9fd-d7381b1f7273.jpeg?aki_policy=profile_small</t>
  </si>
  <si>
    <t>https://a0.muscache.com/im/pictures/user/User-83426879/original/09fa9ea6-44f6-4910-a9fd-d7381b1f7273.jpeg?aki_policy=profile_x_medium</t>
  </si>
  <si>
    <t xml:space="preserve">fraccionamiento Pedregal de San Juan, en San Juan texcalpa </t>
  </si>
  <si>
    <t>["Extra pillows and blankets", "Kitchen", "Clothing storage", "Hangers", "Hot water", "Dedicated workspace", "First aid kit", "TV", "Wifi", "Lock on bedroom door"]</t>
  </si>
  <si>
    <t>https://www.airbnb.com/rooms/15052562</t>
  </si>
  <si>
    <t>COZY STUDIO in ROMA-Norte</t>
  </si>
  <si>
    <t>Places of interest: the city center, parks, incredible views, art and culture and restaurants and food. You will love my place because of the light, the neighborhood and the comfort of the bed. My accommodation is good for individual renters, adventurers and business travelers.</t>
  </si>
  <si>
    <t>The area is perfect, you are in the center within walking distance to transport, shops, restaurants, galleries, bookstores, cinema etc.</t>
  </si>
  <si>
    <t>https://a0.muscache.com/pictures/bf1dc953-7756-4915-b6ef-66f17b606683.jpg</t>
  </si>
  <si>
    <t>https://www.airbnb.com/users/show/95134691</t>
  </si>
  <si>
    <t>https://a0.muscache.com/im/pictures/user/02c089c2-b566-4fa9-967f-ba82314ea49d.jpg?aki_policy=profile_small</t>
  </si>
  <si>
    <t>https://a0.muscache.com/im/pictures/user/02c089c2-b566-4fa9-967f-ba82314ea49d.jpg?aki_policy=profile_x_medium</t>
  </si>
  <si>
    <t>["Essentials", "Kitchen", "Hangers", "Smoking allowed", "Dishes and silverware", "Iron", "Wifi", "Dryer", "Washer"]</t>
  </si>
  <si>
    <t>https://www.airbnb.com/rooms/15065987</t>
  </si>
  <si>
    <t>Nice Room 2 at Coy. w/Independent Access to street</t>
  </si>
  <si>
    <t>Places of interest: From the Interventions Museum; Frida Kahlo Museum; From the Popular Cultures Museum, La Coyoacana Cantina, etc.. Te va a encantar mi lugar debido a The room is ubicated 1 block to DivisiÃ³n del Norte and 2 blocks to Miguel Angel de Quevedo Avenues at CoyoacÃ¡n Mexico City in a home with garden (take a UBER taxi), is a Room with independent Access to Street, 25 minutes walking to Historical Center of CoyoacÃ¡n, Mi alojamiento es bueno para aventureros y viajeros de negocios.</t>
  </si>
  <si>
    <t>De las Intervenciones Museum; Frida Kahlo Museum; Centro CoyoacÃ¡n Mall; La Conchita Park; Frida Kahlo Park, De las Culturas Populares Museum, El Morral Restaurant, Los Danzantes Restaurant, La Coyoacana Cantina, La Lupita Cantina, Franz Mayer Museum, El Templo Mayor Museum (Aztec Ruins), Antropologia Museum, Historia Natural Museum, Rufino Tamayo Museum (Modern Art), Chapultepc Wood, etc.</t>
  </si>
  <si>
    <t>https://a0.muscache.com/pictures/b40bdaa6-e33f-4cff-b238-1aea3b6f23c6.jpg</t>
  </si>
  <si>
    <t>["Hot water", "Hangers", "Outdoor dining area", "Essentials", "Lock on bedroom door", "Wifi", "Paid parking on premises", "Hair dryer", "Iron", "Shampoo", "Air conditioning", "Shared backyard \u2013 Fully fenced", "Outdoor furniture", "Host greets you", "First aid kit", "Cooking basics", "Dedicated workspace", "Single level home", "Private entrance", "Smoking allowed"]</t>
  </si>
  <si>
    <t>https://www.airbnb.com/rooms/15069505</t>
  </si>
  <si>
    <t>Mayan Sparrow, Stylish Apartment in Casa Quetzal</t>
  </si>
  <si>
    <t>https://a0.muscache.com/pictures/7313bd54-7a2f-46f8-8b5d-61c6072d1d4a.jpg</t>
  </si>
  <si>
    <t>https://www.airbnb.com/rooms/14317545</t>
  </si>
  <si>
    <t>Your mexican home, a local experience.</t>
  </si>
  <si>
    <t>The atmosphere is like living at home, respect and communication are the keys for a happy house.</t>
  </si>
  <si>
    <t>https://a0.muscache.com/pictures/miso/Hosting-14317545/original/063e58c2-d0df-4d91-b7e1-7350c4b38287.jpeg</t>
  </si>
  <si>
    <t>["Gas stove", "Game console: PS4", "Coffee maker", "Board games", "Wine glasses", "Dedicated workspace", "Pets allowed", "Oven", "Ethernet connection", "Shared patio or balcony", "Extra pillows and blankets", "Kitchen", "Cooking basics", "Paid parking lot on premises", "Shampoo", "Lockbox", "Wifi", "Hangers", "Smoking allowed", "Hair dryer", "Body soap", "Dishes and silverware", "Dining table", "Bed linens", "Microwave", "Iron", "Free street parking", "Laundromat nearby", "Bluetooth sound system", "Toaster", "Paid parking off premises", "First aid kit", "Essentials", "Hot water", "Drying rack for clothing", "Carbon monoxide alarm", "Long term stays allowed", "Clothing storage: closet", "Freezer", "Cleaning products", "Books and reading material", "Refrigerator", "Self check-in", "Luggage dropoff allowed", "32 inch HDTV with Chromecast, standard cable", "Lock on bedroom door"]</t>
  </si>
  <si>
    <t>https://www.airbnb.com/rooms/14320958</t>
  </si>
  <si>
    <t>Trendy and cozy apartment at CondesaÂ´s heart</t>
  </si>
  <si>
    <t>You will not find accommodation in a better location. Our apartment is strategically located for a memorable visit at this wonderful city. &lt;br /&gt;&lt;br /&gt;Comfortable and trendy apartment at the center of MichoacÃ¡n Ave (the main street for restaurants in the neighborhood), and a couple of blocks from bars and clubs at Tamaulipas Street.&lt;br /&gt;&lt;br /&gt;You will be in the center of all you have to see in Mexico City.</t>
  </si>
  <si>
    <t>Nice and safe residential area built over a 19th century hacienda and hippodrome that were divided into what nowadays are Colonia Roma, Colonia Condesa and Colonia HipÃ³dromo. &lt;br /&gt;&lt;br /&gt;Since its early beginnings La Condesa has accommodated Argentinean, Jewish, Spanish and German communities; this mixture of cultures has left a mark in the neighborhood.&lt;br /&gt;&lt;br /&gt;Parque MÃ©xico and Parque EspaÃ±a were built in 1921 and since then they have been essential components for the cityscape of the zone. Stories of today and anecdots from the past coexist both in these landmarks, heritage of the entire city.&lt;br /&gt;&lt;br /&gt;La Condesa has evolved to become one of the most cosmopolitan and safe neighborhoods in the city; several languages intermingle at its restaurants and coffee shops. It is common to run into intellectual or famous personalities.&lt;br /&gt;&lt;br /&gt;La Condesa is recognized for their restaurants, bars and clubs, its wide green areas and parks as well as its fame for being pet friendly. It a</t>
  </si>
  <si>
    <t>https://a0.muscache.com/pictures/837b1859-64c5-4c68-bc53-9c44b7cc0d4f.jpg</t>
  </si>
  <si>
    <t>https://www.airbnb.com/users/show/60203647</t>
  </si>
  <si>
    <t>Alex Y May</t>
  </si>
  <si>
    <t>Alex: Oncologist. May: Immunologist. Both: Nature and photography lovers; passionate about travels, books, food, dance and music.</t>
  </si>
  <si>
    <t>https://a0.muscache.com/im/pictures/user/62443d77-7d79-4c11-a4a0-3e39f8f0f4ab.jpg?aki_policy=profile_small</t>
  </si>
  <si>
    <t>https://a0.muscache.com/im/pictures/user/62443d77-7d79-4c11-a4a0-3e39f8f0f4ab.jpg?aki_policy=profile_x_medium</t>
  </si>
  <si>
    <t>["Coffee", "Wine glasses", "Dedicated workspace", "Clothing storage: wardrobe", "Portable fans", "Window guards", "Ethernet connection", "Private patio or balcony", "Extra pillows and blankets", "Kitchen", "Smoke alarm", "Cooking basics", "Shampoo", "Lockbox", "Wifi \u2013 42 Mbps", "Hangers", "Hair dryer", "Body soap", "Stainless steel oven", "Dishes and silverware", "Dining table", "Bed linens", "Microwave", "Iron", "Free street parking", "Mabe stainless steel gas stove", "Laundromat nearby", "Toaster", "Private entrance", "First aid kit", "Essentials", "Hot water", "Drying rack for clothing", "Exterior security cameras on property", "Mini fridge", "Paid street parking off premises", "Park view", "Carbon monoxide alarm", "Freezer", "Long term stays allowed", "Books and reading material", "Cleaning available during stay", "55 inch HDTV with Chromecast, standard cable", "Refrigerator", "Self check-in", "Coffee maker: drip coffee maker, pour-over coffee", "Portable heater"]</t>
  </si>
  <si>
    <t>https://www.airbnb.com/rooms/14340166</t>
  </si>
  <si>
    <t>Wtc, roma, condesa, room &amp; bath w mexican family</t>
  </si>
  <si>
    <t>WIFI, Netflix queen bed, Smart TV 32", desk and chair, private full bath with hot water only for guests. &lt;br /&gt;You will love my place because of the central location and the cozy space. My accommodation is good for couples and solo travelers. The building is quiet overall, newly remodeled ground floor, location is excellent, about two minutesâ€™ walk you have Metropoli Patriotismo, WTC 8 minutes away.</t>
  </si>
  <si>
    <t xml:space="preserve">The EscandÃ³n neighborhood is extremely safe with many places to go for a walk, eat, have a coffee, go to the market or church.&lt;br /&gt;The neighboring neighborhoods are La Condesa, La Roma, Naples, Polanco, and La Del Valle.&lt;br /&gt;Walk to Av. Insurgentes and Paseo de la Reforma are 15 minutes from the house.&lt;br /&gt;The subway and the Patriotismo subway bus are a 3-block walk from the house.&lt;br /&gt;You can also walk to the Tacubaya subway or the Poliforum subway bus if you go to Insurgentes.&lt;br /&gt;&lt;br /&gt;The building is located 25 minutes from the airport.&lt;br /&gt;&lt;br /&gt;The area is incredible because it is safe, quiet and with a lot of commercial and financial growth around.&lt;br /&gt;&lt;br /&gt;Across the street is Metropolis Patriotismo, which is a shopping mall with the best clothing brands, HSBC, Banorte, Banamex, and BBVA Bancomer banks. There is also CINEMEX to watch movies and if you are looking for entertainment, there is bowling and mini golf in the same square. There are also restaurants and a fast </t>
  </si>
  <si>
    <t>https://a0.muscache.com/pictures/hosting/Hosting-14340166/original/7a5fdf42-d639-4fa5-8b83-db8e10b02827.jpeg</t>
  </si>
  <si>
    <t>https://www.airbnb.com/users/show/87816792</t>
  </si>
  <si>
    <t>Violeta</t>
  </si>
  <si>
    <t xml:space="preserve">VIVO PARA VIAJAR Y VIAJO PARA VIVIR :)
Yo digo que si el destino quiere que viaje, pues yo obedezco y viajo :)
Mi pasiÃ³n es viajar y he tenido la oportunidad de explorar el mundo por diferentes medios, por aviÃ³n, por crucero, por tren, metro y casi cada medio de transporte.
Disfruto mucho conocer gente de otras nacionalidades y aprender de cada uno, por eso entre a Airbnb y cada dÃ­a estoy mÃ¡s agradecida de haberlo decidido, ya que la plataforma me ha dado muchas oportunidades y contactos, asÃ­ que ven a casa, acÃ¡ te recibimos con los brazos abiertos!
Llevo mÃ¡s de 6 aÃ±os recibiendo huÃ©spedes de todo el mundo y siendo huÃ©sped de la plataforma, incluso dentro de misma ciudad, asÃ­ que te garantizo que yo sÃ© perfectamente que es lo que mÃ¡s se necesita durante una estancia larga o corta, la calidez es clave y tener todo a la mano, le da magia al asunto, confÃ­a en mi y dÃ©jame consentirte como tu te mereces en tu estancia.
I have a degree in Tourism, my passion is to travel and life has given me the opportunity to go around the world getting to know many countries and cultures.
I have worked for the tourism industry for over ten years, even aboard Disney Cruise Line, Celebrity Cruises and Princess Cruises.
I love Mexico City because it has everything for a magnificent stay.
My favorite places are the Chapultepec Forest and Castle, the Anthropology Museum, the Centro HIstorico (central downtown and the Palace of Fine Arts.
On the outskirts is the ruins of the City of Teotihuacan and the magic town of Xochimilco.
I enjoy sharing with positive and enterprising people.
I hope to see you soonâ€¦
</t>
  </si>
  <si>
    <t>https://a0.muscache.com/im/pictures/user/User/original/3212631c-aa7c-41d8-84cf-ae5381909417.jpeg?aki_policy=profile_small</t>
  </si>
  <si>
    <t>https://a0.muscache.com/im/pictures/user/User/original/3212631c-aa7c-41d8-84cf-ae5381909417.jpeg?aki_policy=profile_x_medium</t>
  </si>
  <si>
    <t>["Paid washer \u2013 In unit", "Coffee maker: drip coffee maker", "Board games", "Dedicated workspace", "Kitchenette", "Paid dryer \u2013 In unit", "Extra pillows and blankets", "32 inch HDTV with Amazon Prime Video, Netflix, Apple TV", "Smoke alarm", "Single level home", "Shampoo", "Lockbox", "Wifi", "Fire extinguisher", "Hangers", "Smoking allowed", "Hair dryer", "Body soap", "Children\u2019s books and toys for ages 5-10 years old", "Dishes and silverware", "Bed linens", "Microwave", "Iron", "Free street parking", "Laundromat nearby", "Shower gel", "Essentials", "Hot water", "Drying rack for clothing", "Exterior security cameras on property", "Carbon monoxide alarm", "Long term stays allowed", "Clothing storage: closet", "Freezer", "Books and reading material", "Conditioner", "Refrigerator", "Free parking on premises", "Self check-in", "Luggage dropoff allowed", "Lock on bedroom door"]</t>
  </si>
  <si>
    <t>https://www.airbnb.com/rooms/14340398</t>
  </si>
  <si>
    <t>Lovely Duplex In XVI Century Coyoacan</t>
  </si>
  <si>
    <t>Tastefully equipped duplex with Mexican art and high end furniture in one of Mexico city's most beautiful areas.The duplex has a fully equipped kitchen, microwave, coffee maker, 2 bedrooms  (king and twins),  2 Plasma TV's, WiFi; bathroom, independent patio, outdoor grill, laundry room with washer and dryer.</t>
  </si>
  <si>
    <t>Coyoacan is a very quiet and charming district of Mexico City, with lots of trees, colonial houses and pretty alleys; a very pleasant place to walk and enjoy Mexico's great climate. No wonder it is where conquistador Hernan Cortes established his first residence.</t>
  </si>
  <si>
    <t>https://a0.muscache.com/pictures/e4419b44-9581-4ede-a6ae-7dd1c360ca40.jpg</t>
  </si>
  <si>
    <t>https://www.airbnb.com/users/show/87753763</t>
  </si>
  <si>
    <t xml:space="preserve">I am an art historian from Mexico City. I am completely fluent in English and Spanish and I also speak French quite well. I know the city pretty well and can recommend anything from bars, restaurants, museums to cool places to visit. 
I recently published a book about the history of CoyoacÃ¡n through fragments. The book is available in El PÃ©ndulo, El SÃ³tano, and Gandhi or directly with me. It is a must for any lover of the neighborhood. </t>
  </si>
  <si>
    <t>https://a0.muscache.com/im/pictures/user/7415b914-25be-4a26-b61e-2c1fa108243d.jpg?aki_policy=profile_small</t>
  </si>
  <si>
    <t>https://a0.muscache.com/im/pictures/user/7415b914-25be-4a26-b61e-2c1fa108243d.jpg?aki_policy=profile_x_medium</t>
  </si>
  <si>
    <t>["Blender", "Coffee maker", "Coffee", "Wine glasses", "Dedicated workspace", "Portable fans", "Heating", "Pets allowed", "TV with premium cable, standard cable, Roku, Netflix", "Oven", "Private patio or balcony", "Pack \u2019n play/Travel crib", "Extra pillows and blankets", "Kitchen", "Cooking basics", "Free washer \u2013 In unit", "Shampoo", "Clothing storage: walk-in closet and closet", "Lockbox", "Crib", "Outdoor furniture", "Trash compactor", "Wifi", "Hot water kettle", "Hangers", "Courtyard view", "Hair dryer", "Body soap", "Dishes and silverware", "Dining table", "Host greets you", "Free dryer \u2013 In unit", "Bed linens", "Iron", "Microwave", "Dishwasher", "Stainless steel gas stove", "Standalone high chair - available upon request", "Toaster", "Free street parking", "Paid parking off premises", "Shower gel", "Essentials", "Hot water", "Drying rack for clothing", "Exterior security cameras on property", "Carbon monoxide alarm", "Private backyard \u2013 Fully fenced", "Baby bath - available upon request", "Freezer", "Books and reading material", "Refrigerator", "Self check-in", "Room-darkening shades", "Luggage dropoff allowed"]</t>
  </si>
  <si>
    <t>https://www.airbnb.com/rooms/14340524</t>
  </si>
  <si>
    <t>Vintage Apartment with Rooftop | Roma Norte</t>
  </si>
  <si>
    <t>Stay in the vibrant Roma Norte! This neighborhood blends history and modernity with its tree-lined streets and captivating architecture.&lt;br /&gt;&lt;br /&gt;Explore a variety of restaurants, cafÃ©s, and unique shops, as well as charming parks like Parque MÃ©xico and Parque EspaÃ±a.&lt;br /&gt;&lt;br /&gt;Roma Norte is the perfect destination to immerse yourself in the authentic spirit of Mexico City, enjoying its cozy atmosphere and creative energy. An experience you won't want to miss!</t>
  </si>
  <si>
    <t>Here is a list of notable places of interest and tourist attractions near by:&lt;br /&gt;&lt;br /&gt;- Parque MÃ©xico - A beautiful park with green areas, fountains, and Art Deco architecture. (0.8 km)&lt;br /&gt;&lt;br /&gt;- Parque EspaÃ±a - Another nearby park with spacious walking areas and recreational zones. (1.0 km)&lt;br /&gt;&lt;br /&gt;- CafÃ© La Roma - A popular spot to enjoy a good coffee and desserts in a relaxed atmosphere. (0.5 km)&lt;br /&gt;&lt;br /&gt;- La Condesa - A neighboring district known for its nightlife, restaurants, and bars. (1.2 km)&lt;br /&gt;&lt;br /&gt;- Museo del Chocolate NestlÃ© - Features exhibitions on the history and process of chocolate. (1.5 km)&lt;br /&gt;&lt;br /&gt;- Casa Lamm - A cultural center with art exhibitions, workshops, and a cafÃ©. (0.7 km)&lt;br /&gt;&lt;br /&gt;- Torre Insignia - A modern skyscraper that stands out on the city's skyline. (2.0 km)&lt;br /&gt;&lt;br /&gt;- LibrerÃ­a El PÃ©ndulo - A bookstore with a wide selection of books, a cafÃ©, and cultural events. (1.0 km)&lt;br /&gt;&lt;br /&gt;- Mercado Roma - A gastronomic market with a v</t>
  </si>
  <si>
    <t>https://a0.muscache.com/pictures/1fabbe3e-1a04-4ee0-ba2f-e204d29505aa.jpg</t>
  </si>
  <si>
    <t>https://www.airbnb.com/users/show/72969330</t>
  </si>
  <si>
    <t>Nathalie</t>
  </si>
  <si>
    <t>Viajera amante de MÃ©xico.</t>
  </si>
  <si>
    <t>https://a0.muscache.com/im/pictures/user/a9e96cf5-13f0-4895-8707-9b2808a606f4.jpg?aki_policy=profile_small</t>
  </si>
  <si>
    <t>https://a0.muscache.com/im/pictures/user/a9e96cf5-13f0-4895-8707-9b2808a606f4.jpg?aki_policy=profile_x_medium</t>
  </si>
  <si>
    <t>["Shower gel", "Body soap", "Wine glasses", "Outdoor furniture", "Sun loungers", "Dedicated workspace", "Microwave", "Crib", "First aid kit", "Safe", "Private entrance", "Books and reading material", "Smoke alarm", "Hangers", "Hair dryer", "Clamp on table seat high chair - available upon request", "Dishes and silverware", "Hot water kettle", "Patio or balcony", "Heating", "Kitchen", "Fire extinguisher", "Refrigerator", "Luggage dropoff allowed", "Sound system", "Oven", "Cleaning products", "Coffee", "Loredana  conditioner", "Blender", "Babysitter recommendations", "Wifi", "Long term stays allowed", "Ethernet connection", "TV with standard cable, Netflix", "Clothing storage: closet", "Essentials", "Shampoo", "Bed linens", "Cleaning available during stay", "Coffee maker", "Shared BBQ grill: charcoal", "Lockbox", "Exterior security cameras on property", "Carbon monoxide alarm", "Room-darkening shades", "Dining table", "Self check-in", "Iron", "Stove", "Portable fans", "Paid parking off premises", "Free dryer \u2013 In unit", "Washer", "Baby bath - available upon request", "Toaster", "Cooking basics"]</t>
  </si>
  <si>
    <t>https://www.airbnb.com/rooms/14340825</t>
  </si>
  <si>
    <t>Cozy 1 bedroom mini apartment</t>
  </si>
  <si>
    <t>Comfortable apartment perfect for a couple or single tourist 1.6km (1 mile) away the magic Coyoacan (where Frida Kahlo lived). It has a large bedroom, small kitchen, bathroom and a very cozy place to watch tv and/or have a drink at the small cool bar.</t>
  </si>
  <si>
    <t>https://a0.muscache.com/pictures/a7c4304c-a6eb-4b47-b98b-c793ddd4464d.jpg</t>
  </si>
  <si>
    <t>https://www.airbnb.com/users/show/15443387</t>
  </si>
  <si>
    <t xml:space="preserve">Easygoing dude. </t>
  </si>
  <si>
    <t>https://a0.muscache.com/im/pictures/user/eafac39a-23cf-4c3b-ad84-1dcb27cf4ef7.jpg?aki_policy=profile_small</t>
  </si>
  <si>
    <t>https://a0.muscache.com/im/pictures/user/eafac39a-23cf-4c3b-ad84-1dcb27cf4ef7.jpg?aki_policy=profile_x_medium</t>
  </si>
  <si>
    <t>["55 inch HDTV with Netflix", "Smoking allowed", "Washer", "Dryer", "Dedicated workspace", "Essentials", "Backyard", "Refrigerator", "Dishes and silverware", "Coffee maker", "Wifi", "Kitchen", "Shampoo"]</t>
  </si>
  <si>
    <t>https://www.airbnb.com/rooms/14352862</t>
  </si>
  <si>
    <t>Depto con ubicaciÃ³n inmejorable</t>
  </si>
  <si>
    <t>Comfortable apartment in Insurgentes Mixcoac, unbeatable location, enjoy your stay in this spacious and bright apartment.&lt;br /&gt;&lt;br /&gt;Ideal for both leisure and business trips.&lt;br /&gt;Located in one of the most practical and vibrant areas of the city, you'll be surrounded by shopping malls, supermarkets, cafes, restaurants, movie theaters, theaters, and more. &lt;br /&gt;&lt;br /&gt;In addition, you will have excellent communication routes, as well as easy access to public transportation, including metro and metrobus.</t>
  </si>
  <si>
    <t>https://a0.muscache.com/pictures/miso/Hosting-14352862/original/2f9eca53-d57a-4d24-b7e6-e732be2b9b9e.jpeg</t>
  </si>
  <si>
    <t>https://www.airbnb.com/users/show/75203384</t>
  </si>
  <si>
    <t>Alejadnro</t>
  </si>
  <si>
    <t>https://a0.muscache.com/im/pictures/user/2e9886a3-7d30-47ff-b49d-41f46914620b.jpg?aki_policy=profile_small</t>
  </si>
  <si>
    <t>https://a0.muscache.com/im/pictures/user/2e9886a3-7d30-47ff-b49d-41f46914620b.jpg?aki_policy=profile_x_medium</t>
  </si>
  <si>
    <t>Insurgentes Mixcoac</t>
  </si>
  <si>
    <t>["Fire extinguisher", "Dedicated workspace", "First aid kit", "Hot tub"]</t>
  </si>
  <si>
    <t>https://www.airbnb.com/rooms/15070723</t>
  </si>
  <si>
    <t>Top Location Deluxe Apartment in Letran Valle</t>
  </si>
  <si>
    <t>Complete apt, centric, well connected with public transportation, near Park. In excellent Del Valle zone.</t>
  </si>
  <si>
    <t>In 2013 Del Valle was listed as one of the best zones of Mexico City, sharing the distinction with other popular zones as Polanco, Condesa and Lomas de Chapultepec. Is centric, well connected  and with lots of public transportation options. Probably is the best communicated area of the city.</t>
  </si>
  <si>
    <t>https://a0.muscache.com/pictures/23908777-c07a-4304-af7f-e434775e11d8.jpg</t>
  </si>
  <si>
    <t>["Hot water", "Exterior security cameras on property", "Hangers", "Essentials", "Elevator", "Oven", "Microwave", "Coffee maker", "Wifi", "Washer", "Dryer", "Pets allowed", "TV", "Stove", "Long term stays allowed", "Dishes and silverware", "Hair dryer", "Kitchen", "Iron", "Patio or balcony", "Shampoo", "Air conditioning", "Smoke alarm", "Crib", "Host greets you", "Carbon monoxide alarm", "First aid kit", "Cooking basics", "Refrigerator", "Smoking allowed"]</t>
  </si>
  <si>
    <t>https://www.airbnb.com/rooms/15087013</t>
  </si>
  <si>
    <t>Beautiful apartment full of light in Condesa/Roma</t>
  </si>
  <si>
    <t>The apartment is in the heart of Condesa/Roma a few steps from Parque Espana and just next door to the Hotel Condesa. It is a large 3 bedroom apartment with a small outdoor patio, 2 bathrooms, large living room, dining table and fully functional kitchen. Completely renovated by owner, it has a mix of sky lights, full glass walls towards the patio, and a mix of modern and vintage.</t>
  </si>
  <si>
    <t>Condesa/Roma is a beautiful neighborhood with bars, restaurants, walking distance from parks and all kinds of amazing shops. Rent a bike, ride and you'll fall in love with Condesa!</t>
  </si>
  <si>
    <t>https://a0.muscache.com/pictures/35036d5c-a433-4fad-ac21-601b80fab40a.jpg</t>
  </si>
  <si>
    <t>https://www.airbnb.com/users/show/69197913</t>
  </si>
  <si>
    <t>Jean Guy</t>
  </si>
  <si>
    <t>https://a0.muscache.com/im/pictures/user/35de0bb0-e1c4-45f8-8716-d137e5b3f8f2.jpg?aki_policy=profile_small</t>
  </si>
  <si>
    <t>https://a0.muscache.com/im/pictures/user/35de0bb0-e1c4-45f8-8716-d137e5b3f8f2.jpg?aki_policy=profile_x_medium</t>
  </si>
  <si>
    <t>["Coffee maker", "Oven", "Kitchen", "Smoke alarm", "Stove", "Cooking basics", "Shampoo", "Wifi", "Dryer", "Hangers", "Hair dryer", "Dishes and silverware", "Host greets you", "Microwave", "Iron", "Free street parking", "Essentials", "Hot water", "Carbon monoxide alarm", "TV", "Refrigerator", "Free parking on premises", "Washer"]</t>
  </si>
  <si>
    <t>https://www.airbnb.com/rooms/15100318</t>
  </si>
  <si>
    <t>1 habitaciones en renta por dÃ­a , semana o mes</t>
  </si>
  <si>
    <t>Places of interest: Very well located 2 blocks from the Metro, very close to the airport and the city's downtown area. Five minutes away from Oriente bus station. You'll love my place because of the high ceilings, the ambiance, the location, and the people. 100% family atmosphere, cozy home of a traditional and friendly Mexican family. My accommodation is great for adventurers and business travelers.</t>
  </si>
  <si>
    <t>It is quiet, good families as neighbors and above all we are willing to provide all the information and help to guests who need to know more about the city or its surroundings</t>
  </si>
  <si>
    <t>https://a0.muscache.com/pictures/6fd07dec-9a18-443f-a479-c1d4febedf24.jpg</t>
  </si>
  <si>
    <t>https://www.airbnb.com/users/show/95616586</t>
  </si>
  <si>
    <t>Hola somos un matrimonio con tiempo y disponibilidad para ayudarte a conocer y desplazarte por nuestra ciudad, haremos  lo posible para que estÃ©s lo mÃ¡s cÃ³modo y para eso te ofrecemos nuestra casa.</t>
  </si>
  <si>
    <t>https://a0.muscache.com/im/pictures/user/081fdacf-68b9-4877-9368-e7cf434a8560.jpg?aki_policy=profile_small</t>
  </si>
  <si>
    <t>https://a0.muscache.com/im/pictures/user/081fdacf-68b9-4877-9368-e7cf434a8560.jpg?aki_policy=profile_x_medium</t>
  </si>
  <si>
    <t>["Essentials", "Smoke alarm", "Hot water", "Hangers", "Housekeeping available from 2:00\u202fPM to 3:00\u202fPM, Friday", "Carbon monoxide alarm", "City skyline view", "Long term stays allowed", "TV with standard cable", "Bed linens", "Lockbox", "Free street parking", "Refrigerator", "Self check-in", "Wifi", "Ethernet connection", "Lock on bedroom door"]</t>
  </si>
  <si>
    <t>https://www.airbnb.com/rooms/15101261</t>
  </si>
  <si>
    <t>HabitaciÃ³n privada, cerca del metro, metrobÃºs</t>
  </si>
  <si>
    <t>Private room, in good condition, with wifi. Colonia Del Valle, Good location near Roma neighborhood and the Ethiopian Metrobus amores, between Av cuahautemoc and Av insurgentes</t>
  </si>
  <si>
    <t>Its wide streets are a safe area, and its places to walk and eat</t>
  </si>
  <si>
    <t>https://a0.muscache.com/pictures/986374f1-df16-4f63-a9ef-2ded3f23a015.jpg</t>
  </si>
  <si>
    <t>https://www.airbnb.com/users/show/95626790</t>
  </si>
  <si>
    <t>https://a0.muscache.com/im/pictures/user/ef9e8f52-bdf4-49fb-af3f-642b1e296183.jpg?aki_policy=profile_small</t>
  </si>
  <si>
    <t>https://a0.muscache.com/im/pictures/user/ef9e8f52-bdf4-49fb-af3f-642b1e296183.jpg?aki_policy=profile_x_medium</t>
  </si>
  <si>
    <t>["Extra pillows and blankets", "Kitchen", "Hot water", "Cooking basics", "Coffee maker", "Patio or balcony", "Long term stays allowed", "Dishes and silverware", "Host greets you", "Bed linens", "Microwave", "Refrigerator", "Wifi", "Luggage dropoff allowed", "Cleaning available during stay", "Washer"]</t>
  </si>
  <si>
    <t>https://www.airbnb.com/rooms/15112224</t>
  </si>
  <si>
    <t>IncreÃ­ble departamento en Polanco  - Carso</t>
  </si>
  <si>
    <t>Amazing apartment for couple or single, the best shopping centers in Mexico a 5 min walk away.&lt;br /&gt; The best location and the ultimate in luxury.&lt;br /&gt;24 hour security!&lt;br /&gt;Everything is walking and the area is very safe!&lt;br /&gt;We would like to inform you that with the current situation in the world the apartment is disinfected before your arrival and everything is provided to make your stay the best possible!&lt;br /&gt;If you have any questions, send us a message!! We will be happy to welcome you!</t>
  </si>
  <si>
    <t>The best area of Mexico City! Everything is nearby: shopping malls, corporate, cinema, and supermarket, and museums</t>
  </si>
  <si>
    <t>https://a0.muscache.com/pictures/457a1b13-53a7-41a3-9969-9b7eca411ec2.jpg</t>
  </si>
  <si>
    <t>https://www.airbnb.com/users/show/29735586</t>
  </si>
  <si>
    <t>https://a0.muscache.com/im/pictures/user/8f6f917a-4547-4977-a0fd-067c2504061f.jpg?aki_policy=profile_small</t>
  </si>
  <si>
    <t>https://a0.muscache.com/im/pictures/user/8f6f917a-4547-4977-a0fd-067c2504061f.jpg?aki_policy=profile_x_medium</t>
  </si>
  <si>
    <t>la torre de acapulco</t>
  </si>
  <si>
    <t>Col. AmpliaciÃ³n Granada, Miguel Hidalgo, Mexico</t>
  </si>
  <si>
    <t>["Wine glasses", "Elevator", "Microwave", "First aid kit", "Smoke alarm", "Hangers", "Hair dryer", "Dishes and silverware", "Hot water kettle", "Heating", "Kitchen", "Fire extinguisher", "Refrigerator", "Oven", "Free parking on premises", "Wifi", "Laundromat nearby", "Long term stays allowed", "Ethernet connection", "TV with standard cable", "Clothing storage: closet", "Essentials", "Dryer", "Bed linens", "Coffee maker", "Single level home", "Extra pillows and blankets", "Pocket wifi", "Carbon monoxide alarm", "Self check-in", "Room-darkening shades", "Hot water", "Dining table", "Iron", "Stove", "Paid parking off premises", "Washer", "Building staff", "Free street parking", "Cooking basics"]</t>
  </si>
  <si>
    <t>https://www.airbnb.com/rooms/15115514</t>
  </si>
  <si>
    <t>Familiar Room with Bathroom 2-6p</t>
  </si>
  <si>
    <t>Welcome to Roma Sur, one of the trendiest neighborhoods in the CDMX. Surprise yourself with its history and enjoy a delicious coffee in its restaurants and bars. It is one of the must-see neighborhoods in the CDMX. Ancient architecture that was remodeled a few years ago. Very close to CONDESA and ROMA (downtown and north), between the Chilpancingo subway station and the Medical Center. Supermarkets, markets, stores, bars, cafes. VERY WELL LOCATED to CDMX tourist spots and to subway and metrobus</t>
  </si>
  <si>
    <t>Colonia Roma (north, center and south) is one of Mexico City's most iconic neighborhoods. Now it is more fashionable, thanks to Alfonso CuarÃ³n with his award-winning film "Roma" that won 3 Oscars in 2019. The house where the film was filmed is a 5-minute walk from home.</t>
  </si>
  <si>
    <t>https://a0.muscache.com/pictures/hosting/Hosting-15115514/original/a8b39f18-e049-457f-8838-4d13d2fe989e.jpeg</t>
  </si>
  <si>
    <t>["Dedicated workspace", "Microwave", "Free street parking", "Smoke alarm", "Basico shampoo", "Hangers", "Hair dryer", "Dishes and silverware", "Kitchen", "Luggage dropoff allowed", "Shared backyard \u2013 Fully fenced", "Wifi", "Lock on bedroom door", "32 inch HDTV with Netflix, standard cable", "Long term stays allowed", "Ethernet connection", "Paid parking lot off premises", "Essentials", "Bed linens", "Pets allowed", "Lockbox", "Extra pillows and blankets", "Electrc stainless steel oven", "Courtyard view", "Carbon monoxide alarm", "Samsung  refrigerator", "Room-darkening shades", "Hot water", "Self check-in", "Iron", "Smoking allowed", "Coffee maker: drip coffee maker", "City skyline view", "Toaster", "Mabe stainless steel gas stove", "BBQ grill", "Cooking basics"]</t>
  </si>
  <si>
    <t>https://www.airbnb.com/rooms/15115926</t>
  </si>
  <si>
    <t>Loft en Santa Catarina, CoyoacÃ¡n</t>
  </si>
  <si>
    <t>It's a loft with a small garden. We are located very close to the Casa del Indio Fernandez, about a 15-minute walk to downtown CoyoacÃ¡n. Three blocks from Francisco Sosa near the church of Santa Catarina.</t>
  </si>
  <si>
    <t>https://a0.muscache.com/pictures/miso/Hosting-15115926/original/2247c9ae-0433-43e5-af78-5d1d52d56672.jpeg</t>
  </si>
  <si>
    <t>https://www.airbnb.com/users/show/675332</t>
  </si>
  <si>
    <t>Betel</t>
  </si>
  <si>
    <t>check my blog: http://heriberto-elconejo.blogspot.mx/</t>
  </si>
  <si>
    <t>https://a0.muscache.com/im/pictures/user/464f33e1-1dd0-437b-938a-8c302dbeb9b8.jpg?aki_policy=profile_small</t>
  </si>
  <si>
    <t>https://a0.muscache.com/im/pictures/user/464f33e1-1dd0-437b-938a-8c302dbeb9b8.jpg?aki_policy=profile_x_medium</t>
  </si>
  <si>
    <t>["Koblenz oven", "Coffee maker", "Extra pillows and blankets", "Kitchen", "Cooking basics", "Shampoo", "Bikes", "Outdoor furniture", "Wifi", "Hangers", "Shared backyard", "Smoking allowed", "Body soap", "Clothing storage: dresser", "Dishes and silverware", "Dining table", "Bed linens", "Microwave", "Iron", "Free street parking", "Laundromat nearby", "Toaster", "First aid kit", "Essentials", "Hot water", "Exterior security cameras on property", "Koblenz gas stove", "Long term stays allowed", "Freezer", "Refrigerator", "Luggage dropoff allowed", "Portable heater"]</t>
  </si>
  <si>
    <t>https://www.airbnb.com/rooms/15121047</t>
  </si>
  <si>
    <t>5 min CDMX Airport</t>
  </si>
  <si>
    <t>-You can walk from the airport or Plaza Encuentro Oceania just 5 blocks away. &lt;br /&gt;&lt;br /&gt;-Perfect if you have a layover, miss your flight or if you just want to relax for a few hours, my space is designed for travelers with everything they need for a good rest.&lt;br /&gt;&lt;br /&gt;**PRIVATE ROOM / PRIVATE BATHROOM**&lt;br /&gt;&lt;br /&gt;-WIFI&lt;br /&gt;-Equipped kitchen&lt;br /&gt;-Fridge&lt;br /&gt;&lt;br /&gt;Any questions just tell me :)</t>
  </si>
  <si>
    <t>Moctezuma neighborhood is quiet and safe to walk, very close from the Airport, just few steps from Terminal 1. Without the sound from the airplanes because it's far away from the runways. &lt;br /&gt;&lt;br /&gt;Near the building, you can find convenience stores, drugstores, restaurants, a park and a market. &lt;br /&gt;&lt;br /&gt;Shopping mall 10 min. away: Walmart, Movie theater, gym, casino. &lt;br /&gt;&lt;br /&gt;Also there is a replica from the Italian Sistine Chapel.&lt;br /&gt;&lt;br /&gt;Downtown is 20 min away.&lt;br /&gt;&lt;br /&gt;2 metro stations near.&lt;br /&gt;&lt;br /&gt;Wednesday and Sunday from 9AM to 6PM there is a wheel market at the corner of the street where you can find mexican candies, food, fresh fruit, etc.</t>
  </si>
  <si>
    <t>https://a0.muscache.com/pictures/hosting/Hosting-15121047/original/99d6032b-6f1e-4e8d-85bb-4220c33ad128.jpeg</t>
  </si>
  <si>
    <t>https://www.airbnb.com/users/show/39392858</t>
  </si>
  <si>
    <t xml:space="preserve">Al igual que tu, tambien soy viajero! 
Mis espacios estan pensados en lo que realmente importa: Comodidad, limpieza... 
Y estilo fuera de lo comun. </t>
  </si>
  <si>
    <t>https://a0.muscache.com/im/pictures/user/38a74e40-1e8e-4443-8c03-8cff9372d29e.jpg?aki_policy=profile_small</t>
  </si>
  <si>
    <t>https://a0.muscache.com/im/pictures/user/38a74e40-1e8e-4443-8c03-8cff9372d29e.jpg?aki_policy=profile_x_medium</t>
  </si>
  <si>
    <t>0 shared baths</t>
  </si>
  <si>
    <t>["Free street parking", "Hot water", "Hangers", "Lock on bedroom door", "Microwave", "Coffee maker", "Wifi", "Washer", "Stove", "Dishes and silverware", "Cleaning products", "Kitchen", "Iron", "Patio or balcony", "Clothing storage", "Room-darkening shades", "Host greets you", "Cooking basics", "Bed linens", "Drying rack for clothing", "Refrigerator", "Luggage dropoff allowed", "Private entrance"]</t>
  </si>
  <si>
    <t>https://www.airbnb.com/rooms/15122085</t>
  </si>
  <si>
    <t>Nuestro bello departamento, jardÃ­n y patio.</t>
  </si>
  <si>
    <t>In one of the most beautiful and lively areas of the City, you will find this small oasis. The building  has 10 apartments, parking, and surveillance. &lt;br /&gt;Really beautiful, small, comfortable and with everything you need to rest and/or work. High ceilings, wooden beams and traditional Oaxacan floors, tub, 1 queen size bed and a very comfortable sofa in the common area.</t>
  </si>
  <si>
    <t>Colonia Roma is today with its neighbors, Juarez and Condesa, a place to live in. Full of wonderful little restaurants, shops, galleries and within walking distance to Reforma and its museums, as well as the Historic Center.</t>
  </si>
  <si>
    <t>https://a0.muscache.com/pictures/38eda827-ae54-4520-bad9-928e6a48eab0.jpg</t>
  </si>
  <si>
    <t>https://www.airbnb.com/users/show/2828980</t>
  </si>
  <si>
    <t>Arquitecta, diseÃ±adora del edificio y departamento._x000D_
Amante de la Ciudad y la cultura mexicana, viajar y recibir viajeros es siempre una nueva oportunidad de ver el mundo de maneras distintas.</t>
  </si>
  <si>
    <t>https://a0.muscache.com/im/pictures/user/a3e45e31-d1aa-45af-9036-247b0feb5ab4.jpg?aki_policy=profile_small</t>
  </si>
  <si>
    <t>https://a0.muscache.com/im/pictures/user/a3e45e31-d1aa-45af-9036-247b0feb5ab4.jpg?aki_policy=profile_x_medium</t>
  </si>
  <si>
    <t>MÃ©xico, Mexico</t>
  </si>
  <si>
    <t>["Blender", "Coffee", "Wine glasses", "Dedicated workspace", "Portable fans", "Pets allowed", "Bathtub", "Private patio or balcony", "Pack \u2019n play/Travel crib", "Extra pillows and blankets", "Kitchen", "Smoke alarm", "Cooking basics", "Single level home", "Free washer \u2013 In unit", "Shampoo", "Coffee maker: espresso machine, pour-over coffee", "Crib", "Outdoor furniture", "Lockbox", "Wifi", "Hot water kettle", "Hangers", "Courtyard view", "Hair dryer", "Body soap", "Dishes and silverware", "Dining table", "Free dryer \u2013 In unit", "Bed linens", "Iron", "Laundromat nearby", "Teka gas stove", "Private entrance", "Essentials", "Hot water", "Paid street parking off premises", "Carbon monoxide alarm", "Private backyard \u2013 Fully fenced", "Clothing storage: closet", "Freezer", "Long term stays allowed", "Cleaning products", "Books and reading material", "Conditioner", "Refrigerator", "Free parking on premises", "Self check-in", "Room-darkening shades"]</t>
  </si>
  <si>
    <t>https://www.airbnb.com/rooms/15130750</t>
  </si>
  <si>
    <t>Lindo Departamento en el corazon de CDMX</t>
  </si>
  <si>
    <t>Enjoy Mexico City in this spacious and cozy apartment! With an unbeatable location, you will be 10 minutes from Polanco and the National Auditorium, 3 km from the embassy, 500 m from the subway, which will allow you to move easily&lt;br /&gt;It has 2 bedrooms, perfect for a comfortable stay, and includes a parking space.&lt;br /&gt;&lt;br /&gt;Modern atmosphere, spacious and well-lit spaces, ideal for relaxing after a day of exploring the city, easy access to iconic CDMX spots.</t>
  </si>
  <si>
    <t>https://a0.muscache.com/pictures/hosting/Hosting-U3RheVN1cHBseUxpc3Rpbmc6MTUxMzA3NTA=/original/3cdd74bd-ebf2-45b5-82e1-e52e3e0a037f.jpeg</t>
  </si>
  <si>
    <t>https://www.airbnb.com/users/show/95926588</t>
  </si>
  <si>
    <t>Hola soy Sergio, soy ingeniero en sistemas, me gusta la mÃºsica, salir de fiesta, jugar fÃºtbol y me encanta la playa</t>
  </si>
  <si>
    <t>https://a0.muscache.com/im/pictures/user/b5744dbe-f8b7-4be6-a805-80fc1023ddca.jpg?aki_policy=profile_small</t>
  </si>
  <si>
    <t>https://a0.muscache.com/im/pictures/user/b5744dbe-f8b7-4be6-a805-80fc1023ddca.jpg?aki_policy=profile_x_medium</t>
  </si>
  <si>
    <t>["Dining table", "Free parking on premises", "Hot water", "Hangers", "Essentials", "Lockbox", "Wifi", "Shower gel", "LG stainless steel gas stove", "TV", "Long term stays allowed", "Freezer", "Lg stainless steel oven", "Cleaning products", "Kitchen", "Iron", "Shampoo", "Body soap", "Room-darkening shades", "Mini fridge", "Smoke alarm", "Carbon monoxide alarm", "Cooking basics", "Bed linens", "Dedicated workspace", "Clothing storage: closet, wardrobe, and dresser", "Lg refrigerator", "Extra pillows and blankets", "Self check-in"]</t>
  </si>
  <si>
    <t>https://www.airbnb.com/rooms/14356804</t>
  </si>
  <si>
    <t>Beautiful home in the heart of CoyoacÃ¡n. WELCOME!</t>
  </si>
  <si>
    <t>Welcome onboard. Beautiful large self contained sunny ground floor room with everything. Full large window, couch, big eating /work table, microwave, bookshelf with half private bathroom and full possibly shared bathroom, garden and kitchen. JardÃ­n Hidalgo and JardÃ­n Centenario around the block.  La Conchita, Santa Catarina and Los Viveros very nearby. CafÃ©s, museums, bookstores, restaurants, markets, public transport. As I often get asked: no filming allowed. We like our comfortable privacy!</t>
  </si>
  <si>
    <t>Coyoacan is a colonial neighborhood dating back to 1521 with the arrival of Hernan Cortez . Coyoacan Center is where political powers are concentrated CoyoacÃ¡n . It is a place which is mainly made up of two beautiful gardens : the Garden Hidalgo and Jardin Centenario, and around there is a wealth that you can not miss .  Coyoacan Center , has been for many years a meeting place and a haven for artists , philosophers , writers and aristocrats. Its streets are full of stories because its constitution is woven together with the construction of Mexico City , the capital of this beautiful country</t>
  </si>
  <si>
    <t>https://a0.muscache.com/pictures/miso/Hosting-14356804/original/f2fdbc16-27a0-474c-a919-9a4363fd0c49.jpeg</t>
  </si>
  <si>
    <t>["Dining table", "Courtyard view", "Free street parking", "Hot water", "Hangers", "Outdoor shower", "Outdoor dining area", "Essentials", "Lock on bedroom door", "Microwave", "Coffee maker", "Wifi", "Toaster", "Free dryer \u2013 In unit", "Pocket wifi", "Stove", "Freezer", "Long term stays allowed", "Clothing storage: closet", "Cleaning products", "Dishes and silverware", "Fire extinguisher", "Hair dryer", "Kitchen", "Iron", "Paid parking off premises", "Free washer \u2013 In unit", "Shared backyard \u2013 Fully fenced", "Jab\u00f3n neutro body soap", "Portable fans", "Laundromat nearby", "Outdoor furniture", "Host greets you", "Cooking basics", "Bed linens", "Dedicated workspace", "Drying rack for clothing", "Books and reading material", "Extra pillows and blankets", "Refrigerator", "Single level home", "Luggage dropoff allowed", "Private entrance"]</t>
  </si>
  <si>
    <t>https://www.airbnb.com/rooms/14358701</t>
  </si>
  <si>
    <t>Centro HistÃ³rico 1 recÃ¡mara 2 personas.</t>
  </si>
  <si>
    <t>Our cozy  and  natural lighting apartment is located just a minutes walking from Alameda Central, Ciudadela Market and Reforma Avenue. Same block Subway station. Pretty quiet and safe area. Security personal 24/7.</t>
  </si>
  <si>
    <t>https://a0.muscache.com/pictures/a1c1ac28-1aa8-4c4b-aa52-2be56f431835.jpg</t>
  </si>
  <si>
    <t>https://www.airbnb.com/users/show/21192680</t>
  </si>
  <si>
    <t>Odilon</t>
  </si>
  <si>
    <t>https://a0.muscache.com/im/pictures/user/048ced0d-5dc4-4587-bb6d-16c46fa1338e.jpg?aki_policy=profile_small</t>
  </si>
  <si>
    <t>https://a0.muscache.com/im/pictures/user/048ced0d-5dc4-4587-bb6d-16c46fa1338e.jpg?aki_policy=profile_x_medium</t>
  </si>
  <si>
    <t>["Hot water", "Hangers", "Essentials", "Elevator", "Oven", "Microwave", "Coffee maker", "Wifi", "Paid parking on premises", "Cleaning available during stay", "TV", "Stove", "Long term stays allowed", "Dishes and silverware", "Kitchen", "Cooking basics", "Bed linens", "Extra pillows and blankets", "Refrigerator", "Single level home", "Luggage dropoff allowed"]</t>
  </si>
  <si>
    <t>https://www.airbnb.com/rooms/14362672</t>
  </si>
  <si>
    <t>Departamento en Reforma/Insurgentes (CDMX Centro)</t>
  </si>
  <si>
    <t>Places of interest: Reforma 222, Ãngel de la Independencia, Torre Mayor,   Bosque de Chapultepec, Centro HistÃ³rico, Condesa, Colonia Roma. You will love my place because of the comfort of the bed, kitchen, cozy space, high ceilings and views. My accommodation is good for adventurers and business travelers.</t>
  </si>
  <si>
    <t>The neighborhood is very safe and has all the amenities such as public transport (metro, metrobus, ecobike), restaurants, shopping center (Reforma 222, Forum Buenavista), supermarkets (walmart, aurrera), parks (art garden, Mexico Park).</t>
  </si>
  <si>
    <t>https://a0.muscache.com/pictures/a203a89a-f1fd-4305-bff6-58210b28b119.jpg</t>
  </si>
  <si>
    <t>https://www.airbnb.com/users/show/68779828</t>
  </si>
  <si>
    <t>https://a0.muscache.com/im/pictures/user/e79fb906-ccc9-43ce-9061-92e9beec9572.jpg?aki_policy=profile_small</t>
  </si>
  <si>
    <t>https://a0.muscache.com/im/pictures/user/e79fb906-ccc9-43ce-9061-92e9beec9572.jpg?aki_policy=profile_x_medium</t>
  </si>
  <si>
    <t>["Blender", "Coffee maker", "Coffee", "Wine glasses", "Heating", "Window guards", "Oven", "Ethernet connection", "Private patio or balcony", "Paid parking on premises", "Extra pillows and blankets", "Kitchen", "Gym", "Smoke alarm", "Stove", "Cooking basics", "Shampoo", "Elevator", "Garden view", "Wifi", "Lock on bedroom door", "Outlet covers", "Fire extinguisher", "Hangers", "Courtyard view", "Smoking allowed", "Hair dryer", "Dishes and silverware", "Dining table", "Host greets you", "Bed linens", "Microwave", "Iron", "Free street parking", "Toaster", "Private entrance", "Paid parking off premises", "First aid kit", "Essentials", "Hot water", "Drying rack for clothing", "Carbon monoxide alarm", "Long term stays allowed", "Clothing storage: closet", "Freezer", "Cleaning products", "TV", "Refrigerator", "Room-darkening shades", "Luggage dropoff allowed", "Washer"]</t>
  </si>
  <si>
    <t>https://www.airbnb.com/rooms/14371044</t>
  </si>
  <si>
    <t>Chic apartment in centric-hipster location</t>
  </si>
  <si>
    <t>Bedroom in the San Miguel Chapultepec neighborhood, a very centric hood to work, party and hang out.  My place is close to nightlife, the city center, Chapultepec, Polanco, Condesa. Youâ€™ll love my place because of the location, the ambiance, it is very well located, very close to many attractions and very nice to walk around It is a modern and comfy apartment. My place is good for couples, solo adventurers, and business travelers.</t>
  </si>
  <si>
    <t>San Miguel Chapultepec is one of the most centric and convenient neighborhoods in Mexico City. Close to many attractions (Chapultepec Castle 10 mins walking distance) and accessible to the most popular areas of the city.</t>
  </si>
  <si>
    <t>https://a0.muscache.com/pictures/6f8e653e-dfe9-4780-ae89-9bd86b7a8691.jpg</t>
  </si>
  <si>
    <t>https://www.airbnb.com/users/show/6749567</t>
  </si>
  <si>
    <t>Finance Profesional. 33. Have been living in Mexico City for 13 years. Loves the city and how much it has to offer.</t>
  </si>
  <si>
    <t>https://a0.muscache.com/im/users/6749567/profile_pic/1370430192/original.jpg?aki_policy=profile_small</t>
  </si>
  <si>
    <t>https://a0.muscache.com/im/users/6749567/profile_pic/1370430192/original.jpg?aki_policy=profile_x_medium</t>
  </si>
  <si>
    <t>["Blender", "Coffee maker", "Coffee", "Wine glasses", "Dedicated workspace", "Portable fans", "Oven", "Extra pillows and blankets", "Kitchen", "Stove", "Cooking basics", "Shampoo", "Wifi", "Dryer", "Hot water kettle", "Hangers", "Hair dryer", "Body soap", "Dishes and silverware", "Dining table", "Bed linens", "Microwave", "Iron", "Radiant heating", "Rice maker", "Bluetooth sound system", "Laundromat nearby", "Free street parking", "First aid kit", "Shower gel", "Essentials", "Hot water", "100 inch HDTV with Amazon Prime Video, Apple TV, Netflix, Roku, standard cable", "Clothing storage: closet", "Freezer", "Cleaning products", "Conditioner", "Refrigerator", "Free parking on premises", "Room-darkening shades", "Washer"]</t>
  </si>
  <si>
    <t>https://www.airbnb.com/rooms/14381950</t>
  </si>
  <si>
    <t>1Letyâ€™s place HOSTEL MIXTO REC privada</t>
  </si>
  <si>
    <t>It's an apartment on the 4th floor without an elevator &lt;br /&gt;*MIXED men and women  &lt;br /&gt;* with a shared bathroom &lt;br /&gt;* Room with a double bed for 2 people maximum (no window)&lt;br /&gt;*2 full bathrooms shared for 6 bedrooms &lt;br /&gt;*Complimentary cookies and coffee &lt;br /&gt;*DRINKING WATER FILTER IN THE KITCHEN &lt;br /&gt;*4 inch fan&lt;br /&gt;* Multi-contact USB 3 USB A Ports and 1 Type-C Port&lt;br /&gt;*Wi-Fi&lt;br /&gt;*Iron in your room&lt;br /&gt;SELF CHECK-IN &amp; CHECK-OUT&lt;br /&gt;Lockers&lt;br /&gt;&lt;br /&gt;NO PETS:</t>
  </si>
  <si>
    <t>https://a0.muscache.com/pictures/hosting/Hosting-14381950/original/cfb2ea87-d42d-4037-a429-517f17dfad5e.jpeg</t>
  </si>
  <si>
    <t>["Clothing storage", "Blender", "Board games", "Wine glasses", "Dedicated workspace", "Children\u2019s books and toys for ages 10+ years old", "Smart lock", "Oven", "Extra pillows and blankets", "Kitchen", "Cooking basics", "Free washer \u2013 In unit", "Wifi", "Fire extinguisher", "Hangers", "Hair dryer", "Dishes and silverware", "Dining table", "Bed linens", "Microwave", "Iron", "Stainless steel gas stove", "Laundromat nearby", "Toaster", "Coffee maker: espresso machine", "First aid kit", "Shower gel", "Essentials", "Hot water", "Drying rack for clothing", "Exterior security cameras on property", "Paid street parking off premises", "Children\u2019s dinnerware", "Carbon monoxide alarm", "Long term stays allowed", "Freezer", "Books and reading material", "Refrigerator", "Self check-in", "Room-darkening shades", "Luggage dropoff allowed", "Cleaning available during stay", "Lock on bedroom door"]</t>
  </si>
  <si>
    <t>https://www.airbnb.com/rooms/14400028</t>
  </si>
  <si>
    <t>TOTALLY NEW Apt. near Reforma&amp;Downton Mexico City.</t>
  </si>
  <si>
    <t>Totally new!! Near City Center and major attractions in downtown MexicoCity. Easy access by Metro or MBus. 10min walking to reforma &amp; Hop on/off bus. &lt;br /&gt;24/7 security guards inside building.  &lt;br /&gt;Located at lobby level.&lt;br /&gt;Excellent for groups since has 2 separate rooms with 2 separete bathrooms.&lt;br /&gt;Must provide a valid ID (passaport) for checkin.&lt;br /&gt;Due to local regulations , long term stays must sign a contract.</t>
  </si>
  <si>
    <t>Safe &amp; Quiet building, surrounded by historical places &amp; perfectly located  near la roma , condesa , reforma &amp; centro Historico so you can fine dine , or visit the hip &amp; trendy condesa area where bars , pubs &amp; nightclubs and nightlife are combined. Sight seen one of the most beautiful avenues in Mexico City Av REFORMA &amp; centro Historico , Angel de la Independencia &amp; Palacio de Bellas Artes are 15 min walking distance . &lt;br /&gt;Its 3 blocks away from the "Arena Mexico" where the lucha libre (like WWE) takes place. So you can  have a pleasant rest &amp; stay while being within walking distance, or short drive range from everything.</t>
  </si>
  <si>
    <t>https://a0.muscache.com/pictures/00e35bd2-7a69-48a4-aa83-4b2916415ba1.jpg</t>
  </si>
  <si>
    <t>https://www.airbnb.com/users/show/21197414</t>
  </si>
  <si>
    <t xml:space="preserve">Viajero frecuente , me encanta descubrir nuevos lugares por medio de su comida, y su gente. Encantado de poder hospedarte, y lograr que disfrutes tu estancia en Mexico. </t>
  </si>
  <si>
    <t>https://a0.muscache.com/im/pictures/user/abad30ca-d98c-4bed-844c-8d855a124e9d.jpg?aki_policy=profile_small</t>
  </si>
  <si>
    <t>https://a0.muscache.com/im/pictures/user/abad30ca-d98c-4bed-844c-8d855a124e9d.jpg?aki_policy=profile_x_medium</t>
  </si>
  <si>
    <t>["Courtyard view", "Fast wifi \u2013 50 Mbps", "Hot water", "Hangers", "Essentials", "Elevator", "Keypad", "Oven", "Microwave", "Mabe stainless steel gas stove", "Shower gel", "Free dryer \u2013 In unit", "Cleaning available during stay", "Long term stays allowed", "Freezer", "HDTV", "Dishes and silverware", "Fire extinguisher", "Hair dryer", "Kitchen", "Iron", "Free washer \u2013 In unit", "Hot water kettle", "Bose Bluetooth sound system", "Room-darkening shades", "Smoke alarm", "Laundromat nearby", "Shared patio or balcony", "Blender", "Carbon monoxide alarm", "First aid kit", "Cooking basics", "Bed linens", "Dedicated workspace", "Extra pillows and blankets", "Refrigerator", "Single level home", "Private entrance", "Ethernet connection", "Self check-in"]</t>
  </si>
  <si>
    <t>https://www.airbnb.com/rooms/15130823</t>
  </si>
  <si>
    <t>Ãrea WTC, Col. NÃ¡poles - Centrico</t>
  </si>
  <si>
    <t>You'll love my place because of its location, across from the WTC! My accommodation is ideal for couples, business travelers, and families.</t>
  </si>
  <si>
    <t>https://a0.muscache.com/pictures/1417bc50-38e5-4206-a7cf-49903bb3cd3d.jpg</t>
  </si>
  <si>
    <t>https://www.airbnb.com/users/show/72555768</t>
  </si>
  <si>
    <t>Elda Emilia</t>
  </si>
  <si>
    <t>https://a0.muscache.com/im/pictures/user/cc4d3ad6-87a0-4ab0-b96a-794ddd190ffd.jpg?aki_policy=profile_small</t>
  </si>
  <si>
    <t>https://a0.muscache.com/im/pictures/user/cc4d3ad6-87a0-4ab0-b96a-794ddd190ffd.jpg?aki_policy=profile_x_medium</t>
  </si>
  <si>
    <t>["Essentials", "Kitchen", "Smoke alarm", "Carbon monoxide alarm", "Elevator", "TV", "Free parking on premises", "Wifi"]</t>
  </si>
  <si>
    <t>https://www.airbnb.com/rooms/15131079</t>
  </si>
  <si>
    <t>Roof Suite!!    all include! !!!</t>
  </si>
  <si>
    <t>Incredible roof suite room for People like Trip to have all in one! !!!... bathroom included for the same (URL HIDDEN) the Best zone available in Mexico City. .all totally independent. .&lt;br /&gt;An amazing furnished bedroom for any traveler with a private bathroom... terrace... enough space for a super polite pet (traveler).&lt;br /&gt;A small bar and covered gym. A laundry for washing clothes. Possibility of a discreet event during the stay. Ask about the availability of a kitchen at an extra cost</t>
  </si>
  <si>
    <t>https://a0.muscache.com/pictures/b8f84391-3476-41dc-be87-94abf8c48854.jpg</t>
  </si>
  <si>
    <t>["Paid washer", "Heating", "Dryer", "First aid kit", "Hangers", "Free parking on premises", "Pets allowed", "TV", "Essentials", "Lock on bedroom door", "Smoking allowed", "Hair dryer", "Wifi", "Iron", "Gym", "Shampoo"]</t>
  </si>
  <si>
    <t>https://www.airbnb.com/rooms/15131080</t>
  </si>
  <si>
    <t>Super Suite!! Big and Confortably!!</t>
  </si>
  <si>
    <t>Excellent rest room. Comfortable. Big LED TV. Stereo. .ps4. .x box one. .  !!...big closet. .full bed. .all services included. Plus :rest room service! !&lt;br /&gt;Excellent room. Comfortable. Large 70" stereo screen... Additional luggage storage service... you can leave your luggage and then go through the... no extra cost..</t>
  </si>
  <si>
    <t>The Best Ã¡rea and zone for shoping. .all comercial centres is on zone. .</t>
  </si>
  <si>
    <t>https://a0.muscache.com/pictures/fc317850-ac1e-409d-a4f8-34acae1bd7bb.jpg</t>
  </si>
  <si>
    <t>["Heating", "First aid kit", "Free parking on premises", "Pets allowed", "TV", "Essentials", "Smoking allowed", "Wifi", "Gym", "Shampoo"]</t>
  </si>
  <si>
    <t>https://www.airbnb.com/rooms/15132887</t>
  </si>
  <si>
    <t>Departamento de lujo en Reforma e Insurgentes</t>
  </si>
  <si>
    <t>Places of interest: Reforma 222, Zona Rosa, Angel de la Independencia. You'll love my place because of its location (Reforma on the corner of Insurgentes) and it has 24-hour surveillance. My accommodation is good for couples, families, adventurers, and business travelers.</t>
  </si>
  <si>
    <t>Super safe at all times</t>
  </si>
  <si>
    <t>https://a0.muscache.com/pictures/9e42fe3d-c51a-4519-b33f-3440c50c45b9.jpg</t>
  </si>
  <si>
    <t>https://www.airbnb.com/users/show/95946800</t>
  </si>
  <si>
    <t>40 aÃ±os de amar y vivir en Cdmx</t>
  </si>
  <si>
    <t>https://a0.muscache.com/im/pictures/user/8a5b48d9-5ae5-4788-9191-6d0c66679bfb.jpg?aki_policy=profile_small</t>
  </si>
  <si>
    <t>https://a0.muscache.com/im/pictures/user/8a5b48d9-5ae5-4788-9191-6d0c66679bfb.jpg?aki_policy=profile_x_medium</t>
  </si>
  <si>
    <t>["Free parking on premises", "Hot water", "TV with standard cable", "Hangers", "Essentials", "Coffee", "Elevator", "Oven", "Microwave", "Coffee maker", "Wifi", "Toaster", "Washer", "Pets allowed", "Stove", "Freezer", "Dishes and silverware", "Kitchen", "Iron", "Patio or balcony", "Shampoo", "Hot water kettle", "Host greets you", "Blender", "Carbon monoxide alarm", "Heating", "First aid kit", "Cooking basics", "Bed linens", "Extra pillows and blankets", "Refrigerator", "Wine glasses", "Smoking allowed"]</t>
  </si>
  <si>
    <t>https://www.airbnb.com/rooms/15134291</t>
  </si>
  <si>
    <t>Priv backyard room/bathroom/kitchen</t>
  </si>
  <si>
    <t>A comfortable private room in the backyard of our house, which also includes your own bathroom and a small but very complete kitchen, everything is connected by a small patio that you can also use to set up (since our laundry room is in this area and you can also use it) or even small meetings.</t>
  </si>
  <si>
    <t>The offer of places to eat and clear inside the neighborhood is very good and varied. It is also a very quiet, safe and quiet area.</t>
  </si>
  <si>
    <t>https://a0.muscache.com/pictures/3eeac931-d508-4c3d-bf45-97cb5a9b9671.jpg</t>
  </si>
  <si>
    <t>https://www.airbnb.com/users/show/95208050</t>
  </si>
  <si>
    <t>Apasionada por conocer y experimentar cosas nuevas, nuevas culturas, nuevos lugares, nuevas personas.</t>
  </si>
  <si>
    <t>https://a0.muscache.com/im/pictures/user/c162b074-602d-418f-9f6c-a5d189c4f98e.jpg?aki_policy=profile_small</t>
  </si>
  <si>
    <t>https://a0.muscache.com/im/pictures/user/c162b074-602d-418f-9f6c-a5d189c4f98e.jpg?aki_policy=profile_x_medium</t>
  </si>
  <si>
    <t>["Free street parking", "Free parking on premises", "Hot water", "Hangers", "Essentials", "Dishwasher", "Coffee maker", "Wifi", "Washer", "Pets allowed", "Stove", "Long term stays allowed", "Dishes and silverware", "Kitchen", "Iron", "Patio or balcony", "Shampoo", "Smoke alarm", "Carbon monoxide alarm", "Heating", "Cooking basics", "Bed linens", "BBQ grill", "Extra pillows and blankets", "Backyard", "Refrigerator", "Single level home", "Luggage dropoff allowed", "Smoking allowed"]</t>
  </si>
  <si>
    <t>https://www.airbnb.com/rooms/15134629</t>
  </si>
  <si>
    <t>cozy 2 bedrooms apartment col. del Valle</t>
  </si>
  <si>
    <t>Comfortable apartment south-center of Mexico City ideal for travelers who like privacy or a group or 4 people, 2 room, 2 double bed, living-dining room, kitchen, microwave, hd tv, internet wifi, fully furnished.</t>
  </si>
  <si>
    <t>A contemporary neighborhood, with buildings and modern houses, and commercial centers, parks, nocturne life, etc...</t>
  </si>
  <si>
    <t>https://a0.muscache.com/pictures/deb4b16b-8d9e-4999-9f22-a16fa3d9742c.jpg</t>
  </si>
  <si>
    <t>["Free street parking", "Hot water", "Exterior security cameras on property", "Hangers", "Essentials", "Microwave", "Coffee maker", "Wifi", "55 inch HDTV", "Pets allowed", "Stove", "Long term stays allowed", "Cleaning products", "Dishes and silverware", "Hair dryer", "Kitchen", "Iron", "Shampoo", "Smoke alarm", "Host greets you", "Carbon monoxide alarm", "First aid kit", "Cooking basics", "Bed linens", "Dedicated workspace", "Private patio or balcony", "Extra pillows and blankets", "Refrigerator", "Private entrance"]</t>
  </si>
  <si>
    <t>https://www.airbnb.com/rooms/15144168</t>
  </si>
  <si>
    <t>Cozy apartment in La Condesa for 5</t>
  </si>
  <si>
    <t>Cozy apartament in Condesa. Well located and enlightened, 5 minutes from Chapultepec City Park and Paseo de la Reforma. Very close to restaurants, coffee shops, galleries, and all the atmosphere surrounding the Condesa neighborhood. Easy access to public transportation, taxi, and Uber. Very close to La Salle University. (The condo faces a busy street so there may be traffic noise; the apartment has double windows to mitigate noise)</t>
  </si>
  <si>
    <t>The streets are safe and full of restaurants, coffee shops, night life. The location is the best.</t>
  </si>
  <si>
    <t>https://a0.muscache.com/pictures/02e0134a-ad7c-46a0-8e2e-e7b75e7c600b.jpg</t>
  </si>
  <si>
    <t>https://www.airbnb.com/users/show/90311565</t>
  </si>
  <si>
    <t>Alec</t>
  </si>
  <si>
    <t xml:space="preserve">I am a person who likes to travel, to know other cultures, environments and places of interest. I like tranquility, so I try that the place where I stay is comfortable and cozy, and for that reason, I try to make my place have those conditions and qualities in order my guests have a pleasant stay._x000D_
_x000D_
Soy una persona que le gusta viajar, conocer otras culturas, ambientes y lugares de interÃ©s. Me agrada la tranquilidad, por lo que procuro que  que el sitio donde me hospede resulte confortable y acogedor, y por esa razÃ³n, procuro que mi sitio tenga esas condiciones y cualidades para que mis huÃ©spedes tengan una estancia placentera._x000D_
_x000D_
</t>
  </si>
  <si>
    <t>https://a0.muscache.com/im/pictures/user/c6f0a44a-aa9d-4000-b9c1-eb11a7ce917b.jpg?aki_policy=profile_small</t>
  </si>
  <si>
    <t>https://a0.muscache.com/im/pictures/user/c6f0a44a-aa9d-4000-b9c1-eb11a7ce917b.jpg?aki_policy=profile_x_medium</t>
  </si>
  <si>
    <t>["Dining table", "Free street parking", "Hot water", "Hangers", "Essentials", "Elevator", "Oven", "Microwave", "Coffee maker", "Wifi", "Shower gel", "Toaster", "Washer", "Dryer", "Stove", "Long term stays allowed", "Clothing storage: closet", "Dishes and silverware", "Hair dryer", "Kitchen", "Iron", "Shampoo", "Building staff", "Hot water kettle", "Air conditioning", "Body soap", "Room-darkening shades", "Private backyard \u2013 Fully fenced", "Portable fans", "Smoke alarm", "Carbon monoxide alarm", "Heating", "Cooking basics", "Bed linens", "43 inch HDTV with Chromecast, standard cable", "Drying rack for clothing", "Dedicated workspace", "Private patio or balcony", "Extra pillows and blankets", "Refrigerator", "Luggage dropoff allowed", "Wine glasses", "Ethernet connection", "Self check-in", "Smoking allowed"]</t>
  </si>
  <si>
    <t>https://www.airbnb.com/rooms/15145014</t>
  </si>
  <si>
    <t>Lightful private room in Condesa. No other guests.</t>
  </si>
  <si>
    <t>A safe &amp; trendy area; Condesa is the perfect place to stay during your cdMx visit!&lt;br /&gt;&lt;br /&gt;Close to everything - a few blocks away from Condesa's bars, restaurants &amp; shops, as well as quaint neighborhood cafes just around the corner and Churros El Moro by the Parque MÃ©xico!&lt;br /&gt;&lt;br /&gt;Walking distance from Antropology museum and Chapultepec's Castle; between Roma and Polanco neighborhoods.&lt;br /&gt;&lt;br /&gt;A traveler myself and sharing my flat with you, I'll do my best to ensure you have a very pleasant stay!</t>
  </si>
  <si>
    <t>There are lots of things to do in the neighborhood: just by walking around you will find art deco architecture, restaurants, bars or just a famous ice cream! The area is pretty safe to walk or bike all around. There are several parks, coffee shops, grocery stores, art galeries and many many more to see!!!</t>
  </si>
  <si>
    <t>https://a0.muscache.com/pictures/airflow/Hosting-15145014/original/05068cd3-a8b8-4254-85a9-a8c55af0e7ca.jpg</t>
  </si>
  <si>
    <t>https://www.airbnb.com/users/show/77811044</t>
  </si>
  <si>
    <t xml:space="preserve">I'm a very simple person who has a very simple life.... I'm someone who likes laughing and having pleasant conversations; discovering and sharing will always make me feel good._x000D_
_x000D_
</t>
  </si>
  <si>
    <t>https://a0.muscache.com/im/pictures/user/fc3a1c8c-4102-4f6e-b29d-a363d67fb095.jpg?aki_policy=profile_small</t>
  </si>
  <si>
    <t>https://a0.muscache.com/im/pictures/user/fc3a1c8c-4102-4f6e-b29d-a363d67fb095.jpg?aki_policy=profile_x_medium</t>
  </si>
  <si>
    <t>["Shower gel", "Body soap", "Wine glasses", "Elevator", "Dedicated workspace", "Microwave", "First aid kit", "Smoke alarm", "Freezer", "Hangers", "Hair dryer", "Dishes and silverware", "Kitchen", "Fire extinguisher", "Refrigerator", "Luggage dropoff allowed", "Oven", "Cleaning products", "Coffee", "Blender", "Wifi", "Lock on bedroom door", "Laundromat nearby", "Long term stays allowed", "Ethernet connection", "Essentials", "Shampoo", "Host greets you", "Drying rack for clothing", "Clothing storage: closet and wardrobe", "Bed linens", "Cleaning available during stay", "Coffee maker", "Washer \u2013\u00a0In building", "Extra pillows and blankets", "Pocket wifi", "Carbon monoxide alarm", "Room-darkening shades", "Hot water", "Dining table", "Iron", "Stove", "Portable fans", "Paid parking off premises", "Conditioner", "Toaster", "Free street parking", "Cooking basics"]</t>
  </si>
  <si>
    <t>https://www.airbnb.com/rooms/15145820</t>
  </si>
  <si>
    <t>La Casita de CoyoacÃ¡n (Casa completa 21 huÃ©spedes)</t>
  </si>
  <si>
    <t>House for 21 guests.&lt;br /&gt;We have a 24-hour front desk.&lt;br /&gt;&lt;br /&gt;&lt;br /&gt;La Casita de CoyoacÃ¡n has nine cozy rooms suitable for a group of up to 21 people, with a warm and comfortable touch that provides a family atmosphere, Mexican handmade decorations.&lt;br /&gt; We're ready to provide you with quality hosting service.</t>
  </si>
  <si>
    <t>Restaurants, shops, bars, supermarkets, transportation.</t>
  </si>
  <si>
    <t>https://a0.muscache.com/pictures/45d0f0f3-7f21-4500-a1e8-a16c03e2985d.jpg</t>
  </si>
  <si>
    <t>https://www.airbnb.com/users/show/96060539</t>
  </si>
  <si>
    <t>La Casita De CoyoacÃ¡n</t>
  </si>
  <si>
    <t>https://a0.muscache.com/im/pictures/user/User-96060539/original/d0f2a341-9ac4-42ce-b3fc-999aa15271b8.png?aki_policy=profile_small</t>
  </si>
  <si>
    <t>https://a0.muscache.com/im/pictures/user/User-96060539/original/d0f2a341-9ac4-42ce-b3fc-999aa15271b8.png?aki_policy=profile_x_medium</t>
  </si>
  <si>
    <t>["Dining table", "Free street parking", "Free parking on premises", "Hot water", "Hangers", "Oven", "Microwave", "Coffee maker", "Wifi", "Safe", "TV", "Stove", "Long term stays allowed", "Clothing storage: closet", "Dishes and silverware", "Fire extinguisher", "Kitchen", "Iron", "Patio or balcony", "Building staff", "Air conditioning", "Room-darkening shades", "Smoke alarm", "Laundromat nearby", "Carbon monoxide alarm", "Heating", "First aid kit", "Cooking basics", "Dedicated workspace", "Refrigerator", "Luggage dropoff allowed", "Private entrance", "Self check-in"]</t>
  </si>
  <si>
    <t>https://www.airbnb.com/rooms/14401350</t>
  </si>
  <si>
    <t>Bonita casa 1 habitaciÃ³n, 2 baÃ±os, con terraza.</t>
  </si>
  <si>
    <t>Centrally located house. Easy access and with nearby communication routes: Metro Line 2, main avenues (Tlalpan, road axes, 10 minutes from AutÃ³dromo Hnos Rdgz, Palacio Deportes, 15 mins from Estadio Azteca)&lt;br /&gt;Cerca de parques, mercados, restaurantes, bancos, cafÃ©s.&lt;br /&gt;The house has a terrace for events.&lt;br /&gt;We have security chambers 24/7.&lt;br /&gt;Inside the house there is 1 parking space.</t>
  </si>
  <si>
    <t>https://a0.muscache.com/pictures/4a3fe47b-f9b7-4871-9b89-3105c8f7d84d.jpg</t>
  </si>
  <si>
    <t>https://www.airbnb.com/users/show/88526889</t>
  </si>
  <si>
    <t>https://a0.muscache.com/im/pictures/user/13e0fc6d-42fd-4e33-9cbf-c7adc97f41b4.jpg?aki_policy=profile_small</t>
  </si>
  <si>
    <t>https://a0.muscache.com/im/pictures/user/13e0fc6d-42fd-4e33-9cbf-c7adc97f41b4.jpg?aki_policy=profile_x_medium</t>
  </si>
  <si>
    <t>["Gas stove", "Shared backyard \u2013 Not fully fenced", "HDTV", "Dedicated workspace", "Clothing storage: closet and wardrobe", "Paid parking on premises", "Shared patio or balcony", "Extra pillows and blankets", "Kitchen", "Smoke alarm", "Cooking basics", "Shampoo", "Outdoor furniture", "Wifi", "Breakfast", "Hangers", "Dishes and silverware", "Dining table", "Host greets you", "Microwave", "Free street parking", "Bluetooth sound system", "Private entrance", "Essentials", "Hot water", "Drying rack for clothing", "Long term stays allowed", "Cleaning products", "Refrigerator", "Room-darkening shades", "Luggage dropoff allowed", "Cleaning available during stay", "Washer"]</t>
  </si>
  <si>
    <t>https://www.airbnb.com/rooms/14404300</t>
  </si>
  <si>
    <t>RecÃ¡mara solo para mujeres. Con baÃ±o privado.</t>
  </si>
  <si>
    <t>Nearby attractions: Airport, Historic Center, Reforma, Foro Sol, Palacio de los Deportes, Circo Volador.</t>
  </si>
  <si>
    <t>On the same block is the famous "Jamaica" Flower Market. The Historic Center is just 4 subway stations away from La Viga subway station, which is one block away. And Jamaica subway station is one block away. There is also a Metrobus stop nearby.</t>
  </si>
  <si>
    <t>https://a0.muscache.com/pictures/7a5f8204-39ba-4901-8dc0-30d2691cf8b0.jpg</t>
  </si>
  <si>
    <t>https://www.airbnb.com/users/show/87160233</t>
  </si>
  <si>
    <t>Ela</t>
  </si>
  <si>
    <t>https://a0.muscache.com/im/pictures/user/0243c4dd-9766-4245-af1c-c157e46f67e4.jpg?aki_policy=profile_small</t>
  </si>
  <si>
    <t>https://a0.muscache.com/im/pictures/user/0243c4dd-9766-4245-af1c-c157e46f67e4.jpg?aki_policy=profile_x_medium</t>
  </si>
  <si>
    <t>["Wine glasses", "First aid kit", "Private living room", "Private entrance", "Hangers", "Dishes and silverware", "Kitchen", "Refrigerator", "Luggage dropoff allowed", "Bathtub", "Wifi", "Lock on bedroom door", "Essentials", "Bed linens", "Coffee maker", "Exterior security cameras on property", "Hot water", "Iron", "Stove", "Washer", "Free street parking"]</t>
  </si>
  <si>
    <t>https://www.airbnb.com/rooms/14412854</t>
  </si>
  <si>
    <t>Best Apartment in Heart of La Roma</t>
  </si>
  <si>
    <t>Unique  in the area,located in the heart of La Roma, new, luxurious, excellent lighting and ventilation, outdoor view, 24-hour security, large roof garden. Restaurants, bars, galleries, shops all within walking distance. wi-fi, equipped with all necessary.</t>
  </si>
  <si>
    <t>La Roma is the trendy area nowadays in Mexico City, full of restaurants and bars in hot bars, full of cultural and artistic activity, with a unique vitality. Close to Colonia Condesa, Zona Rosa and Polanco.</t>
  </si>
  <si>
    <t>https://a0.muscache.com/pictures/64b809db-a652-4e58-a223-15e22059102a.jpg</t>
  </si>
  <si>
    <t>https://www.airbnb.com/users/show/31483807</t>
  </si>
  <si>
    <t xml:space="preserve">Viajes, runner, triatlÃ³n, mÃºsica, foodie. </t>
  </si>
  <si>
    <t>https://a0.muscache.com/im/pictures/user/User-31483807/original/821c546a-ed5b-42e5-8d7d-e406717e12ea.jpeg?aki_policy=profile_small</t>
  </si>
  <si>
    <t>https://a0.muscache.com/im/pictures/user/User-31483807/original/821c546a-ed5b-42e5-8d7d-e406717e12ea.jpeg?aki_policy=profile_x_medium</t>
  </si>
  <si>
    <t>["Coffee maker", "Heating", "Oven", "Extra pillows and blankets", "Kitchen", "Smoke alarm", "Stove", "Cooking basics", "Shampoo", "Wifi", "Dryer", "Fire extinguisher", "Hangers", "Hair dryer", "Barbecue utensils", "Dishes and silverware", "TV with standard cable", "Bed linens", "Microwave", "Iron", "First aid kit", "Building staff", "Essentials", "Hot water", "Carbon monoxide alarm", "Refrigerator", "Self check-in", "Washer"]</t>
  </si>
  <si>
    <t>https://www.airbnb.com/rooms/14424893</t>
  </si>
  <si>
    <t>#1 AO Amplio Depa Frente a parque EspaÃ±a</t>
  </si>
  <si>
    <t>In the heart of Condesa,  spacious 110-meter loft, security, elevator, 2 parking spots, 500 Megas internet, close to restaurants, one step away from Amsterdam Street next to Parque EspaÃ±a, new building.&lt;br /&gt;You will love it&lt;br /&gt;Codesa, Beautiful Loft, 1,180 sqf, wifi 500 MB, very close to the main attractions of Mexico city, located at a 1st floor, quit, security, elevator, 2 parkings, one block away from Amsterdam Avenue and EspaÃ±a Park, new buiding.&lt;br /&gt;&lt;br /&gt;You will love it!</t>
  </si>
  <si>
    <t>Condesa has two large parks: The Mexico park, beautifully decorated by jacaranda trees and artificial lakes, has an outdoor theater of Art Deco architecture where public shows are held on weekends. The other is the Parque EspaÃ±a, where there is a sculpture in the form of an open hand in honor of President LÃ¡zaro CÃ¡rdenas for having extended his hand to the Spaniards who sought refuge because of their civil war.&lt;br /&gt;&lt;br /&gt;At night a bohemian atmosphere prevails with restaurants, bars and places to listen to music and dance. Visit the streets of Amsterdam, Tamaulipas, Nuevo LeÃ³n and MichoacÃ¡n to taste Arabic, Argentine, Italian, French, Cuban, Japanese, Mediterranean and Mexican food. You will also find small boutiques, bookstores, furniture stores and novelty stores.</t>
  </si>
  <si>
    <t>https://a0.muscache.com/pictures/hosting/Hosting-14424893/original/2c03a1b7-fda1-4ed4-91c0-aab493083e07.jpeg</t>
  </si>
  <si>
    <t>https://www.airbnb.com/users/show/74856590</t>
  </si>
  <si>
    <t xml:space="preserve">Soy una persona positiva, con una hermosa familia, casado con 3 hermosos hijos de los cuales me siento muy orgulloso, nos encanta ir a esquiar en los inviernos
I am a positive person, with a beautiful family, married with 3 beautiful children of which I feel very proud, we love to go ski in the winters
</t>
  </si>
  <si>
    <t>https://a0.muscache.com/im/pictures/user/b6ce40c3-2611-4bd0-a2d3-46eee28bf3ff.jpg?aki_policy=profile_small</t>
  </si>
  <si>
    <t>https://a0.muscache.com/im/pictures/user/b6ce40c3-2611-4bd0-a2d3-46eee28bf3ff.jpg?aki_policy=profile_x_medium</t>
  </si>
  <si>
    <t>["Blender", "Coffee maker: drip coffee maker", "Coffee", "Wine glasses", "Dedicated workspace", "Free parking garage on premises \u2013 2 spaces", "Portable fans", "Pets allowed", "Smart lock", "Clothing storage: walk-in closet", "Bosch stainless steel gas stove", "Ethernet connection", "Extra pillows and blankets", "60 inch TV with DVD player", "Kitchen", "Smoke alarm", "Cooking basics", "Free washer \u2013 In unit", "Shampoo", "Elevator", "Wifi", "Hangers", "Courtyard view", "Hair dryer", "Body soap", "Dishes and silverware", "Dining table", "Free dryer \u2013 In unit", "Bed linens", "Iron", "Microwave", "Laundromat nearby", "Shower gel", "Essentials", "Hot water", "Carbon monoxide alarm", "Long term stays allowed", "Freezer", "Cleaning products", "Books and reading material", "Refrigerator", "Self check-in", "Room-darkening shades"]</t>
  </si>
  <si>
    <t>https://www.airbnb.com/rooms/14429731</t>
  </si>
  <si>
    <t>Historic Building at great location!</t>
  </si>
  <si>
    <t>Come stay at our spacious  App. (1912 Historic Building) ground floor, wood floors, high ceilings and lots of plants. Juarez neighborhood has a splendid location, at the heart of Mexico City, located between Centro, Roma and CuauhtÃ©moc hoods. Close to the main touristic attractions, but also great for finding some of the secrets that this huge city saves.&lt;br /&gt;&lt;br /&gt;Our apartment is a 1900Â´s stylish place (Eclectic-Porfirian), w/ a double comfortable bed &amp; a cozy place to relax or work.</t>
  </si>
  <si>
    <t>THE NEIGHBORHOOD&lt;br /&gt;&lt;br /&gt;-Walking distance to restaurants, bakeries, downtown, trendy neighborhoods, etc&lt;br /&gt;&lt;br /&gt; -Public transport: Just a block away youÂ´ll find: subway &amp; bus station, ecobici (bike-sharing) and the airport is just 20 min away by taxi/Uber.&lt;br /&gt;(You can also get by public transport)&lt;br /&gt;&lt;br /&gt;-A food market &amp; supermarkets 2 blocks away.&lt;br /&gt;&lt;br /&gt;Â¡5 minute walking distance from Roma Norte (Trend &amp; foodie lovers neighborhood) &amp; Lucha libre (Mexican wreslers) Arena! And 10 min walk from Historic Center and Reforma Avenue!</t>
  </si>
  <si>
    <t>https://a0.muscache.com/pictures/airflow/Hosting-14429731/original/c9748d2d-163c-4d04-8ea9-c8187826e4cc.jpg</t>
  </si>
  <si>
    <t>https://www.airbnb.com/users/show/88800687</t>
  </si>
  <si>
    <t>Santiago</t>
  </si>
  <si>
    <t>Hi!_x000D_
IÂ´m Santiago, living in Mexico City, love to travel and discover new places._x000D_
I enjoy meeting new &amp; interesting people, more exciting if itÂ´s through Airbnb. I'm also into photography, reading and architecture, among other stuff :)_x000D_
_x000D_
Hola soy Santiago!_x000D_
Vivo en la ciudad de MÃ©xico, me fascina viajar y descubrir lugares nuevos, me gusta la fotografÃ­a y conocer gente nueva, mas interesante aÃºn si es a travÃ©s de Airbnb :)</t>
  </si>
  <si>
    <t>https://a0.muscache.com/im/pictures/user/79deb72d-443b-435b-968b-b7b064ed082b.jpg?aki_policy=profile_small</t>
  </si>
  <si>
    <t>https://a0.muscache.com/im/pictures/user/79deb72d-443b-435b-968b-b7b064ed082b.jpg?aki_policy=profile_x_medium</t>
  </si>
  <si>
    <t>["Coffee maker", "Dedicated workspace", "Otro gas stove", "Heating", "Bathtub", "Oven", "Paid parking on premises", "Shared patio or balcony", "Extra pillows and blankets", "Kitchen", "Smoke alarm", "Cooking basics", "Free washer \u2013 In unit", "Shampoo", "Outdoor furniture", "Wifi", "Hangers", "Courtyard view", "Hair dryer", "Hammock", "Dishes and silverware", "Host greets you", "Bed linens", "Microwave", "Iron", "Free street parking", "Paid parking off premises", "First aid kit", "Essentials", "Resort access", "Hot water", "Shared hot tub", "Private backyard \u2013 Fully fenced", "Refrigerator", "Lock on bedroom door"]</t>
  </si>
  <si>
    <t>https://www.airbnb.com/rooms/14445735</t>
  </si>
  <si>
    <t>Loft Terrace</t>
  </si>
  <si>
    <t>Beautiful loft in a rooftop garden of a family house in HipÃ³dromo Condesa, perfect for two guests. Functional, comfortable and cozy, with a charming private terrace and plenty of natural light. Ideal for those seeking a safe, peaceful, and functional space in a privileged location. The perfect base for exploring the city</t>
  </si>
  <si>
    <t>The neighborhood is awesome, you can get to almost anywhere in the city from here. Also  you can find a lot of restaurants, night life, parks ( Mexico and EspaÃ±a), bike stations, etc.  It is considered one of the trendiest, secure and active zones in the city.</t>
  </si>
  <si>
    <t>https://a0.muscache.com/pictures/pro_photo_tool/Hosting-14445735-unapproved/original/fa99513d-b07b-4002-af15-0b5f67e30c27.JPEG</t>
  </si>
  <si>
    <t>https://www.airbnb.com/users/show/60000817</t>
  </si>
  <si>
    <t>Mexico City, Hipodromo, Mexico</t>
  </si>
  <si>
    <t>["Blender", "Coffee maker", "Coffee", "Wine glasses", "Dedicated workspace", "Portable fans", "Smart lock", "Shared patio or balcony", "Extra pillows and blankets", "Kitchen", "Smoke alarm", "Cooking basics", "City skyline view", "Shampoo", "Outdoor furniture", "Wifi", "Pocket wifi", "Teka stainless steel gas stove", "Fire extinguisher", "Hangers", "Smoking allowed", "Hair dryer", "Body soap", "Dishes and silverware", "Bed linens", "Microwave", "Iron", "Laundromat nearby", "Toaster", "Paid parking off premises", "Essentials", "Hot water", "Exterior security cameras on property", "Mini fridge", "Carbon monoxide alarm", "Private backyard \u2013 Fully fenced", "Clothing storage: closet", "Freezer", "Long term stays allowed", "Cleaning products", "Conditioner", "Refrigerator", "Self check-in", "Room-darkening shades", "Luggage dropoff allowed"]</t>
  </si>
  <si>
    <t>https://www.airbnb.com/rooms/14450945</t>
  </si>
  <si>
    <t>Excellent lcation in the heart of CoyoacÃ¡n. Ground floor individual room. Cobblestone street, nice walk to Frida Kahlo Museum, Arts and Crafts Museum, Watercolor Museum, Octavio Paz, bookstores, restaurants, cafes, parks, shopping centres and public transport near metro which connects you with the rest of the city.  Your wake up call may be "tamaleros" or church bells. "CoyoacÃ¡n makes sure you FEEL: Mexico Lindo y Querido.</t>
  </si>
  <si>
    <t>Coyoacan is a colonial neighborhood dating back to the 16th century and  Coyoacan Center is back to back from JardÃ­n Hidalgo and Jardin Centenario: Plenty of places to enjoy eating for all price ranges and arts and crafts, bookstores, museums.  A village inside CDMX with easy access to the rest of this massive city but great to come back to at the end of the day!</t>
  </si>
  <si>
    <t>https://a0.muscache.com/pictures/miso/Hosting-14450945/original/dcf049b9-c6ba-4290-843a-e1ad04befed1.jpeg</t>
  </si>
  <si>
    <t>["Paid washer \u2013 In unit", "Coffee maker", "Dedicated workspace", "Portable fans", "Bathtub", "Ethernet connection", "Paid parking lot off premises", "Paid dryer \u2013 In unit", "Shared patio or balcony", "Extra pillows and blankets", "Kitchen", "Stove", "Cooking basics", "Outdoor furniture", "Outdoor dining area", "Wifi", "Pocket wifi", "Outlet covers", "Fire extinguisher", "Hangers", "Hair dryer", "Dishes and silverware", "Dining table", "Host greets you", "Bed linens", "Microwave", "Iron", "Free street parking", "Laundromat nearby", "Toaster", "Children\u2019s books and toys", "Essentials", "Hot water", "Drying rack for clothing", "Shared backyard \u2013 Fully fenced", "Long term stays allowed", "Clothing storage: closet", "Freezer", "Books and reading material", "Refrigerator", "Room-darkening shades", "Luggage dropoff allowed", "Lock on bedroom door"]</t>
  </si>
  <si>
    <t>https://www.airbnb.com/rooms/14451129</t>
  </si>
  <si>
    <t>Heart of Coyoacan. Excelent Location!!!</t>
  </si>
  <si>
    <t>Excellent  large , sunny room with private bathroom. Shared kitchen, eating space,  balcony, and garden. Cobblestone street, in the heart of CoyoacÃ¡n , JardÃ­n Hidalgo and Centenrio at your steps. Kahlo house very nearby along with museums (Museo de las Artesanias), bookstores, restaurants, cafÃ©s, parks, food and arts and crafts marckets.  Hop on hop off bus around the bock and public transport available.</t>
  </si>
  <si>
    <t>Coyoacan is a colonial neighborhood dating back to 1521 with the arrival of Hernan Cortez .&lt;br /&gt;Coyoacan Center is where political powers are concentrated CoyoacÃ¡n . It is a place which is mainly made up of two beautiful gardens : the Garden Hidalgo and Jardin Centenario, and around there is a wealth that you can not miss .&lt;br /&gt;&lt;br /&gt;Coyoacan Center , has been for many years a meeting place and a haven for artists , philosophers , writers and aristocrats. Its streets are full of stories because its constitution is woven together with the construction of Mexico City , the capital of this beautiful country</t>
  </si>
  <si>
    <t>https://a0.muscache.com/pictures/miso/Hosting-14451129/original/1740c666-27dd-4de8-a4f7-b7a3d2f65ad3.jpeg</t>
  </si>
  <si>
    <t>["Coffee maker", "Portable air conditioning", "Dedicated workspace", "Heating", "Oven", "Shared patio or balcony", "Extra pillows and blankets", "Kitchen", "Cooking basics", "Free washer \u2013 In unit", "Outdoor furniture", "Outdoor dining area", "Wifi", "Pocket wifi", "Hangers", "Hair dryer", "Dishes and silverware", "Free dryer \u2013 In unit", "Bed linens", "Iron", "Microwave", "First aid kit", "Essentials", "Resort access", "Hot water", "Shared backyard \u2013 Fully fenced", "Refrigerator", "Lock on bedroom door"]</t>
  </si>
  <si>
    <t>https://www.airbnb.com/rooms/14489062</t>
  </si>
  <si>
    <t>https://a0.muscache.com/pictures/hosting/Hosting-U3RheVN1cHBseUxpc3Rpbmc6MTQ0ODkwNjI=/original/d2f692fa-2149-43a3-9b7a-ab80aaece8f4.jpeg</t>
  </si>
  <si>
    <t>Ejido del Centro, Ciudad de MÃ©xico, Mexico</t>
  </si>
  <si>
    <t>["Coffee maker", "Dedicated workspace", "Portable fans", "Heating", "Private patio or balcony", "HDTV with standard cable", "Pack \u2019n play/Travel crib", "Kitchen", "Smoke alarm", "Cooking basics", "Shampoo", "Crib", "Wifi", "Paid dryer \u2013 In building", "Fire extinguisher", "Hangers", "Courtyard view", "Hair dryer", "Dishes and silverware", "Iron", "First aid kit", "Private backyard \u2013 Not fully fenced", "Building staff", "Essentials", "Hot water", "Exterior security cameras on property", "Long term stays allowed", "Paid washer \u2013 In building", "Refrigerator", "Self check-in", "Luggage dropoff allowed"]</t>
  </si>
  <si>
    <t>https://www.airbnb.com/rooms/14502548</t>
  </si>
  <si>
    <t>central. Private terrace.  Ideal for long stays</t>
  </si>
  <si>
    <t>Historical district, European style apartment.  1920 Deco building with private terrace (130 sqft): 270Âº city view. Fully restored, furnished with antiques and  local artists works. Ideal for long stays. Unparalelled view. Ideal for couples but it can host more on the sofa. Water purifier. Dishwasher. Overhead projector equipped with apple-tv and netflix. Internet. As environmental compromise we have high efficiency electrical stove and water heater.</t>
  </si>
  <si>
    <t>Located right in the historical district of Mexico City (Centro histÃ³rico) where you can find historical and archaeological sites, modern and colonial architecture, museums, restaurants, bars ad all types of stores. You can really live the city and once you tired, find refuge in this lovely place to recharge with energy and continue visiting. Downtown can be hectic during the day but after 8 PM there is an incredible calm while you can still find bars, restaurants and clubs. You can find mezcal bars, pulquerÃ­as, cantinas and jazz clubs.</t>
  </si>
  <si>
    <t>https://a0.muscache.com/pictures/676a770a-981a-4246-81b5-3a946e89d062.jpg</t>
  </si>
  <si>
    <t>https://www.airbnb.com/users/show/130445271</t>
  </si>
  <si>
    <t>Mario</t>
  </si>
  <si>
    <t xml:space="preserve">Me gusta viajar y conocer nuevos lugares. </t>
  </si>
  <si>
    <t>https://a0.muscache.com/im/pictures/user/0b353d7e-ebb7-4e0c-8b04-6f12f1367125.jpg?aki_policy=profile_small</t>
  </si>
  <si>
    <t>https://a0.muscache.com/im/pictures/user/0b353d7e-ebb7-4e0c-8b04-6f12f1367125.jpg?aki_policy=profile_x_medium</t>
  </si>
  <si>
    <t>Centro HistÃ³rico de la Ciudad de MÃ©xico</t>
  </si>
  <si>
    <t>["120 inch HDTV with Netflix", "Wine glasses", "Elevator", "Outdoor furniture", "Dedicated workspace", "Microwave", "Safe", "Books and reading material", "Freezer", "Hangers", "Hair dryer", "Dishes and silverware", "Hot water kettle", "Heating", "Kitchen", "Fire extinguisher", "Refrigerator", "Luggage dropoff allowed", "Oven", "Cleaning products", "Coffee", "Private backyard \u2013 Fully fenced", "Blender", "Wifi", "Long term stays allowed", "Ethernet connection", "Dishwasher", "Essentials", "Children\u2019s dinnerware", "Bed linens", "Coffee maker", "Extra pillows and blankets", "Self check-in", "Room-darkening shades", "Hot water", "Mini fridge", "Iron", "Stove", "Clothing storage: walk-in closet, closet, wardrobe, and dresser", "Portable fans", "Dining table", "Paid parking off premises", "Smoking allowed", "City skyline view", "Toaster", "Private patio or balcony", "Building staff", "Cooking basics"]</t>
  </si>
  <si>
    <t>https://www.airbnb.com/rooms/15150207</t>
  </si>
  <si>
    <t>COCO'S HOUSE Cozy apartment in Mixcoac</t>
  </si>
  <si>
    <t>You'll love my place because it is a very cozy and spacious space, has an excellent location with easy access routes to major avenues of the city, is two blocks from the subway.&lt;br /&gt;It has supermarkets, department stores nearby.&lt;br /&gt;Ideal for visiting the city of Mexico, near the Stadium and the iconic Blue sunken park. My accommodation is good for couples, adventurers, business travelers and families (with children).</t>
  </si>
  <si>
    <t>It is a very central to explore the city.&lt;br /&gt;It is a few blocks from Blue football stadium, the renowned Plaza de Toros and the emblematic sunken park.</t>
  </si>
  <si>
    <t>https://a0.muscache.com/pictures/971b3f74-f569-4cc8-9f99-8cb8c7311674.jpg</t>
  </si>
  <si>
    <t>https://www.airbnb.com/users/show/63915894</t>
  </si>
  <si>
    <t>https://a0.muscache.com/im/pictures/user/aaf993b5-96f8-4896-898b-6d00f536cd34.jpg?aki_policy=profile_small</t>
  </si>
  <si>
    <t>https://a0.muscache.com/im/pictures/user/aaf993b5-96f8-4896-898b-6d00f536cd34.jpg?aki_policy=profile_x_medium</t>
  </si>
  <si>
    <t>["Free street parking", "Hot water", "TV with standard cable", "Hangers", "Essentials", "Elevator", "Oven", "Microwave", "Coffee maker", "Wifi", "Washer", "Dryer", "Stove", "Long term stays allowed", "Dishes and silverware", "Fire extinguisher", "Hair dryer", "Kitchen", "Shampoo", "Paid parking off premises", "Building staff", "Ski-in/Ski-out", "Room-darkening shades", "First aid kit", "Cooking basics", "Bed linens", "Extra pillows and blankets", "Refrigerator", "Single level home", "Self check-in"]</t>
  </si>
  <si>
    <t>https://www.airbnb.com/rooms/15160124</t>
  </si>
  <si>
    <t>Amplio departamento Lomas de Chapultepec amueblado</t>
  </si>
  <si>
    <t>Places of interest: restaurants and food, family activities, public transportation, and nightlife. You'll love my place because of the light, a great area.</t>
  </si>
  <si>
    <t>https://a0.muscache.com/pictures/6b9081d1-0bd1-42e9-bdee-467b3bef8d40.jpg</t>
  </si>
  <si>
    <t>https://www.airbnb.com/users/show/96182145</t>
  </si>
  <si>
    <t>https://a0.muscache.com/im/pictures/user/6e6c2f79-45b2-4f97-8028-a68db098d0db.jpg?aki_policy=profile_small</t>
  </si>
  <si>
    <t>https://a0.muscache.com/im/pictures/user/6e6c2f79-45b2-4f97-8028-a68db098d0db.jpg?aki_policy=profile_x_medium</t>
  </si>
  <si>
    <t>["Free parking on premises", "Washer", "Dryer", "Hangers", "Elevator", "Kitchen", "Smoking allowed"]</t>
  </si>
  <si>
    <t>https://www.airbnb.com/rooms/15165936</t>
  </si>
  <si>
    <t>Spacious Apartment in Heart of Colonia Del Valle</t>
  </si>
  <si>
    <t>Spacious, cozy, bright, high-ceilings apartment perfect for up to 4 guests. Well located in center of the city in Colonia Del Valle, one of the nicest residential neighborhoods in the city, yet close to all main areas and attractions like CoyoacÃ¡n, Condesa, Roma, NÃ¡poles, and city center. &lt;br /&gt;&lt;br /&gt;We created a city guide with our favorite places in the area and in the city, and we are always available to help with anything during your stay. &lt;br /&gt;&lt;br /&gt;Perfect location to explore all that the city has to offer!</t>
  </si>
  <si>
    <t>Colonia Del Valle is one of Mexico City's nicest, centrally located residential neighborhoods. It is safe, clean, and well maintained, quiet but still has many restaurants and shops to explore. It's location and easy connectivity with other areas in the city makes it perfect for both short and long stays.</t>
  </si>
  <si>
    <t>https://a0.muscache.com/pictures/08dfbdfb-5383-4132-aa5d-ca42c790ca9d.jpg</t>
  </si>
  <si>
    <t>https://www.airbnb.com/users/show/5738526</t>
  </si>
  <si>
    <t>Teri</t>
  </si>
  <si>
    <t xml:space="preserve">Hola! We are a couple currently living in Mexico City; Paul is from Mexico and I am from Puerto Rico. _x000D_
Traveling, hosting and meeting new people excites us, so we hope to welcome you in our apartments, and that you welcome us in yours!_x000D_
</t>
  </si>
  <si>
    <t>https://a0.muscache.com/im/pictures/user/3cc45adc-f19b-4fbb-841e-e95122eb4817.jpg?aki_policy=profile_small</t>
  </si>
  <si>
    <t>https://a0.muscache.com/im/pictures/user/3cc45adc-f19b-4fbb-841e-e95122eb4817.jpg?aki_policy=profile_x_medium</t>
  </si>
  <si>
    <t>["Free street parking", "Hot water", "Conditioner", "Hangers", "Exterior security cameras on property", "Essentials", "Coffee", "Microwave", "Coffee maker", "Wifi", "Lockbox", "Paid parking on premises", "Shower gel", "Washer", "TV", "Stove", "Long term stays allowed", "Clothing storage: closet", "Dishes and silverware", "Hair dryer", "Kitchen", "Iron", "Shampoo", "Body soap", "Room-darkening shades", "Portable fans", "Smoke alarm", "Host greets you", "Cooking basics", "Dedicated workspace", "Drying rack for clothing", "Books and reading material", "Refrigerator", "Luggage dropoff allowed", "Wine glasses", "Self check-in"]</t>
  </si>
  <si>
    <t>https://www.airbnb.com/rooms/15166368</t>
  </si>
  <si>
    <t>Confy Bedroom w/own bathroom in Roma Norte</t>
  </si>
  <si>
    <t>!00% sanitized apartment, clean wonderful location and very safe. Own Bathroom, Washing Machine.</t>
  </si>
  <si>
    <t>Hipest and trendiest zone in Mexico city, everything you need walking distance. (Supermarket, subway, Metrobus, Restaurants, Museums, Bars, Clubs, Buisiness district)</t>
  </si>
  <si>
    <t>https://a0.muscache.com/pictures/ac00020a-f819-4677-9a66-95ae7fa70d66.jpg</t>
  </si>
  <si>
    <t>https://www.airbnb.com/users/show/96240077</t>
  </si>
  <si>
    <t>https://a0.muscache.com/im/pictures/user/eca68702-a9c3-4d63-9a4b-8b2cce977a96.jpg?aki_policy=profile_small</t>
  </si>
  <si>
    <t>https://a0.muscache.com/im/pictures/user/eca68702-a9c3-4d63-9a4b-8b2cce977a96.jpg?aki_policy=profile_x_medium</t>
  </si>
  <si>
    <t>["Hot water", "Exterior security cameras on property", "Hangers", "Essentials", "Elevator", "Oven", "Microwave", "Coffee maker", "Wifi", "Paid parking on premises", "Dryer", "Washer", "Stove", "Long term stays allowed", "Dishes and silverware", "Fire extinguisher", "Hair dryer", "Kitchen", "Iron", "Paid parking off premises", "Host greets you", "First aid kit", "Cooking basics", "Dedicated workspace", "Refrigerator"]</t>
  </si>
  <si>
    <t>https://www.airbnb.com/rooms/15166844</t>
  </si>
  <si>
    <t>Beautiful apartment in Lomas de Chapultepec</t>
  </si>
  <si>
    <t>Places of interest: 5 minutes from Paseo de la Reforma, 15  minutes from Bosque de Chapultepec, 5 minutes from Mazarik, 20 minutes from Centro comercial Santa Fe, 5 minutes from Centro Comercial Antara and GCARSO boutiques, restaurants . You will love my place because of the cozy space, the kitchen, the light, the private garage, gardens. My accommodation is excellent for business travelers.(Business people)</t>
  </si>
  <si>
    <t>Super independent of the rest of the building, with beautiful gardens, washer and dryer service.&lt;br /&gt;&lt;br /&gt;Independent apartment, beautiful gardens, laundry service.</t>
  </si>
  <si>
    <t>https://a0.muscache.com/pictures/5ff2238e-ce16-40e1-86f1-0f9a0bb8311d.jpg</t>
  </si>
  <si>
    <t>https://www.airbnb.com/users/show/96245485</t>
  </si>
  <si>
    <t>Soraya</t>
  </si>
  <si>
    <t>Muy ordenada y distinguida</t>
  </si>
  <si>
    <t>https://a0.muscache.com/im/pictures/user/613535dd-43e3-45c0-87ea-e0a93e7d1f3e.jpg?aki_policy=profile_small</t>
  </si>
  <si>
    <t>https://a0.muscache.com/im/pictures/user/613535dd-43e3-45c0-87ea-e0a93e7d1f3e.jpg?aki_policy=profile_x_medium</t>
  </si>
  <si>
    <t>Mexico City, Estado de MÃ©xico, Mexico</t>
  </si>
  <si>
    <t>["Heating", "Washer", "Dryer", "Hangers", "First aid kit", "Free parking on premises", "Breakfast", "TV", "Essentials", "Hair dryer", "Wifi", "Kitchen", "Iron", "Shampoo"]</t>
  </si>
  <si>
    <t>https://www.airbnb.com/rooms/15172326</t>
  </si>
  <si>
    <t>Loft de Lujo en Roma Norte</t>
  </si>
  <si>
    <t>Enjoy an exclusive stay in the heart of Roma Norte, in this sophisticated two-person apartment, ideal for  exploring any part of the city. With spectacular views of Paseo de la Reforma, this space offers a modern and welcoming environment, ideal for both short and long stays. In addition, it has a fully equipped kitchen, gym, swimming pool on the top floor, business center and urban garden.&lt;br /&gt;Located in a very safe area with a building with 24X7 surveillance.</t>
  </si>
  <si>
    <t>https://a0.muscache.com/pictures/hosting/Hosting-U3RheVN1cHBseUxpc3Rpbmc6MTUxNzIzMjY%3D/original/acb87d0a-c6a7-47e8-8d79-d1814b38e280.jpeg</t>
  </si>
  <si>
    <t>https://www.airbnb.com/users/show/53715441</t>
  </si>
  <si>
    <t>Mexican tourist and host in Mexico City</t>
  </si>
  <si>
    <t>https://a0.muscache.com/im/pictures/user/User/original/63db30cb-0aa8-44f6-886e-300504b9d453.jpeg?aki_policy=profile_small</t>
  </si>
  <si>
    <t>https://a0.muscache.com/im/pictures/user/User/original/63db30cb-0aa8-44f6-886e-300504b9d453.jpeg?aki_policy=profile_x_medium</t>
  </si>
  <si>
    <t>["Clothing storage", "Blender", "Coffee maker: drip coffee maker", "Exercise equipment", "Coffee", "Dedicated workspace", "Pool", "Oven", "Extra pillows and blankets", "Kitchen", "Smoke alarm", "Stove", "Cooking basics", "Shampoo", "Elevator", "Outdoor dining area", "Wifi", "Keypad", "Dryer", "Hangers", "Hair dryer", "Body soap", "Dishes and silverware", "Dining table", "Microwave", "Iron", "First aid kit", "Hot water", "Exterior security cameras on property", "Carbon monoxide alarm", "Freezer", "TV", "Refrigerator", "Free parking on premises", "Self check-in", "Cleaning available during stay", "Washer", "Shared gym in building"]</t>
  </si>
  <si>
    <t>https://www.airbnb.com/rooms/15194815</t>
  </si>
  <si>
    <t>Cozy and trendy little loft @HipodromoCondesa</t>
  </si>
  <si>
    <t>Places of interest: area of art and culture, excellent for tourism or long stays, easy access to various means of transport. You will love my place, it is a beautiful room with its own bathroom in a small loft, central location, swimming lane and gym, coffee &amp; tea included, continental breakfast and parking are offered at an additional cost, close to the area of restaurants and bars. My accommodation is good for couples, adventurers and business travelers.</t>
  </si>
  <si>
    <t>Walking access to transportation, several restaurants/ bars, grocery stores and banks.</t>
  </si>
  <si>
    <t>https://a0.muscache.com/pictures/fca56e60-3554-4bb5-85d6-52cff1dbd4cf.jpg</t>
  </si>
  <si>
    <t>https://www.airbnb.com/users/show/69276610</t>
  </si>
  <si>
    <t>Mabel</t>
  </si>
  <si>
    <t>Hola!_x000D_
Viajar es una de mis grandes pasiones, por lo que harÃ© todo lo posible para que tu experiencia en nuestra ciudad sea placentera! _x000D_
_x000D_
Tengo un perrito salchicha "Joaquin", amigable con adultos y niÃ±os.</t>
  </si>
  <si>
    <t>https://a0.muscache.com/im/pictures/user/bfe880ab-972c-4414-bc1b-ffcc9bafdce7.jpg?aki_policy=profile_small</t>
  </si>
  <si>
    <t>https://a0.muscache.com/im/pictures/user/bfe880ab-972c-4414-bc1b-ffcc9bafdce7.jpg?aki_policy=profile_x_medium</t>
  </si>
  <si>
    <t>["Coffee", "Coffee maker: Nespresso", "Portable fans", "Pets allowed", "Shared patio or balcony", "Extra pillows and blankets", "Kitchen", "Smoke alarm", "Cooking basics", "Shampoo", "Elevator", "Dryer", "Fire extinguisher", "Hangers", "Hair dryer", "Dishes and silverware", "Shared pool", "Microwave", "Iron", "First aid kit", "Essentials", "Carbon monoxide alarm", "Clothing storage: closet", "Freezer", "Cleaning products", "TV", "Refrigerator", "Room-darkening shades", "Luggage dropoff allowed", "Fast wifi \u2013 54 Mbps", "Washer", "Shared gym in building"]</t>
  </si>
  <si>
    <t>https://www.airbnb.com/rooms/15201457</t>
  </si>
  <si>
    <t>Cozy space in the heart of Mexico City</t>
  </si>
  <si>
    <t>Places of interest: nightlife, family activities, public transportation and the airport. You will love my place because of the location, the atmosphere, the outside areas, the neighborhood and the people. My house is good for adventurers and business travelers.</t>
  </si>
  <si>
    <t>Neighborhood sure and reliable zone of the Mexico City. The place allows to displace you in any transport public or prived to principal tourist zones of the CDMX, as the Downtown, Coyoacan or Condesa district. To 30 minutes in car of the International Airport.</t>
  </si>
  <si>
    <t>https://a0.muscache.com/pictures/miso/Hosting-15201457/original/c4411510-8f0c-44eb-9b79-7679b04fd515.jpeg</t>
  </si>
  <si>
    <t>https://www.airbnb.com/users/show/73026196</t>
  </si>
  <si>
    <t>Heidi</t>
  </si>
  <si>
    <t>Amo viajar!!! Comparto el alma errante de los nuevos paisajes</t>
  </si>
  <si>
    <t>https://a0.muscache.com/im/pictures/user/User/original/9aa41ffd-b714-4a43-9d19-e04faafd498c.jpeg?aki_policy=profile_small</t>
  </si>
  <si>
    <t>https://a0.muscache.com/im/pictures/user/User/original/9aa41ffd-b714-4a43-9d19-e04faafd498c.jpeg?aki_policy=profile_x_medium</t>
  </si>
  <si>
    <t>["Coffee maker", "Wine glasses", "Dedicated workspace", "Portable fans", "Oven", "Extra pillows and blankets", "Kitchen", "Stove", "Cooking basics", "Shampoo", "Wifi", "Dryer", "Hangers", "Hair dryer", "Body soap", "Dishes and silverware", "Dining table", "Host greets you", "TV with standard cable", "Bed linens", "Microwave", "Iron", "Free street parking", "Laundromat nearby", "First aid kit", "Shower gel", "Essentials", "Hot water", "Drying rack for clothing", "Long term stays allowed", "Freezer", "Cleaning products", "Books and reading material", "Refrigerator", "Room-darkening shades", "Luggage dropoff allowed", "Cleaning available during stay"]</t>
  </si>
  <si>
    <t>https://www.airbnb.com/rooms/15204053</t>
  </si>
  <si>
    <t>Confortable House in Del Valle Centro</t>
  </si>
  <si>
    <t>https://a0.muscache.com/pictures/e4311477-3bcb-4465-93d0-2481e0d302af.jpg</t>
  </si>
  <si>
    <t>["Free street parking", "Hot water", "Hangers", "Essentials", "Oven", "Microwave", "Coffee maker", "Wifi", "Paid parking on premises", "42 inch HDTV with Amazon Prime Video, Netflix, standard cable", "Pocket wifi", "Free dryer \u2013 In building", "Dishes and silverware", "Fire extinguisher", "Hair dryer", "Kitchen", "Iron", "Shampoo", "Paid parking off premises", "Smoke alarm", "Host greets you", "Free washer \u2013 In building", "Heating", "First aid kit", "Cooking basics", "Dedicated workspace", "Private patio or balcony", "Extra pillows and blankets", "Refrigerator", "Luggage dropoff allowed", "Ethernet connection"]</t>
  </si>
  <si>
    <t>https://www.airbnb.com/rooms/15206919</t>
  </si>
  <si>
    <t>Loft Parques Polanco</t>
  </si>
  <si>
    <t>Excellent location, near main roads to places of interest such as: &lt;br /&gt;Museums (Soumaya, Jumex, Inbursa Acurario, Anthropology, Chapultepec Castle, Rufino Tamayo, Siqueiros Public Art Hall, Modern Art and Other of Great Importance in Mexico City) &lt;br /&gt;Shopping malls:  Antara, Plaza Carso, Miyana, Liverpool, Palace of the Palaces, Gallery of the Stars.&lt;br /&gt;Corporate: Torre Bancomer, Corporativo Punto Polanco, CervecerÃ­a Grupo Modelo&lt;br /&gt;Attention: Telcel and Ofelia Theater, National Auditorium, Turibus, Lincon Park, Angel of Independence.</t>
  </si>
  <si>
    <t>https://a0.muscache.com/pictures/miso/Hosting-15206919/original/42306395-1681-4f1f-9b68-4a43ac16e85d.jpeg</t>
  </si>
  <si>
    <t>https://www.airbnb.com/users/show/96589465</t>
  </si>
  <si>
    <t>Aurelio</t>
  </si>
  <si>
    <t>https://a0.muscache.com/im/pictures/user/5aa7f899-c405-4763-9d9e-166daa6b0a8b.jpg?aki_policy=profile_small</t>
  </si>
  <si>
    <t>https://a0.muscache.com/im/pictures/user/5aa7f899-c405-4763-9d9e-166daa6b0a8b.jpg?aki_policy=profile_x_medium</t>
  </si>
  <si>
    <t>PARQUES POLANCO</t>
  </si>
  <si>
    <t>["Coffee maker: Nespresso", "32 inch HDTV with Netflix", "Dedicated workspace", "MABE gas stove", "Ethernet connection", "Kitchen", "Smoke alarm", "Cooking basics", "Shampoo", "Elevator", "Pocket wifi", "MABE oven", "Fire extinguisher", "Hangers", "Hair dryer", "Dishes and silverware", "Host greets you", "Bed linens", "Fast wifi \u2013 189 Mbps", "Iron", "Microwave", "Laundromat nearby", "Private entrance", "GRISI NEUTRO body soap", "First aid kit", "Essentials", "Hot water", "Drying rack for clothing", "LG refrigerator", "Park view", "Carbon monoxide alarm", "Clothing storage: closet", "Freezer", "Private backyard \u2013 Fully fenced", "Free parking garage on premises \u2013 1 space", "Cleaning products", "Long term stays allowed", "Paid parking garage on premises \u2013 50 spaces", "Room-darkening shades"]</t>
  </si>
  <si>
    <t>https://www.airbnb.com/rooms/14505493</t>
  </si>
  <si>
    <t>ROMA 2 , tourism, busssines, rest, like home !!</t>
  </si>
  <si>
    <t>In the heart of one of the most emblematic areas of the city, due to its history and architecture, the Roma neighborhood is considered the trendy neighborhood of the Mexican capital, full of art galleries, vintage clothing boutiques and modern restaurants, accessible to the airport and public transportation.&lt;br /&gt;By staying with us, you will enjoy privacy and silence to rest or work. It is a safe apartment monitored 24 hours a day, decorated with the idea of sharing a warm atmosphere.</t>
  </si>
  <si>
    <t>https://a0.muscache.com/pictures/airflow/Hosting-14505493/original/93297d14-4312-4746-9ee2-bfe1d4754945.jpg</t>
  </si>
  <si>
    <t>https://www.airbnb.com/users/show/89599938</t>
  </si>
  <si>
    <t xml:space="preserve">Hola soy jorge una persona que le gusta conocer y recibir a personas siendo excelente anfitrion dispuesto a conocer y fraternizar en un ambiente cÃ¡lido y armÃ³nico._x000D_
_x000D_
Soy bailarÃ­n profesional, conductor de tv, presentador, comunicador y acrÃ³bata aereo . _x000D_
_x000D_Me gusta el ejercicio, salir de viaje, conocer nuevos lugares, nuevas personas y culturas, probar cosas y actividades diferentes, me gusta conversar y socializar , fanÃ¡tico del orden y la limpieza y amante de los animales. _x000D_
_x000D_
Para complementar mi hogar , tambiÃ©n se encuentra Bruno un hermoso bichon frise blanco, sÃºper educado, amoroso y juguetÃ³n. </t>
  </si>
  <si>
    <t>https://a0.muscache.com/im/pictures/user/8b497527-4867-4023-81f2-cdd12f1892e0.jpg?aki_policy=profile_small</t>
  </si>
  <si>
    <t>https://a0.muscache.com/im/pictures/user/8b497527-4867-4023-81f2-cdd12f1892e0.jpg?aki_policy=profile_x_medium</t>
  </si>
  <si>
    <t>["Coffee maker", "Board games", "Portable air conditioning", "Dedicated workspace", "BOSE Bluetooth sound system", "Otro gas stove", "Private patio or balcony", "Paid parking lot off premises", "Extra pillows and blankets", "Kitchen", "Cooking basics", "Free washer \u2013 In unit", "City skyline view", "Shampoo", "Elevator", "Lockbox", "MABE refrigerator", "Outdoor furniture", "Pocket wifi", "Fire extinguisher", "Hangers", "Fast wifi \u2013 62 Mbps", "Smoking allowed", "Hair dryer", "Body soap", "Dishes and silverware", "Host greets you", "Free dryer \u2013 In unit", "Bed linens", "Iron", "High chair", "Microwave", "LG stainless steel oven", "Laundromat nearby", "Free street parking", "First aid kit", "Essentials", "Hot water", "Long term stays allowed", "Cleaning products", "Books and reading material", "Self check-in", "Luggage dropoff allowed", "Lock on bedroom door"]</t>
  </si>
  <si>
    <t>https://www.airbnb.com/rooms/14524542</t>
  </si>
  <si>
    <t>Near the airport (15 min-T1)/ Private bathroom</t>
  </si>
  <si>
    <t>If you missed your flight or you want to be close to the airport, my house is for you. Only 15 min from the T1, International airport. Free Wifi. Food locals nearby.&lt;br /&gt;&lt;br /&gt;*Terminal 1 - Airport (15 min or less)&lt;br /&gt;*Terminal 2- Airport (20 min)&lt;br /&gt;*TAPO - bus station (17 min)&lt;br /&gt;*Central autobuses del NORTE - bus station (25 min)&lt;br /&gt;*Foro Sol and Sports Palace (25 min)&lt;br /&gt;*Bellas Artes - Downtown (35 min)</t>
  </si>
  <si>
    <t>The house is located in a quiet neighborhood, there is a food market and a park nearby. Here is a typical Mexican neighborhood.</t>
  </si>
  <si>
    <t>https://a0.muscache.com/pictures/5feae477-6136-4877-b8df-8dfc16676f57.jpg</t>
  </si>
  <si>
    <t>["Free street parking", "Hot water", "Pocket wifi", "Hangers", "Dedicated workspace", "Coffee maker", "TV", "Essentials", "Lock on bedroom door", "Luggage dropoff allowed", "Hair dryer", "Wifi", "Kitchen", "Iron", "Host greets you", "Shampoo"]</t>
  </si>
  <si>
    <t>https://www.airbnb.com/rooms/14537886</t>
  </si>
  <si>
    <t>Clean-Cut room @Amsterdam Ave. - Heart of Condesa</t>
  </si>
  <si>
    <t>The best part of the city to be: Condesa BETWEEN THE PARKS.&lt;br /&gt;Enjoy in a tranquil comfy house with patio and BIG back yards (the parks), plus a jogging/walking circuit (Amsterdam Ave.) mixed with tons of shops, restaurants and entertainment. The Ã¡rea where most people want to live not only for it's vibe, beauty and diversity, but because of it's centric location.</t>
  </si>
  <si>
    <t>The most hip area in town, hands down!&lt;br /&gt;&lt;br /&gt;Literally EVERYTHING available at short distances (mostly walking distances). You ask and we will be happy to help you</t>
  </si>
  <si>
    <t>https://a0.muscache.com/pictures/1195a1ee-f8e3-4af0-9ec3-81eed0189ca3.jpg</t>
  </si>
  <si>
    <t>https://www.airbnb.com/users/show/45549165</t>
  </si>
  <si>
    <t>JosÃ© &amp; Violeta</t>
  </si>
  <si>
    <t>We are young couple from Mexico City and Guadalajara, we love people and love to enjoy the simple things that make life special. _x000D_
_x000D_
It is our purpose to enjoy sharing our place with nice travellers like you, by making you feel at home and helping you have the best time posible. We love the area we live in and really like sharing tips and pointers with our friendly guests.</t>
  </si>
  <si>
    <t>https://a0.muscache.com/im/pictures/user/2402f170-f8f6-4840-9c9e-335381491ecb.jpg?aki_policy=profile_small</t>
  </si>
  <si>
    <t>https://a0.muscache.com/im/pictures/user/2402f170-f8f6-4840-9c9e-335381491ecb.jpg?aki_policy=profile_x_medium</t>
  </si>
  <si>
    <t>["Blender", "Backyard", "Coffee maker", "X body soap", "Coffee", "Wine glasses", "Extra pillows and blankets", "Kitchen", "Stove", "Cooking basics", "Shampoo", "Outdoor furniture", "Wifi", "Hot water kettle", "Hangers", "Smoking allowed", "Dishes and silverware", "Dining table", "Bed linens", "Microwave", "Iron", "Toaster", "Paid parking off premises", "First aid kit", "Essentials", "Hot water", "Drying rack for clothing", "Clothing storage: closet", "Refrigerator"]</t>
  </si>
  <si>
    <t>https://www.airbnb.com/rooms/14548301</t>
  </si>
  <si>
    <t>Spacious, 3bed, quiet apartment, recent remodel</t>
  </si>
  <si>
    <t>A brilliantly located, spacious flat in between two lovely parks in La Condesa.  &lt;br /&gt;Easy walking distance to all the best bars &amp; restaurants, kids play parks, free public gyms, boutique shops, galleries, malls, cinemas, museums and supermarkets but far enough to get a good nights sleep. Close to Metro Sevilla &amp; Sonora Metrobus stop. Ideal for couples, families, groups of friends and professionals.  Three bedrooms with queen-size beds in each, lockable doors and a generous, bright communal area.</t>
  </si>
  <si>
    <t>La Condesa is one of the 'trendiest' areas in Mexico City and also one of the safest.  It's full of great wee places to explore on foot including a wealth of bars, restaurants, cafes, galleries and shops.  &lt;br /&gt;Parque MÃ©xico and EspaÃ±a are great for wandering around or exercising - both have free open air gym facilities and jogging tracks - and are the perfect option if you have kids as they both have excellent play parks and are just 100 meters from the apartment.&lt;br /&gt;If you fancy a bit more of an adventure the massive Chapultepec park is just 1km away, it's brilliant for running, walking, cycling or visiting the museums and huge free zoo inside it.  &lt;br /&gt;Roma neighbourhood is also just a stone's throw away which is another great neighbourhood, that's where you'll find Mercado Medellin, our favourite market for all things food related.</t>
  </si>
  <si>
    <t>https://a0.muscache.com/pictures/miso/Hosting-14548301/original/f6cea54f-746c-42a7-993f-4da2690ad969.jpeg</t>
  </si>
  <si>
    <t>https://www.airbnb.com/users/show/2323816</t>
  </si>
  <si>
    <t>Nora Patricia</t>
  </si>
  <si>
    <t>https://a0.muscache.com/im/pictures/user/65ea44c5-a3b2-4a35-a83a-b069e86ab26b.jpg?aki_policy=profile_small</t>
  </si>
  <si>
    <t>https://a0.muscache.com/im/pictures/user/65ea44c5-a3b2-4a35-a83a-b069e86ab26b.jpg?aki_policy=profile_x_medium</t>
  </si>
  <si>
    <t>["Clothing storage", "Blender", "Children\u2019s books and toys for ages 2-5 years old", "Dedicated workspace", "Portable fans", "Pack \u2019n play/Travel crib", "Extra pillows and blankets", "Kitchen", "Smoke alarm", "Cooking basics", "Free washer \u2013 In unit", "Maxima stainless steel gas stove", "Shampoo", "Baby bath", "Crib", "Wifi", "Pocket wifi", "Keypad", "High chair - available upon request", "Hot water kettle", "Hangers", "Courtyard view", "Hair dryer", "102 inch HDTV with Disney+, Netflix, Roku, standard cable", "Dishes and silverware", "Dining table", "Free dryer \u2013 In unit", "Bed linens", "Iron", "Microwave", "Laundromat nearby", "Toaster", "Private entrance", "Paid parking off premises", "Organic neutral body soap", "Shower gel", "Essentials", "Hot water", "Drying rack for clothing", "Exterior security cameras on property", "Coffee maker: pour-over coffee", "Children\u2019s dinnerware", "Carbon monoxide alarm", "Long term stays allowed", "Freezer", "Babysitter recommendations", "Cleaning products", "Books and reading material", "Refrigerator", "Self check-in", "Room-darkening shades", "Luggage dropoff allowed", "Portable heater"]</t>
  </si>
  <si>
    <t>https://www.airbnb.com/rooms/14549066</t>
  </si>
  <si>
    <t>Condesa flat right between Mexico &amp; EspaÃ±a parks</t>
  </si>
  <si>
    <t>A recently refurbished and super well-located flat in between two lovely parks in popular neighbourhood, La Condesa. Lots of bars, restaurants, boutique shops, galleries, museums and two good-size supermarkets all within walking distance.  Close to both Metro Sevilla and Sonora Metrobus stop. The flat is ideal for couples, families, groups of friends and professionals. Two rooms with queen-size beds and one room with a double bed.</t>
  </si>
  <si>
    <t>La Condesa is one of the 'trendiest' areas in Mexico City and also one of the safest.  It's full of great wee places to explore on foot including a wealth of bars, restaurants, cafes, galleries and shops. Parque MÃ©xico and EspaÃ±a are great for wandering around or exercising - both have free open air gym facilities and jogging tracks - and are the perfect option if you have kids as they both have excellent play parks and are just 100 meters from the apartment.&lt;br /&gt;If you fancy a bit more of an adventure the massive Chapultepec park is just 1km away, it's brilliant for running, walking, cycling or visiting the museums and huge free zoo inside it.  &lt;br /&gt;Roma neighbourhood is also just a stone's throw away which is another great neighbourhood, that's where you'll find Mercado Medellin, our favourite market for all things food related.</t>
  </si>
  <si>
    <t>https://a0.muscache.com/pictures/a59fc1e7-67a7-4f2a-a31d-db12e7a9ac26.jpg</t>
  </si>
  <si>
    <t>["Blender", "Coffee maker", "40 inch HDTV with standard cable", "Dedicated workspace", "Portable fans", "Heating", "Ethernet connection", "Pack \u2019n play/Travel crib", "Extra pillows and blankets", "Kitchen", "Smoke alarm", "Cooking basics", "Free washer \u2013 In unit", "Shampoo", "Baby bath", "Crib", "Wifi", "Pocket wifi", "Keypad", "Hot water kettle", "Fire extinguisher", "Hangers", "Hair dryer", "Induction stove", "Dishes and silverware", "Dining table", "Free dryer \u2013 In unit", "Bed linens", "Iron", "High chair", "Microwave", "Laundromat nearby", "Toaster", "Private entrance", "Paid parking off premises", "Organic neutral body soap", "Shower gel", "Essentials", "Hot water", "Drying rack for clothing", "Exterior security cameras on property", "Children\u2019s dinnerware", "Carbon monoxide alarm", "Long term stays allowed", "Clothing storage: closet", "Freezer", "Cleaning products", "Refrigerator", "Self check-in", "Room-darkening shades", "Luggage dropoff allowed"]</t>
  </si>
  <si>
    <t>https://www.airbnb.com/rooms/14551700</t>
  </si>
  <si>
    <t>Mar House! Lindo y cÃ³modo Depto!</t>
  </si>
  <si>
    <t>Our incredible and comfortable minimalist apartment allows to host 3 people, it has elevator, Parking, 2 bedrooms 1 with queen size bed, fully equipped kitchen, living room, dining room and the best very close to the CENTRAL CC PARK, CARSO square a few minutes away, 24hrs surveillance.</t>
  </si>
  <si>
    <t>THE LOCATION IS PERFECT FOR THOSE WHO WANT TO GET AROUND BY METRO SINCE IT IS RIGHT IN FRONT OF THE FOUR-WAY METRO, NEAR POLANCO, SHOPPING MALLS AND SUPERMARKETS.</t>
  </si>
  <si>
    <t>https://a0.muscache.com/pictures/hosting/Hosting-14551700/original/f4e0cac8-4218-4f3e-bf73-1cfecbeb2c1b.jpeg</t>
  </si>
  <si>
    <t>https://www.airbnb.com/users/show/72776041</t>
  </si>
  <si>
    <t>Mar</t>
  </si>
  <si>
    <t xml:space="preserve">Amo viajar! </t>
  </si>
  <si>
    <t>https://a0.muscache.com/im/pictures/user/User-72776041/original/2dc06b65-2a35-46e5-9db7-c087babe97eb.jpeg?aki_policy=profile_small</t>
  </si>
  <si>
    <t>https://a0.muscache.com/im/pictures/user/User-72776041/original/2dc06b65-2a35-46e5-9db7-c087babe97eb.jpeg?aki_policy=profile_x_medium</t>
  </si>
  <si>
    <t>["Shower gel", "Body soap", "Wine glasses", "Elevator", "Dedicated workspace", "Microwave", "TV", "First aid kit", "Private entrance", "Hangers", "Dishes and silverware", "Hot water kettle", "Kitchen", "Refrigerator", "Cleaning products", "Free parking on premises", "Blender", "Wifi", "Long term stays allowed", "Clothing storage: closet", "Essentials", "Shampoo", "Smart lock", "Bed linens", "Self check-in", "Room-darkening shades", "Hot water", "Mini fridge", "Iron", "Dining table", "Coffee maker: drip coffee maker", "Cooking basics"]</t>
  </si>
  <si>
    <t>https://www.airbnb.com/rooms/14551765</t>
  </si>
  <si>
    <t>Master Suite -C</t>
  </si>
  <si>
    <t>My accommodation is good for couples, adventurers and business travelers.</t>
  </si>
  <si>
    <t>https://a0.muscache.com/pictures/hosting/Hosting-U3RheVN1cHBseUxpc3Rpbmc6MTQ1NTE3NjU%3D/original/404f1f18-5a83-4e8d-9ff8-4f1cee92a8fb.jpeg</t>
  </si>
  <si>
    <t>["Blender", "Coffee maker", "Coffee", "Wine glasses", "Dedicated workspace", "AC - split type ductless system", "Extra pillows and blankets", "Kitchen", "Safe", "Cooking basics", "Clothing storage: closet and dresser", "Heating - split type ductless system", "Wifi", "NEUTROGENA conditioner", "Other electric stove", "NEUTROGENA shampoo", "Fire extinguisher", "Hangers", "Hair dryer", "Body soap", "Bed linens", "Microwave", "Iron", "Toaster", "Essentials", "Hot water", "Mini fridge", "Long term stays allowed", "Cleaning products", "HDTV with Netflix, Roku", "Refrigerator", "Room-darkening shades", "Cleaning available during stay"]</t>
  </si>
  <si>
    <t>https://www.airbnb.com/rooms/14552721</t>
  </si>
  <si>
    <t>Charming Condo in Mexico City 2 BR in ROMA NORTE</t>
  </si>
  <si>
    <t>In the middle of one of the most important corporate city center, 5 min from Polanco subway station, on Ejercito Nacional AV., near to exclusives shopping malls like Antara and Carso, museums, restaurants, bars and boutiques, easily access to the airport (25 min cab/UBER ride) both will run you $120MX and public transportation, Staying with us, you will enjoy of quiet and privacy to work or rest, in a safe apartment 24 hrs monitoring, decorated for providing a warm and harmonious atmosphere.</t>
  </si>
  <si>
    <t>Polanco is one of the most exclusive and important neighborhoods in town, with excelente restaurants, boutiques, stores, hospitals, schools, corporative centres as well as friendly and safe.</t>
  </si>
  <si>
    <t>https://a0.muscache.com/pictures/miso/Hosting-14552721/original/add37093-abd7-4eee-8ef6-3697fde4f71e.jpeg</t>
  </si>
  <si>
    <t>Ciudad de Mexico, Ciudad de MÃ©xico, Mexico</t>
  </si>
  <si>
    <t>["Blender", "Coffee maker", "Board games", "Portable air conditioning", "Wine glasses", "Coffee", "Dedicated workspace", "Otro gas stove", "Portable fans", "Oven", "Fast wifi \u2013 61 Mbps", "Bosse  Bluetooth sound system", "Shared patio or balcony", "Extra pillows and blankets", "Kitchen", "Cooking basics", "Single level home", "Free washer \u2013 In unit", "City skyline view", "Shampoo", "Elevator", "Lockbox", "Outdoor furniture", "Window AC unit", "Pocket wifi", "Private living room", "Hot water kettle", "Fire extinguisher", "Hangers", "Smoking allowed", "Hair dryer", "Barbecue utensils", "Dishes and silverware", "Dining table", "Free dryer \u2013 In unit", "Bed linens", "Iron", "High chair", "Microwave", "Rice maker", "Laundromat nearby", "Free street parking", "Private entrance", "Paid parking off premises", "First aid kit", "Essentials", "Hot water", "Drying rack for clothing", "Long term stays allowed", "Clothing storage: closet", "Freezer", "Conditioner", "Refrigerator", "Self check-in", "Luggage dropoff allowed", "Lock on bedroom door"]</t>
  </si>
  <si>
    <t>https://www.airbnb.com/rooms/14553744</t>
  </si>
  <si>
    <t>Habitacion 1 BaÃ±o Compartido Parking Si</t>
  </si>
  <si>
    <t>Comfortable and secure, spacious, cozy apartment. You're in one of Mexico's most residential areas. You can make use of all the amenities of the apartment such as the living room, kitchen, washing machine, garage.&lt;br /&gt;The apartment is necessary to take care of it and enjoy it as if it were your own.</t>
  </si>
  <si>
    <t>The quietness of a residential area.</t>
  </si>
  <si>
    <t>https://a0.muscache.com/pictures/d3a5fb5a-521b-4d9f-8401-b0cf52691272.jpg</t>
  </si>
  <si>
    <t>https://www.airbnb.com/users/show/88767844</t>
  </si>
  <si>
    <t>https://a0.muscache.com/im/pictures/user/482c7e71-0591-4f8d-9ef4-59da50d998b4.jpg?aki_policy=profile_small</t>
  </si>
  <si>
    <t>https://a0.muscache.com/im/pictures/user/482c7e71-0591-4f8d-9ef4-59da50d998b4.jpg?aki_policy=profile_x_medium</t>
  </si>
  <si>
    <t>["Heating", "Washer", "Dryer", "Hangers", "First aid kit", "Free parking on premises", "TV", "Essentials", "Elevator", "Wifi", "Kitchen", "Iron", "Shampoo"]</t>
  </si>
  <si>
    <t>https://www.airbnb.com/rooms/14557923</t>
  </si>
  <si>
    <t>Cool room @Amsterdam Ave. - The Heart of Condesa</t>
  </si>
  <si>
    <t>Cool double bed room located on the iconic Amsterdam Avenue (perfect for walks &amp; jogging) at the heart of the friendly neighbourhood of Condesa. A block away from 2 parks &amp; surrounded by great restaurants, coffee &amp; tea shops, bars, concert venues &amp; beautiful stores (shopping malls also nearby).&lt;br /&gt;- Great location for public transportation (5 to 10 min walk from closest subway &amp; metrobus stations)&lt;br /&gt;- Kitchen, living room, WiFi, washing machine &amp; TV available &lt;br /&gt;We love to help you have a great time!</t>
  </si>
  <si>
    <t>https://a0.muscache.com/pictures/2de589ac-2efe-4ca2-b956-ac01c019850c.jpg</t>
  </si>
  <si>
    <t>HipÃ³dromo Condesa, Ciudad de MÃ©xico, Mexico</t>
  </si>
  <si>
    <t>["Wine glasses", "Outdoor furniture", "Microwave", "First aid kit", "Freezer", "Hangers", "Dishes and silverware", "Hot water kettle", "Kitchen", "Refrigerator", "Coffee", "Blender", "Wifi", "Laundromat nearby", "X body soap", "Clothing storage: closet", "Essentials", "Shampoo", "Drying rack for clothing", "Coffee maker", "Backyard", "Extra pillows and blankets", "Outdoor dining area", "Dining table", "Hot water", "Iron", "Stove", "Smoking allowed", "Toaster", "Cooking basics"]</t>
  </si>
  <si>
    <t>https://www.airbnb.com/rooms/15209492</t>
  </si>
  <si>
    <t>Hermoso grande, cÃ³modo apartamento en Condesa</t>
  </si>
  <si>
    <t>Edificio Classico de Colonia Condesa, 2Âº piso. With everything you need to feel at home. Accommodates for up to 6 people. Wooden apartments, 3 large and comfortable bedrooms, 2 full bathrooms, living room, bar, equipped kitchen, dryer+washing machine, Internet/WIFI/TV, balcony in one bedroom. Travel cot. Heaters, fans, extra blankets/pillows. Nearby; neighborhood market on Fridays, Walmart, 7Eleven. Vacationing incredibly, with family, with friends, or on a business trip!</t>
  </si>
  <si>
    <t>"La Colonia Condesa" is one of the best-preserved Art Deco neighborhoods in the world. Now with a large number of restaurants, all kinds of food, bars, cafes, shops and art galleries contained in the art deco buildings dating from the 30s and 40s.  Not far from Mexico City's Historic Center, you'll find beautiful monuments, such as the Palace of Fine Arts, which is the best example of Art Deco style. The Aztec influence on the deco design gives it a unique look in Mexico. Nearby is the beautiful Chapultepec Park, with the Castle of the same name, unique in America. &lt;br /&gt;---&lt;br /&gt;Colonia Condesa is one of the best-preserved Art Deco neighborhoods in the world.  Now with a large number of restaurants, all kinds of food, bars, cafes, shops, and art galleries contained in Art Deco buildings dating from the 1920s and 1930s. Not far from Mexico City's historic downtown, you will find beautiful monuments like the Palacio de Bellas Artes, which is the best example of art deco style. The Aztec</t>
  </si>
  <si>
    <t>https://a0.muscache.com/pictures/73fb94b8-cc3e-4893-85bd-ceb731b455d8.jpg</t>
  </si>
  <si>
    <t>https://www.airbnb.com/users/show/68157735</t>
  </si>
  <si>
    <t xml:space="preserve"> I Like to read, listen music, exercise, to take long walks in the city, and when possible in the countryside. I love, and try to be a lot of time with my family. I also like to chat with my friends, and some times, cook for them, when work allows me.  I've been a real estate broker since 1995.  And now trying to combine with this new facet..  </t>
  </si>
  <si>
    <t>https://a0.muscache.com/im/pictures/user/548c8c87-0ccb-4305-b542-54466212a97c.jpg?aki_policy=profile_small</t>
  </si>
  <si>
    <t>https://a0.muscache.com/im/pictures/user/548c8c87-0ccb-4305-b542-54466212a97c.jpg?aki_policy=profile_x_medium</t>
  </si>
  <si>
    <t>["Dining table", "Free street parking", "Hot water", "Exterior security cameras on property", "Hangers", "Paid crib - available upon request", "Essentials", "Coffee", "Elevator", "Microwave", "Coffee maker", "Wifi", "Toaster", "Free dryer \u2013 In unit", "TV", "Long term stays allowed", "Freezer", "Clothing storage: closet", "Cleaning products", "Dishes and silverware", "Hair dryer", "Fire extinguisher", "Kitchen", "Iron", "Shampoo", "Free washer \u2013 In unit", "Hot water kettle", "Kleenex \u00f3 similar body soap", "Room-darkening shades", "Single oven", "Portable fans", "Smoke alarm", "Host greets you", "Blender", "Carbon monoxide alarm", "First aid kit", "Cooking basics", "Bed linens", "Dedicated workspace", "Private patio or balcony", "Extra pillows and blankets", "Refrigerator", "Single level home", "Teka gas stove", "Wine glasses", "Portable heater"]</t>
  </si>
  <si>
    <t>https://www.airbnb.com/rooms/15213515</t>
  </si>
  <si>
    <t>Departamento cÃ³modo, amplio, en calle cerrada</t>
  </si>
  <si>
    <t>Places of interest: Located just a few steps from University City and 5 minutes from Perisur Shopping Center.</t>
  </si>
  <si>
    <t>https://a0.muscache.com/pictures/8fcae736-03c7-4f01-a6f6-27b5d0490e56.jpg</t>
  </si>
  <si>
    <t>https://www.airbnb.com/users/show/96653835</t>
  </si>
  <si>
    <t>https://a0.muscache.com/im/pictures/user/773a9259-ab9c-408b-8cd2-077e23b14d4c.jpg?aki_policy=profile_small</t>
  </si>
  <si>
    <t>https://a0.muscache.com/im/pictures/user/773a9259-ab9c-408b-8cd2-077e23b14d4c.jpg?aki_policy=profile_x_medium</t>
  </si>
  <si>
    <t>["Free parking on premises", "Hot water", "Washer", "Hangers", "Bed linens", "Drying rack for clothing", "TV with standard cable", "Cooking basics", "Room-darkening shades", "Extra pillows and blankets", "Essentials", "Clothing storage: closet", "Elevator", "Dishes and silverware", "Wifi", "Kitchen", "Iron", "Smoking allowed"]</t>
  </si>
  <si>
    <t>https://www.airbnb.com/rooms/15221897</t>
  </si>
  <si>
    <t>Encantador depa con terraza en la Condesa.</t>
  </si>
  <si>
    <t>Charming and spacious apartment with terrace in one of the most beautiful and attractive neighborhoods in the city. You will be close to the area with the best cafes, stores and restaurants in the whole CDMX, a real luxury!</t>
  </si>
  <si>
    <t>https://a0.muscache.com/pictures/78f29658-e2b7-4f9e-a897-2afee3a3ea11.jpg</t>
  </si>
  <si>
    <t>https://www.airbnb.com/users/show/96714670</t>
  </si>
  <si>
    <t>Rosa Del Tepeyac</t>
  </si>
  <si>
    <t>https://a0.muscache.com/im/pictures/user/244c0d54-f9bc-4627-bb21-8eea8518ebb2.jpg?aki_policy=profile_small</t>
  </si>
  <si>
    <t>https://a0.muscache.com/im/pictures/user/244c0d54-f9bc-4627-bb21-8eea8518ebb2.jpg?aki_policy=profile_x_medium</t>
  </si>
  <si>
    <t>["Blender", "Coffee maker", "Coffee", "Wine glasses", "Free carport on premises \u2013 1 space", "Dedicated workspace", "Heating", "Pets allowed", "Bathtub", "Oven", "Private patio or balcony", "AC - split type ductless system", "Extra pillows and blankets", "Kitchen", "Smoke alarm", "Stove", "Cooking basics", "Free washer \u2013 In unit", "Shampoo", "Outdoor furniture", "Outdoor dining area", "Wifi", "Dryer", "Hangers", "Smoking allowed", "Hair dryer", "Body soap", "Dishes and silverware", "Dining table", "Host greets you", "Bed linens", "Microwave", "Iron", "Toaster", "First aid kit", "Mosquito net", "Shower gel", "Essentials", "Hot water", "Drying rack for clothing", "Paid street parking off premises", "Carbon monoxide alarm", "Private backyard \u2013 Fully fenced", "Clothing storage: closet", "Freezer", "Long term stays allowed", "Cleaning products", "Books and reading material", "TV", "Refrigerator", "Room-darkening shades", "Luggage dropoff allowed", "Cleaning available during stay"]</t>
  </si>
  <si>
    <t>https://www.airbnb.com/rooms/15227182</t>
  </si>
  <si>
    <t>Gorgeous Light-Filled Roma Norte Penthouse</t>
  </si>
  <si>
    <t>You will love this gorgeous, sun-filled penthouse apartment located in the heart of Colonia Roma Norte, one of the cityâ€™s trendiest neighborhoods and which is often referred to as the SOHO of Mexico City.</t>
  </si>
  <si>
    <t>Roma Norte has a pleasant bohemian and inclusive vibe. It is home to both weathered mansions and tree-lined parks. The apartment is near trendy restaurants, hip cocktail lounges, and edgy boutiques, as well as bakeries, cafes, and galleries.</t>
  </si>
  <si>
    <t>https://a0.muscache.com/pictures/fe7fcea3-a401-4a28-9d0c-8d5119ae0403.jpg</t>
  </si>
  <si>
    <t>https://www.airbnb.com/users/show/31450241</t>
  </si>
  <si>
    <t>Stacey</t>
  </si>
  <si>
    <t>Seattle, WA</t>
  </si>
  <si>
    <t>I live in Seattle but lived for many years in Mexico City with my family - and loved every moment in that great city!  I hope that my guests enjoy my homes in Mexico City, San Miguel de Allende and Seattle - three of my places on earth - as much as me and my family have and do!</t>
  </si>
  <si>
    <t>https://a0.muscache.com/im/pictures/user/8dbd42b2-47ad-46ba-9fb4-93ec6d92d60e.jpg?aki_policy=profile_small</t>
  </si>
  <si>
    <t>https://a0.muscache.com/im/pictures/user/8dbd42b2-47ad-46ba-9fb4-93ec6d92d60e.jpg?aki_policy=profile_x_medium</t>
  </si>
  <si>
    <t>["Free parking on premises", "Hot water", "Hangers", "Essentials", "Dishwasher", "Elevator", "Oven", "Microwave", "Coffee maker", "Wifi", "Lockbox", "Washer", "Dryer", "Long term stays allowed", "Dishes and silverware", "Hair dryer", "Kitchen", "Iron", "Shampoo", "Hot water kettle", "Body soap", "TV with Netflix", "Smoke alarm", "Outdoor furniture", "Carbon monoxide alarm", "Heating", "Cooking basics", "Bed linens", "Private patio or balcony", "Extra pillows and blankets", "Refrigerator", "Luggage dropoff allowed", "Self check-in"]</t>
  </si>
  <si>
    <t>https://www.airbnb.com/rooms/15232543</t>
  </si>
  <si>
    <t>Explore Mexico City from a Tranquil Loft in Polanco</t>
  </si>
  <si>
    <t>Loft style open apartment in Polanco in a tranquil, safe well lit street. Ideally located in a small quiet building with spectacular tree covered views looking out into the city. Ideal as a home office or pad to explore the city. &lt;br /&gt;&lt;br /&gt;You'll find a bakery and wine shop at street level and Chapultepec Park only a few steps away from your door. And major restaurants, shops, museums and many other attractions within a few minutes walk.</t>
  </si>
  <si>
    <t>The apartment is on a quiet street in Polanco. Itâ€™s close to the main shopping and attractions of the neighborhood. Museo Tamayo, Museo de AntropologÃ­a, and Chapultepec Park are a short stroll away. There are great restaurants and dining options nearby.</t>
  </si>
  <si>
    <t>https://a0.muscache.com/pictures/miso/Hosting-15232543/original/342f8622-c3e3-4b40-810c-82bea66d1bc3.png</t>
  </si>
  <si>
    <t>https://www.airbnb.com/users/show/1439513</t>
  </si>
  <si>
    <t>Journalist</t>
  </si>
  <si>
    <t>https://a0.muscache.com/im/pictures/user/be3e8a5d-33b2-41d8-b91e-70b07b78a65e.jpg?aki_policy=profile_small</t>
  </si>
  <si>
    <t>https://a0.muscache.com/im/pictures/user/be3e8a5d-33b2-41d8-b91e-70b07b78a65e.jpg?aki_policy=profile_x_medium</t>
  </si>
  <si>
    <t>["Dining table", "Free street parking", "Free parking on premises", "Hot water", "Hangers", "Essentials", "Elevator", "Oven", "Microwave", "Wifi", "Bosch stainless steel gas stove", "City skyline view", "Coffee maker: espresso machine", "TV", "Long term stays allowed", "Freezer", "Sound system", "Dishes and silverware", "Private hot tub", "Hair dryer", "Kitchen", "Iron", "Shampoo", "Paid parking off premises", "Building staff", "Hot water kettle", "Body soap", "Garden view", "Room-darkening shades", "Smoke alarm", "Laundromat nearby", "Bathtub", "Carbon monoxide alarm", "Cooking basics", "Free dryer", "Bed linens", "Books and reading material", "Dedicated workspace", "Free washer", "Extra pillows and blankets", "Refrigerator", "Luggage dropoff allowed", "Wine glasses", "Self check-in"]</t>
  </si>
  <si>
    <t>https://www.airbnb.com/rooms/15238814</t>
  </si>
  <si>
    <t>Cozy bedroom in CoyoacÃ¡n</t>
  </si>
  <si>
    <t>The bedroom is beautiful and cozy. You will immediately feel comfortable and at home. It shares a terrace with a wonderful view of our garden. The place is great for tourists or professionals wanting to be near the UNAM, Colegio de MÃ©xico, ENCRyM.&lt;br /&gt;Frida Kahlo Museum or Casa Azul, Museo Culturas Populares, Casa Museo LeÃ³n Trotsky, Mercado de Coyoacan, Parroquia de San Juan Bautista,Plaza de la Conchita, Plaza and Santa Catarina Church. Viveros de CoyoacÃ¡n. Bookstores Gandhi, Fondo Cultura Econom.</t>
  </si>
  <si>
    <t>CoyoacÃ¡n is originally a colonial neighborhood. It's colorful streets and delicious restaurants make of it a perfect place to see and experience the Mexican culture. From the minute you start walking in the streets you feel the magic and historic appeal with stories to be learned.</t>
  </si>
  <si>
    <t>https://a0.muscache.com/pictures/af8de0c2-c9ff-4cd8-8e5e-8b0fa9793a35.jpg</t>
  </si>
  <si>
    <t>https://www.airbnb.com/users/show/96356970</t>
  </si>
  <si>
    <t>Soy bailarina profesional y mi esposo es cineasta. En casa tenemos un estudio de danza, donde se imparten clases de Yoga, Ballet y Gyrokinesis. La vida aquÃ­, aunque llena de actividad, es muy tranquila y armÃ³nica. Â¡Estaremos encantados de recibir tu visita!_x000D_
_x000D_
I'm a professional dancer and my husband is a film maker. At home we have a dance studio where classes are given of Yoga, Ballet and Gyrokinesis. Although there are constant activities here, life is very peaceful and relaxed. We will be thrilled to have you as a guest!</t>
  </si>
  <si>
    <t>https://a0.muscache.com/im/pictures/user/cc7f8dc5-6673-4331-897f-522faa6f9963.jpg?aki_policy=profile_small</t>
  </si>
  <si>
    <t>https://a0.muscache.com/im/pictures/user/cc7f8dc5-6673-4331-897f-522faa6f9963.jpg?aki_policy=profile_x_medium</t>
  </si>
  <si>
    <t>["Free street parking", "Heating", "First aid kit", "Hangers", "Essentials", "Lock on bedroom door", "Hair dryer", "Wifi", "Shampoo"]</t>
  </si>
  <si>
    <t>https://www.airbnb.com/rooms/15240630</t>
  </si>
  <si>
    <t>In the heart of the Condesa 2</t>
  </si>
  <si>
    <t>My place is close to nightlife, public transportation, and the city center.  Many coffe shops and restaurants are around. Youâ€™ll love my place because of the neighborhood and the ambiance. My place is good for solo adventurers.</t>
  </si>
  <si>
    <t>https://a0.muscache.com/pictures/d28b366f-4a0c-4902-8131-be1b28278a64.jpg</t>
  </si>
  <si>
    <t>["Blender", "Coffee maker", "Wine glasses", "Kitchen", "Smoke alarm", "Stove", "Cooking basics", "Wifi", "Hot water kettle", "Hangers", "Dishes and silverware", "Host greets you", "Microwave", "Toaster", "Essentials", "Carbon monoxide alarm", "Freezer", "Refrigerator", "Free parking on premises", "Washer"]</t>
  </si>
  <si>
    <t>https://www.airbnb.com/rooms/15247095</t>
  </si>
  <si>
    <t>Superb location &amp; Beautiful Apartment</t>
  </si>
  <si>
    <t>At the corner you will find the main road â€œPaseo de la Reformaâ€ and 5 blocks away is the â€œCity Centreâ€. &lt;br /&gt;If you are just for holidays or short business trip, it is definitely what you are looking for. &lt;br /&gt;Soho house is around the corner</t>
  </si>
  <si>
    <t>Colonia Juarez is one of the oldest Neighborhoods in town. It has a lot of historical buildings and it has been recovering his old attractive with very cool restaurants, and bars.  Other very cool neighborhoods such a â€œLa Condesaâ€ and â€œRomaâ€ are just 10 mins away.&lt;br /&gt;You have everything nearby, seriously. Few blocks from here you also have a nice Shopping mall called Reforma 222. So whether you are looking for shopping, sightseen or just having fun, there definitely a place that you will enjoy.</t>
  </si>
  <si>
    <t>https://a0.muscache.com/pictures/74093ed7-4f92-4d2d-ad14-559f0d9c751f.jpg</t>
  </si>
  <si>
    <t>https://www.airbnb.com/users/show/2940097</t>
  </si>
  <si>
    <t>Jose</t>
  </si>
  <si>
    <t>Hola soy Pepe
Es un placer para mÃ­ recibirte en mi departamento y harÃ© todo lo necesario para que tu estadÃ­a sea segura , cÃ³moda y placentera.</t>
  </si>
  <si>
    <t>https://a0.muscache.com/im/pictures/user/User-2940097/original/6ad5cd5a-d1e9-46af-9da6-69689dd68008.jpeg?aki_policy=profile_small</t>
  </si>
  <si>
    <t>https://a0.muscache.com/im/pictures/user/User-2940097/original/6ad5cd5a-d1e9-46af-9da6-69689dd68008.jpeg?aki_policy=profile_x_medium</t>
  </si>
  <si>
    <t>["Hot water", "Hangers", "Essentials", "Elevator", "Oven", "Microwave", "Coffee maker", "Wifi", "Paid parking on premises", "Washer", "Dryer", "Pets allowed", "TV", "Stove", "Long term stays allowed", "Dishes and silverware", "Kitchen", "Iron", "Shampoo", "Outdoor furniture", "Carbon monoxide alarm", "Cooking basics", "Refrigerator", "Luggage dropoff allowed"]</t>
  </si>
  <si>
    <t>https://www.airbnb.com/rooms/15269652</t>
  </si>
  <si>
    <t>BONITO Departamento Amueblado, Zona sur de CDMX</t>
  </si>
  <si>
    <t>My listing space is excellent for couples, business travelers, tourists.</t>
  </si>
  <si>
    <t>Close to shopping plazas and main avenues!</t>
  </si>
  <si>
    <t>https://a0.muscache.com/pictures/deddf22c-17b0-4ae8-aa4e-f8030696d109.jpg</t>
  </si>
  <si>
    <t>https://www.airbnb.com/users/show/97145253</t>
  </si>
  <si>
    <t>https://a0.muscache.com/im/pictures/user/5f306fe4-8e6e-48ef-a62e-372ac4a7cc5e.jpg?aki_policy=profile_small</t>
  </si>
  <si>
    <t>https://a0.muscache.com/im/pictures/user/5f306fe4-8e6e-48ef-a62e-372ac4a7cc5e.jpg?aki_policy=profile_x_medium</t>
  </si>
  <si>
    <t>["Hot water", "Hangers", "Essentials", "Oven", "Microwave", "Coffee maker", "Wifi", "Washer", "TV", "Stove", "Long term stays allowed", "Dishes and silverware", "Hair dryer", "Kitchen", "Iron", "Shampoo", "Host greets you", "Bed linens", "Dedicated workspace", "Extra pillows and blankets", "Refrigerator", "Private entrance"]</t>
  </si>
  <si>
    <t>https://www.airbnb.com/rooms/14574270</t>
  </si>
  <si>
    <t>Departamento  con vista al castillo de Chapultepec</t>
  </si>
  <si>
    <t>Places of interest: Colonia Condesa, Chapultepec,  Polanco, Colonia Roma, Av Reforma, near by gallerys, near down town, Parque EspaÃ±a, Parque Mexico, restaurants, bars.   &lt;br /&gt;Its a small pent house  in a building from de 50s that has a big terrace with a view of  the Chapultepec Castle just by the Circuito Interior avenue, tuesdays street market, two blocks from spuermarket, a lot of restaruants and bars variety. Good place for couples, aventureros, y viajeros de negocios.</t>
  </si>
  <si>
    <t>https://a0.muscache.com/pictures/3a3946eb-9549-4f98-8b0e-da1a9532e0b4.jpg</t>
  </si>
  <si>
    <t>https://www.airbnb.com/users/show/89694431</t>
  </si>
  <si>
    <t>https://a0.muscache.com/im/pictures/user/e1894cdb-0e0c-41ac-9ba1-aa8f7f7d0e4b.jpg?aki_policy=profile_small</t>
  </si>
  <si>
    <t>https://a0.muscache.com/im/pictures/user/e1894cdb-0e0c-41ac-9ba1-aa8f7f7d0e4b.jpg?aki_policy=profile_x_medium</t>
  </si>
  <si>
    <t>["Heating", "Washer", "Hangers", "TV", "Indoor fireplace", "Essentials", "Smoking allowed", "Wifi", "Kitchen", "Iron", "Shampoo"]</t>
  </si>
  <si>
    <t>https://www.airbnb.com/rooms/14577669</t>
  </si>
  <si>
    <t>Great PH Room Trendy Centric Roma</t>
  </si>
  <si>
    <t>Lovely room in penthouse overlooking trendy Colonia Napoles near metrobus with private bathroom and rooftop overlooking the city. Nearby the WTC, Restaurants, and 10 min away from trendy colonia Roma and Condesa neighborhoods</t>
  </si>
  <si>
    <t>https://a0.muscache.com/pictures/bf22cdd0-5234-4f07-8add-dd6bdeea291d.jpg</t>
  </si>
  <si>
    <t>https://www.airbnb.com/users/show/59209012</t>
  </si>
  <si>
    <t>Liliana</t>
  </si>
  <si>
    <t>https://a0.muscache.com/im/pictures/user/4aa19c1b-d24e-499b-9e0a-543e2cbd2e2f.jpg?aki_policy=profile_small</t>
  </si>
  <si>
    <t>https://a0.muscache.com/im/pictures/user/4aa19c1b-d24e-499b-9e0a-543e2cbd2e2f.jpg?aki_policy=profile_x_medium</t>
  </si>
  <si>
    <t>["Fire pit", "Outdoor furniture", "Outdoor dining area", "TV", "BBQ grill"]</t>
  </si>
  <si>
    <t>https://www.airbnb.com/rooms/14587581</t>
  </si>
  <si>
    <t>Comfortable and beautiful bedroom.</t>
  </si>
  <si>
    <t>My apartment is new and comfortable, is located in the Mexico City, the area is central, there are several transportation options. The bedroom is very warm, has a double bed, a closet and sized bathroom clean.</t>
  </si>
  <si>
    <t>https://a0.muscache.com/pictures/892f3d42-f7e7-44c2-aa33-794938690054.jpg</t>
  </si>
  <si>
    <t>https://www.airbnb.com/users/show/90444198</t>
  </si>
  <si>
    <t>Aleksandr</t>
  </si>
  <si>
    <t>NiÃ±a bien</t>
  </si>
  <si>
    <t>https://a0.muscache.com/im/pictures/user/9ca1acd5-2bbb-4ee2-a0d5-1a1732eb90f2.jpg?aki_policy=profile_small</t>
  </si>
  <si>
    <t>https://a0.muscache.com/im/pictures/user/9ca1acd5-2bbb-4ee2-a0d5-1a1732eb90f2.jpg?aki_policy=profile_x_medium</t>
  </si>
  <si>
    <t>["Essentials", "Kitchen", "Hair dryer", "Shampoo", "Elevator", "Iron", "First aid kit", "TV", "Wifi", "Dryer", "Washer"]</t>
  </si>
  <si>
    <t>https://www.airbnb.com/rooms/14589375</t>
  </si>
  <si>
    <t>Excelente PH en Narvarte c/Estacionamiento 2Ha 2Ba</t>
  </si>
  <si>
    <t>PH spacious in a central area of Mexico City with very good communication to different parts of the city, 20 minutes from downtown, with access to metro walking, close to parks, restaurants and primary roads for communication</t>
  </si>
  <si>
    <t>Quiet and very central area</t>
  </si>
  <si>
    <t>https://a0.muscache.com/pictures/abf7f87e-497d-4b5a-a211-6a0ec7050c7c.jpg</t>
  </si>
  <si>
    <t>https://www.airbnb.com/users/show/26174223</t>
  </si>
  <si>
    <t>["Dining table", "Free parking on premises", "Hot water", "Hangers", "Essentials", "Dishwasher", "Microwave", "Coffee maker", "Wifi", "Dryer", "Washer", "Pets allowed", "TV", "Stove", "Dishes and silverware", "Fire extinguisher", "Hair dryer", "Kitchen", "Iron", "Mabe refrigerator", "Clothing storage", "Room-darkening shades", "Smoke alarm", "Outdoor furniture", "Host greets you", "Blender", "Carbon monoxide alarm", "First aid kit", "Cooking basics", "Bed linens", "Private patio or balcony", "BBQ grill"]</t>
  </si>
  <si>
    <t>https://www.airbnb.com/rooms/14593430</t>
  </si>
  <si>
    <t>HabitaciÃ³n CDMX Norte (en segundo piso)</t>
  </si>
  <si>
    <t>Room with a double bed, closet, dressing table and a small work table. Stairs must be climbed to the second floor.&lt;br /&gt;(It's inside a small apartment. It is the only room enabled, until further notice).</t>
  </si>
  <si>
    <t>A quiet colony is a quiet neighborhood.  It has coffees and places to eat tasty, or have dinner and a few beers. They are very local businesses; and there are shops (aborrotes) on every corner.&lt;br /&gt;&lt;br /&gt;Adjacent to the colony there is a Walmart&lt;br /&gt;&lt;br /&gt;The Basilica of Guadalupe can be reached by walking (if walking is your thingðŸ˜); &lt;br /&gt;&lt;br /&gt;Students are relatively close to IPN Zacatenco.&lt;br /&gt;&lt;br /&gt;Not that far away (or so close) is the area of Hosputales de Norte.</t>
  </si>
  <si>
    <t>https://a0.muscache.com/pictures/c1fc549c-3770-4439-8c83-29fb1f2c08a2.jpg</t>
  </si>
  <si>
    <t>https://www.airbnb.com/users/show/81923412</t>
  </si>
  <si>
    <t>Leonardo Rafael</t>
  </si>
  <si>
    <t>https://a0.muscache.com/im/pictures/user/85b2efb6-b8ca-4e86-bfba-b412cb9ec065.jpg?aki_policy=profile_small</t>
  </si>
  <si>
    <t>https://a0.muscache.com/im/pictures/user/85b2efb6-b8ca-4e86-bfba-b412cb9ec065.jpg?aki_policy=profile_x_medium</t>
  </si>
  <si>
    <t>["Essentials", "Hangers", "Hot water", "Carbon monoxide alarm", "Long term stays allowed", "Host greets you", "Cleaning products", "Refrigerator", "Laundromat nearby", "Wifi", "Lock on bedroom door"]</t>
  </si>
  <si>
    <t>https://www.airbnb.com/rooms/14606181</t>
  </si>
  <si>
    <t>Bohemian escape in a luminous apt next to WTC 5*</t>
  </si>
  <si>
    <t>Located in the Colonia NÃ¡poles, one of the safest neighborhoods, home to a number of landmarks such as the Mexico-WTC. Within a 5-minute walk, you will find grocery stores, a supermarket, cafÃ©s, restaurants, cinemas, Metrobus and metro station. Col. NÃ¡poles is a perfect base to access different neighborhoods such as Condesa, Reforma, Polanco, and Santa Fe.&lt;br /&gt;This 60-sq mt (around 650 sq ft) quiet and comfortable apartment is on the third floor. (with an elevator and a security guard in the lobby).</t>
  </si>
  <si>
    <t>Great location, enjoyable neighborhood.&lt;br /&gt;This apartment is located in the central Colonia NÃ¡poles (colonias are neighborhoods in Mexican cities). This upper middle class neighborhood is in DelegaciÃ³n Benito JuÃ¡rez, the borough with the highest socioeconomic index in Mexico.&lt;br /&gt;Colonia NÃ¡poles is one of the safest neighborhoods in the city and home to a number of landmarks such as the Mexico World Trade Center (a complex with offices, restaurants, cinemas and shopping), and the Polyforum Cultural (performing arts center decorated with distinctive murals). The original beautiful colonial-style houses have been turned into offices and restaurants, bringing life and joy to the neighborhood.&lt;br /&gt;Within a five-minute walk, you will find grocery stores, a supermarket, cafÃ©s, restaurants, cinemas, gymnasiums, and the Patriotismo Shopping Center.</t>
  </si>
  <si>
    <t>https://a0.muscache.com/pictures/miso/Hosting-14606181/original/d94c011a-898f-4b02-a03a-946d2a28cce3.jpeg</t>
  </si>
  <si>
    <t>https://www.airbnb.com/users/show/90632904</t>
  </si>
  <si>
    <t>My name is Alejandra but you may call me Alex._x000D_
Me and my husband Eduardo manage our apartments and some family and friend's as well. _x000D_
I am mexican and he is Spanish, and we love the city._x000D_
We are parents to three boys. (baby twins included)_x000D_
We met in Paris, where we both studied in a University exchange._x000D_
We both like to meet new people, travel and visit big cities and small villages, getting to know the real life of the place ._x000D_
_x000D_
We will be glad to receive you and help you in your stay.</t>
  </si>
  <si>
    <t>https://a0.muscache.com/im/pictures/user/f9503169-8ff7-4e0d-bffd-d7d283ceb5e6.jpg?aki_policy=profile_small</t>
  </si>
  <si>
    <t>https://a0.muscache.com/im/pictures/user/f9503169-8ff7-4e0d-bffd-d7d283ceb5e6.jpg?aki_policy=profile_x_medium</t>
  </si>
  <si>
    <t>["Free parking on premises", "Hot water", "TV with standard cable", "Hangers", "Exterior security cameras on property", "Children\u2019s books and toys", "Essentials", "Elevator", "Oven", "Microwave", "Coffee maker", "Wifi", "Babysitter recommendations", "Baby bath", "Long term stays allowed", "Dishes and silverware", "Hair dryer", "Kitchen", "Iron", "Shampoo", "Paid parking off premises", "Building staff", "Body soap", "Baby monitor", "Crib", "High chair", "Pack \u2019n play/Travel crib", "Carbon monoxide alarm", "Heating", "First aid kit", "Cooking basics", "Bed linens", "Children\u2019s dinnerware", "Dedicated workspace", "Private patio or balcony", "Refrigerator", "Luggage dropoff allowed", "Self check-in"]</t>
  </si>
  <si>
    <t>https://www.airbnb.com/rooms/14612217</t>
  </si>
  <si>
    <t>ESPECTACULAR DEPARTAMENTO CARSO 5-C</t>
  </si>
  <si>
    <t>Furnished APARTMENT, fully equipped, swimming pool, gym, business center, ludoteka, movie theater, magnificent business and financial location.</t>
  </si>
  <si>
    <t>Very central</t>
  </si>
  <si>
    <t>https://a0.muscache.com/pictures/a4458c22-96ed-4a2b-8cbe-fb3fe77eeea9.jpg</t>
  </si>
  <si>
    <t>["Free street parking", "Free parking on premises", "Hot water", "Hangers", "Essentials", "Pool", "Elevator", "Oven", "Microwave", "Keypad", "Coffee maker", "Wifi", "Gym", "Dryer", "Washer", "Pets allowed", "TV", "Stove", "Dishes and silverware", "Kitchen", "Cooking basics", "Refrigerator", "Self check-in"]</t>
  </si>
  <si>
    <t>https://www.airbnb.com/rooms/14647553</t>
  </si>
  <si>
    <t>Depto. Independiente a un costado del Aeropuerto</t>
  </si>
  <si>
    <t>Two-level apartment with 2 bedrooms, living room, kitchen and full bathroom, 8 minutes from the airport (terminal 1), accessible to visit different places of interest in and around Mexico City, it is an independent space and is located in a property with only 2 other apartments. Just a 10-minute walk to the Bosque de AragÃ³n metro or the Deportivo OceanÃ­a metro.</t>
  </si>
  <si>
    <t>Quiet neighborhood, with green areas and accessible public transport. The distance to the nearest metro station is approximately 900 meters (12 minutes walk). In the surrounding area there are many options to buy prepared food or to buy the necessary supplies and prepare your food (markets, shops and grocery stores)</t>
  </si>
  <si>
    <t>https://a0.muscache.com/pictures/miso/Hosting-14647553/original/77003521-ae07-4f70-b51e-b9eba7e26e84.jpeg</t>
  </si>
  <si>
    <t>https://www.airbnb.com/users/show/65145153</t>
  </si>
  <si>
    <t>Oscar David</t>
  </si>
  <si>
    <t>Hola, me llamo Oscar psicÃ³logo de profesiÃ³n y quiero ayudar a que su estancia sea agradable. Cualquier duda estoy a tus ordenes para apoyarte</t>
  </si>
  <si>
    <t>https://a0.muscache.com/im/pictures/user/e3456379-8eb9-48c1-9569-bb0d2a0fdb1d.jpg?aki_policy=profile_small</t>
  </si>
  <si>
    <t>https://a0.muscache.com/im/pictures/user/e3456379-8eb9-48c1-9569-bb0d2a0fdb1d.jpg?aki_policy=profile_x_medium</t>
  </si>
  <si>
    <t>["Dining table", "Courtyard view", "Free street parking", "Hot water", "Exterior security cameras on property", "Hangers", "Essentials", "Coffee", "Microwave", "Coffee maker", "Fast wifi \u2013 144 Mbps", "City skyline view", "Long term stays allowed", "Freezer", "Clothing storage: closet", "Dishes and silverware", "Hair dryer", "Fire extinguisher", "Kitchen", "Iron", "Shampoo", "Mabe refrigerator", "Body soap", "Room-darkening shades", "Portable fans", "Smoke alarm", "Laundromat nearby", "Host greets you", "Carbon monoxide alarm", "Cooking basics", "Bed linens", "Dedicated workspace", "Drying rack for clothing", "50 inch HDTV with Netflix, premium cable", "Books and reading material", "Extra pillows and blankets", "Luggage dropoff allowed", "Teka gas stove"]</t>
  </si>
  <si>
    <t>https://www.airbnb.com/rooms/14669733</t>
  </si>
  <si>
    <t>colonia juarez reforma roma condesa</t>
  </si>
  <si>
    <t>Places of interest: A completely remodeled historical space, one street from insurgents and 2 reformed streets. You'll love my place because of the comfort of the bed, the kitchen, the cozy space, and the high ceilings. My accommodation is good for couples, adventurers, business travelers and families (with kids).</t>
  </si>
  <si>
    <t>https://a0.muscache.com/pictures/cfbe8c65-f81f-458f-8344-af09c80ca485.jpg</t>
  </si>
  <si>
    <t>https://www.airbnb.com/users/show/91162649</t>
  </si>
  <si>
    <t>Soy diseÃ±adora de interiores, me entusiasma tener un espacio en donde la gente se sienta cÃ³moda y feliz</t>
  </si>
  <si>
    <t>https://a0.muscache.com/im/pictures/user/User-91162649/original/8168ee45-d131-4c2d-9222-83fd6523f50b.jpeg?aki_policy=profile_small</t>
  </si>
  <si>
    <t>https://a0.muscache.com/im/pictures/user/User-91162649/original/8168ee45-d131-4c2d-9222-83fd6523f50b.jpeg?aki_policy=profile_x_medium</t>
  </si>
  <si>
    <t>["Essentials", "Kitchen", "Hot water", "Hangers", "Hair dryer", "Long term stays allowed", "Shampoo", "Elevator", "Host greets you", "Iron", "TV", "Free parking on premises", "Wifi", "Dryer", "Washer"]</t>
  </si>
  <si>
    <t>https://www.airbnb.com/rooms/14690184</t>
  </si>
  <si>
    <t>Excelente habitaciÃ³n muy cerca del WTC</t>
  </si>
  <si>
    <t>Places of interest: World Trade Center, Polyforum Siqueiros, Parks, Avenida de los Insurgentes, Restaurates with all kinds of food, Cines, Commercial Plazas, Football Stadium, Plaza de Toros. You will love my place because of the cozy space, the views, the friendliness of the rest of the inhabitants, the ease of transportation.. My accommodation is good for adventurers and business travelers.</t>
  </si>
  <si>
    <t>https://a0.muscache.com/pictures/d531b66e-5ded-4e3e-8bee-eb8fbe26a32b.jpg</t>
  </si>
  <si>
    <t>https://www.airbnb.com/users/show/91343490</t>
  </si>
  <si>
    <t>https://a0.muscache.com/im/pictures/user/d31766f9-d900-4174-85dd-7bb47accc741.jpg?aki_policy=profile_small</t>
  </si>
  <si>
    <t>https://a0.muscache.com/im/pictures/user/d31766f9-d900-4174-85dd-7bb47accc741.jpg?aki_policy=profile_x_medium</t>
  </si>
  <si>
    <t>["Breakfast", "First aid kit", "Hangers", "TV", "Essentials", "Elevator", "Lock on bedroom door", "Fire extinguisher", "Wifi", "Kitchen", "Iron", "Smoking allowed"]</t>
  </si>
  <si>
    <t>https://www.airbnb.com/rooms/14692548</t>
  </si>
  <si>
    <t>En la colonia Roma a unos pasos de la Condesa</t>
  </si>
  <si>
    <t>YOU'LL HAVE THE OPPORTUNITY TO GET TO KNOW PARKS, MARKETS, AND THE BEST GASTRONOMIC PLACES NEAR US.&lt;br /&gt;WE ARE IN FRONT OF THE PLAZA WITH A CHEDRAUI SUPERMARKET, WITH A MOVIE THEATER, CAFES, FAST FOOD, SEARS, SANBORNS. ALSO BEAUTY SALONS, GYM VERY CLOSE, ECOBICI. THE FAMOUS CONDESA AREA AND MEXICO PARK WHERE THERE ARE OUTDOOR RECREATIONAL ACTIVITIES, NIGHT ENTERTAINMENT, CULTURAL ACTIVITIES, AND MUCH MORE.&lt;br /&gt;TRANSPORT LESS THAN 3 MIN WALKING.</t>
  </si>
  <si>
    <t>https://a0.muscache.com/pictures/hosting/Hosting-14692548/original/e00f8d53-860b-439a-a684-2c1e53e3a8a6.jpeg</t>
  </si>
  <si>
    <t>https://www.airbnb.com/users/show/40227779</t>
  </si>
  <si>
    <t>SOY UNA PERSONA TRANQUILA QUE LE GUSTA MUCHO LAS ACTIVIDADES FISICAS, SOY COMERCIANTE Y AMA DE CASA, QUE LE GUSTA MUCHO VIAJAR FRECUENTEMENTE Y DISFRUTAR LO MAS POSIBLE LA VIDA!</t>
  </si>
  <si>
    <t>https://a0.muscache.com/im/pictures/user/User/original/6396d0f4-3b57-4dc3-9122-aeaf9f009805.jpeg?aki_policy=profile_small</t>
  </si>
  <si>
    <t>https://a0.muscache.com/im/pictures/user/User/original/6396d0f4-3b57-4dc3-9122-aeaf9f009805.jpeg?aki_policy=profile_x_medium</t>
  </si>
  <si>
    <t>["Clothing storage", "Blender", "Coffee maker", "Wine glasses", "Patio or balcony", "Oven", "Kitchen", "Stove", "Cooking basics", "Shampoo", "Wifi", "Dryer", "Hangers", "Hair dryer", "Body soap", "Dishes and silverware", "Host greets you", "Bed linens", "Microwave", "Iron", "Toaster", "Essentials", "Hot water", "Carbon monoxide alarm", "Long term stays allowed", "TV", "Refrigerator", "Room-darkening shades", "Washer"]</t>
  </si>
  <si>
    <t>https://www.airbnb.com/rooms/15270041</t>
  </si>
  <si>
    <t>Rento Hermoso PH piso 5  Nuevo minimo  un aÃ±o.</t>
  </si>
  <si>
    <t>Places of interest: incredible views, downtown, parks, restaurants and food and art and culture. You'll love my place because of the cozy space, high ceilings, location, views, and kitchen.</t>
  </si>
  <si>
    <t>https://a0.muscache.com/pictures/9f6a08d8-1941-48ab-97cc-c24f7e9e14cd.jpg</t>
  </si>
  <si>
    <t>https://www.airbnb.com/users/show/97148741</t>
  </si>
  <si>
    <t>https://a0.muscache.com/im/pictures/user/6bd8b498-30f1-42bb-a353-5ca1d61252fe.jpg?aki_policy=profile_small</t>
  </si>
  <si>
    <t>https://a0.muscache.com/im/pictures/user/6bd8b498-30f1-42bb-a353-5ca1d61252fe.jpg?aki_policy=profile_x_medium</t>
  </si>
  <si>
    <t>["Free parking on premises", "Kitchen", "Elevator"]</t>
  </si>
  <si>
    <t>https://www.airbnb.com/rooms/15308994</t>
  </si>
  <si>
    <t>GREAT  VIEW / MODERN APT  IN PERFECT LOCATION</t>
  </si>
  <si>
    <t>My place is within  walking distance to  Reforma Avenue , parks, art and neighborhoods such as Polanco-Chapultepec, Roma-Condesa.. Youâ€™ll love my place because of the location, the views from its balcony and  the coziness ,The apartment has 24 hour security  and services such as valet parking ,roof garden and most important of all, a perfect location and access.. My place is good for couples, solo adventurers, business travelers, and families .</t>
  </si>
  <si>
    <t>THE NEIGHBORHOOD&lt;br /&gt;&lt;br /&gt;Overview&lt;br /&gt;&lt;br /&gt;Some nearby attractions are the traditional Chapultepec Park, the Masaryk commercial corridor in Polanco, the Tree of the Sad Night, the Casa del Lago, Chapultepec Castle, the Anthropology Museum, the Rotunda of Illustrious Men, the National History Museum in Chapultepec Castle, the Natural History Museum, Papalote Children's Museum, the Museum of Contemporary Art, the Rufino Tamayo Museum, the Siqueiros Public Art Gallery, the History Gallery, the Snail Museum...</t>
  </si>
  <si>
    <t>https://a0.muscache.com/pictures/miso/Hosting-15308994/original/81104a34-77c3-4afe-9f2f-931448cbf10e.jpeg</t>
  </si>
  <si>
    <t>https://www.airbnb.com/users/show/61819470</t>
  </si>
  <si>
    <t>Solo personas responsables y tranquilas respetamos  tu casa asÃ­ como nosotros tambiÃ©n tenemos nuestra casa en Airbnb y nos gusta que la cuiden.</t>
  </si>
  <si>
    <t>https://a0.muscache.com/im/pictures/user/9b2c3170-76ec-4787-b2bd-766afdca9d20.jpg?aki_policy=profile_small</t>
  </si>
  <si>
    <t>https://a0.muscache.com/im/pictures/user/9b2c3170-76ec-4787-b2bd-766afdca9d20.jpg?aki_policy=profile_x_medium</t>
  </si>
  <si>
    <t>["Shower gel", "Body soap", "Wine glasses", "Elevator", "Free washer \u2013 In unit", "Dedicated workspace", "Microwave", "Portable heater", "122 inch HDTV with standard cable", "First aid kit", "Safe", "Smoke alarm", "Free driveway parking on premises \u2013 1 space", "Freezer", "Toaster", "Hangers", "Hair dryer", "Dishes and silverware", "Hot water kettle", "Window guards", "Kitchen", "Refrigerator", "Luggage dropoff allowed", "Sound system", "Cleaning products", "Coffee", "Coffee maker: Nespresso", "Wifi", "Laundromat nearby", "Long term stays allowed", "Ethernet connection", "Clothing storage: closet", "Essentials", "Shampoo", "Drying rack for clothing", "Smart lock", "Bed linens", "Single level home", "Extra pillows and blankets", "Exterior security cameras on property", "Carbon monoxide alarm", "Room-darkening shades", "Hot water", "Dining table", "Iron", "Self check-in", "Portable fans", "Free dryer \u2013 In unit", "Conditioner", "Otro electric stove", "City skyline view", "Board games", "Private patio or balcony", "Cooking basics"]</t>
  </si>
  <si>
    <t>https://www.airbnb.com/rooms/15315160</t>
  </si>
  <si>
    <t>Amplia, cÃ³moda y agradable casa</t>
  </si>
  <si>
    <t>My place is cozy, spacious, and well lit. It has 24-hour surveillance. Hot tub. Garden. It is suitable for families, students, small groups and couples. Very close to UNIVERSIDAD INTERCONTINENTAL, Bosque de Tlalpan and Cuicuilco, PERISUR, PERISUR, UNAM and AZTEC STADIUM,  COYOACAN, public transportation in front of the house and on nearby fast roads to explore the entire city, shops and restaurants within walking distance.</t>
  </si>
  <si>
    <t>We are 10 minutes (no traffic) from 2 main axes that run through the city and 15 minutes from the roads to Cuernavaca ( the "City of the Eternal Spring")  and Acapulco which is the closest beach to the city.  Approximately 20 minutes from UNAM and very close to the UIC, two major universities.</t>
  </si>
  <si>
    <t>https://a0.muscache.com/pictures/fc9f366e-a334-4b95-a759-f6f2f4e49b99.jpg</t>
  </si>
  <si>
    <t>https://www.airbnb.com/users/show/97291989</t>
  </si>
  <si>
    <t>Silvia</t>
  </si>
  <si>
    <t>Hola, me agrada conocer personas del mundo, se tejer, bordar y patchwork. _x000D_
Me alegra compartir mi casa ya sea que me encuentre de viaje o cuando estoy en la ciudad y recibir huespedes de todo el mundo. Me encanta el cine y la danza, asi como apapachar a mis invitados con alguna comida tipica.</t>
  </si>
  <si>
    <t>https://a0.muscache.com/im/pictures/user/cc8bee2d-571e-470d-8a14-4fb5bda4e41d.jpg?aki_policy=profile_small</t>
  </si>
  <si>
    <t>https://a0.muscache.com/im/pictures/user/cc8bee2d-571e-470d-8a14-4fb5bda4e41d.jpg?aki_policy=profile_x_medium</t>
  </si>
  <si>
    <t>["Essentials", "Kitchen", "Fire extinguisher", "Hot water", "Hangers", "Indoor fireplace", "Hot tub", "Host greets you", "Iron", "First aid kit", "TV", "Wifi", "Room-darkening shades", "Dryer", "Washer", "Children\u2019s books and toys"]</t>
  </si>
  <si>
    <t>https://www.airbnb.com/rooms/15315251</t>
  </si>
  <si>
    <t>Great place in Condesa</t>
  </si>
  <si>
    <t>You will just love it; great, cozy, huge space, in the middle of a great borough. Good for couples, families, groups or friends, pet firendly.&lt;br /&gt;You'll love my place because it's in the heart of La Condesa's neighborhood, full of parks, cafes, restaurants, restaurants, and shops-you 'll find everything you need just on foot. Centrally located and nice, close to the metro, and the metrobus. My accommodation is good for couples, adventurers, business travelers, families (with) children (), and pets.</t>
  </si>
  <si>
    <t>La Condesa is full of restaurants, coffee shops, bookstores, parks, it is a great place!!</t>
  </si>
  <si>
    <t>https://a0.muscache.com/pictures/e7598903-8208-489e-955b-001e95dfac8f.jpg</t>
  </si>
  <si>
    <t>https://www.airbnb.com/users/show/68385044</t>
  </si>
  <si>
    <t>Margara</t>
  </si>
  <si>
    <t>Jiutepec, Mexico</t>
  </si>
  <si>
    <t>I am a professor in Mexican Autonomous Univerity, I teach social science; I also work in a non profit organization; I love dogs!!</t>
  </si>
  <si>
    <t>https://a0.muscache.com/im/pictures/user/8f8b66c5-8847-4898-a6d2-e7a06cbb7ace.jpg?aki_policy=profile_small</t>
  </si>
  <si>
    <t>https://a0.muscache.com/im/pictures/user/8f8b66c5-8847-4898-a6d2-e7a06cbb7ace.jpg?aki_policy=profile_x_medium</t>
  </si>
  <si>
    <t>["Essentials", "Kitchen", "Hangers", "Cooking basics", "Dishes and silverware", "Elevator", "Pets allowed", "Wifi"]</t>
  </si>
  <si>
    <t>https://www.airbnb.com/rooms/15326965</t>
  </si>
  <si>
    <t>Departamento en la roma-condesa muy bien ubicado.</t>
  </si>
  <si>
    <t>It is located in one of the best areas in the city and is more central. It has metrobus transportation coming out of the building, and metro stations are very close. It is in the Roma neighborhood, in front of La Condesa, one of the most touristy and attractive areas of the city, and in a better location. The building's interior is very quiet, but on the outside there is activity, the best restaurants, bars, cinemas, and a few blocks away is Mexico Park, one of the most beautiful parks in the city.</t>
  </si>
  <si>
    <t>https://a0.muscache.com/pictures/b80c662c-da3d-4047-8a8b-c699e8bb1677.jpg</t>
  </si>
  <si>
    <t>https://www.airbnb.com/users/show/97683246</t>
  </si>
  <si>
    <t>https://a0.muscache.com/im/pictures/user/f8a2779a-b99b-4214-a77f-962ef32c1dc3.jpg?aki_policy=profile_small</t>
  </si>
  <si>
    <t>https://a0.muscache.com/im/pictures/user/f8a2779a-b99b-4214-a77f-962ef32c1dc3.jpg?aki_policy=profile_x_medium</t>
  </si>
  <si>
    <t>["Essentials", "Extra pillows and blankets", "Kitchen", "Smoke alarm", "Hot water", "Hangers", "Hair dryer", "Carbon monoxide alarm", "Shampoo", "HDTV with Netflix", "Wifi", "Pocket wifi", "Washer"]</t>
  </si>
  <si>
    <t>https://www.airbnb.com/rooms/15329116</t>
  </si>
  <si>
    <t>Best location in Mexico one step away from Condesa</t>
  </si>
  <si>
    <t>Enjoy the best geographical location to see Mexico City Mexico City. The location and space is ideal for tourists who come to know Mexico City, adventurers who want to get to know a fascinating and cosmopolitan city.&lt;br /&gt;&lt;br /&gt;A few steps from the bohemian neighborhood of La Condesa, one of the most beautiful in Mexico City, close to restaurants, markets, galleries, parks.</t>
  </si>
  <si>
    <t>The EscandÃ³n y Condesa area is an area with historic buildings, art deco, and other styles of architecture, it is well known for its cafes, bookshops, restaurants, galleries and boutiques, as well as for its cultural and nightlife. The county shares a Bohemian boundary and a Bohemian spirit with Colonia Roma and the Boards' it houses the so-called Roma Condesa 'cultural corridor'. &lt;br /&gt;If you like, you can rent a bike for a walk around the area. The apartment is on the edge of the EscandÃ³n and Condesa areas.</t>
  </si>
  <si>
    <t>https://a0.muscache.com/pictures/231afcd2-9787-4e4e-9b4d-57d5c75e6802.jpg</t>
  </si>
  <si>
    <t>https://www.airbnb.com/users/show/26160055</t>
  </si>
  <si>
    <t>Nos encanta el arte y la cultura, nos encanta viajar y vivir las costumbres de otros lugares para conocerlos realmente. Nos gusta visitar museos y andar de turistas por la ciudad.</t>
  </si>
  <si>
    <t>https://a0.muscache.com/im/pictures/user/0d7cd58a-02a1-40b6-b493-c2d6d45dde91.jpg?aki_policy=profile_small</t>
  </si>
  <si>
    <t>https://a0.muscache.com/im/pictures/user/0d7cd58a-02a1-40b6-b493-c2d6d45dde91.jpg?aki_policy=profile_x_medium</t>
  </si>
  <si>
    <t>["Hangers", "Essentials", "Elevator", "Lock on bedroom door", "Oven", "Coffee maker", "Wifi", "City skyline view", "Washer", "Stove", "Long term stays allowed", "Dishes and silverware", "Fire extinguisher", "Hair dryer", "Kitchen", "Iron", "Host greets you", "Bikes", "First aid kit", "Cooking basics", "Bed linens", "Dedicated workspace", "Refrigerator", "Luggage dropoff allowed"]</t>
  </si>
  <si>
    <t>https://www.airbnb.com/rooms/15334849</t>
  </si>
  <si>
    <t>Se renta loft , con acceso a alberca, gimnasio, et</t>
  </si>
  <si>
    <t>Places of interest: incredible views, shopping malls, subway one block away, restaurants.. You will love my place because of the cozy space, the location, security, facilities, pool, jacuzzy, gym , multi-purpose salon, playroom...</t>
  </si>
  <si>
    <t>https://a0.muscache.com/pictures/miso/Hosting-15334849/original/3593c8cc-667c-4dfe-8efc-ca2463b0aade.jpeg</t>
  </si>
  <si>
    <t>https://www.airbnb.com/users/show/60051330</t>
  </si>
  <si>
    <t>https://a0.muscache.com/im/pictures/user/82fb36d7-8f57-43e5-8c82-cb46532de498.jpg?aki_policy=profile_small</t>
  </si>
  <si>
    <t>https://a0.muscache.com/im/pictures/user/82fb36d7-8f57-43e5-8c82-cb46532de498.jpg?aki_policy=profile_x_medium</t>
  </si>
  <si>
    <t>["Free parking on premises", "Hangers", "Essentials", "Pool", "Elevator", "Wifi", "Gym", "Washer", "Dryer", "Pets allowed", "TV", "Fire extinguisher", "Kitchen", "Iron", "Patio or balcony", "Shampoo", "Hot tub", "Smoke alarm", "Carbon monoxide alarm", "Smoking allowed"]</t>
  </si>
  <si>
    <t>https://www.airbnb.com/rooms/15338899</t>
  </si>
  <si>
    <t>Superb private bedroom in the heart of Condesa</t>
  </si>
  <si>
    <t>Located on Avenida Ãmsterdam in Condesa, one of the most beautiful streets in Mexico City, you will find a quiet bedroom with a private bathroom and dressing room. You will have a terrace to relax, have breakfast, dinner or hang out. It has a kitchen equipped with stove and oven, microwave, sink and kitchen utensils. A few steps away we have two supermarkets, one regular and the other organic food.&lt;br /&gt;Around you will find cafes, restaurants, shops, bars and clubs.&lt;br /&gt;YOU'LL LOVE IT.</t>
  </si>
  <si>
    <t>There are a bunch of great restaurants, supermarkets, shops, bars and clubs around, all of them walking distance. You will find ORGANIC places as well.&lt;br /&gt;Just crossing Insurgentes Av. you can find the very old neighborhood Colonia Roma where you can also find restaurants, shops and coffee shops.&lt;br /&gt;Both neighborhoods have beautiful architecture.&lt;br /&gt;We are surrounded by two great parks, Parque Mexico and Parque EspaÃ±a.</t>
  </si>
  <si>
    <t>https://a0.muscache.com/pictures/f8c08bce-c331-4be9-bd49-65e6cc44275a.jpg</t>
  </si>
  <si>
    <t>https://www.airbnb.com/users/show/98685240</t>
  </si>
  <si>
    <t>Profesional musician and world traveler</t>
  </si>
  <si>
    <t>https://a0.muscache.com/im/pictures/user/User-98685240/original/4c58e028-cf3a-4e12-ac0f-b51be5b77a21.jpeg?aki_policy=profile_small</t>
  </si>
  <si>
    <t>https://a0.muscache.com/im/pictures/user/User-98685240/original/4c58e028-cf3a-4e12-ac0f-b51be5b77a21.jpeg?aki_policy=profile_x_medium</t>
  </si>
  <si>
    <t>["30 inch TV with Chromecast, Netflix", "Coffee maker: drip coffee maker", "Coffee", "Wine glasses", "Dedicated workspace", "Clothing storage: walk-in closet", "Oven", "Private patio or balcony", "Extra pillows and blankets", "Kitchen", "Smoke alarm", "Stove", "Cooking basics", "Single level home", "Shampoo", "Lockbox", "Crib", "Outdoor furniture", "Wifi", "Hot water kettle", "Hangers", "Hair dryer", "Body soap", "Dishes and silverware", "Dining table", "Bed linens", "Microwave", "Iron", "Radiant heating", "Laundromat nearby", "Private entrance", "Essentials", "Hot water", "Paid street parking off premises", "Carbon monoxide alarm", "Long term stays allowed", "Conditioner", "Refrigerator", "Self check-in", "Room-darkening shades", "Luggage dropoff allowed", "Lock on bedroom door"]</t>
  </si>
  <si>
    <t>https://www.airbnb.com/rooms/15346329</t>
  </si>
  <si>
    <t>Private Loft in CoyoacÃ¡n-UNAM</t>
  </si>
  <si>
    <t>Two-piece apartment with private full bathroom. With a comfortable futon, Smart TV, high-speed Wi-Fi and full kitchen.&lt;br /&gt;&lt;br /&gt;The bedroom has a twin bed that can fit a couple without problems, it has very good natural light, especially in the mornings. The apartment is on the second floor, with a separate entrance, in a residential house. It has free parking in a private street.&lt;br /&gt;&lt;br /&gt;Very close to Ciudad Universitaria (UNAM), Subway stop "Copilco" and the shopping mall "Oasis".</t>
  </si>
  <si>
    <t>The neighborhood is very safe, there is a park right next door and supermarket and convenience stores just 2 blocks away. It is well connected, as the subway station "Copilco" is at a 5 minute walk distance and the National University main campus (UNAM) is just a 3 minutes walk.</t>
  </si>
  <si>
    <t>https://a0.muscache.com/pictures/miso/Hosting-15346329/original/1afecdf6-133d-43de-83b7-1a7ff32ba8f3.jpeg</t>
  </si>
  <si>
    <t>https://www.airbnb.com/users/show/97858903</t>
  </si>
  <si>
    <t>Emmanuel</t>
  </si>
  <si>
    <t>I am a musician living in Mexico City.
Soy un mÃºsico viviendo en la Ciudad de MÃ©xico.</t>
  </si>
  <si>
    <t>https://a0.muscache.com/im/pictures/user/2b4d3880-9517-4c32-b829-be52c6364ada.jpg?aki_policy=profile_small</t>
  </si>
  <si>
    <t>https://a0.muscache.com/im/pictures/user/2b4d3880-9517-4c32-b829-be52c6364ada.jpg?aki_policy=profile_x_medium</t>
  </si>
  <si>
    <t>["Coffee maker", "Board games", "Wine glasses", "Coffee", "Dedicated workspace", "Portable fans", "Window guards", "50 inch HDTV with HBO Max, Amazon Prime Video, Netflix, Apple TV, Disney+", "Private patio or balcony", "Extra pillows and blankets", "Kitchen", "Cooking basics", "Shampoo", "Fast wifi \u2013 51 Mbps", "Hot water kettle", "Hangers", "Courtyard view", "Shared backyard", "Hair dryer", "Body soap", "Smoking allowed", "Induction stove", "Dishes and silverware", "Dining table", "Host greets you", "Bed linens", "Microwave", "Iron", "Free street parking", "Laundromat nearby", "Private entrance", "Mosquito net", "Essentials", "Hot water", "Children\u2019s dinnerware", "Long term stays allowed", "Clothing storage: closet", "Freezer", "Babysitter recommendations", "Cleaning products", "Books and reading material", "Conditioner", "Refrigerator", "Free parking on premises", "Room-darkening shades", "Luggage dropoff allowed"]</t>
  </si>
  <si>
    <t>https://www.airbnb.com/rooms/15356885</t>
  </si>
  <si>
    <t>Depto c/parking a 2 min d museo Soumaya (gym pool)</t>
  </si>
  <si>
    <t>Cozy apartment in Polanco, 2 min walk you will find the Telcel Theater, Soumaya Museum, Inbursa Aquarium, Antara, supermarkets and the best restaurants in the area. Metro San JoaquÃ­n L7 is a 15-minute walk away, taking you to the National Auditorium, Anthropology Museum, Chapultepec, Reforma.</t>
  </si>
  <si>
    <t>https://a0.muscache.com/pictures/miso/Hosting-15356885/original/db0d2e49-3319-4237-87e9-f09c2baf87a6.jpeg</t>
  </si>
  <si>
    <t>https://www.airbnb.com/users/show/97997763</t>
  </si>
  <si>
    <t>Alfredo Ulises</t>
  </si>
  <si>
    <t>San Salvador Tizatlalli, Mexico</t>
  </si>
  <si>
    <t>Â¡Hola! Soy Ulises.
Me encanta viajar, conocer nuevas culturas, y hacer amigos en cada lugar que visito. Soy respetuoso, sociable, y siempre listo para disfrutar de una buena conversaciÃ³n. Â¡Espero compartir una gran experiencia contigo!</t>
  </si>
  <si>
    <t>https://a0.muscache.com/im/pictures/user/adf19eaa-1b36-43eb-b21d-c824195d87c4.jpg?aki_policy=profile_small</t>
  </si>
  <si>
    <t>https://a0.muscache.com/im/pictures/user/adf19eaa-1b36-43eb-b21d-c824195d87c4.jpg?aki_policy=profile_x_medium</t>
  </si>
  <si>
    <t>["Dining table", "Pool table", "Hot water", "Hangers", "Essentials", "Pool", "Elevator", "Microwave", "Coffee maker", "Wifi", "Gym", "Outdoor kitchen", "Smart lock", "Exercise equipment", "TV", "Stove", "Long term stays allowed", "Clothing storage: closet", "Cleaning products", "Dishes and silverware", "Kitchen", "Iron", "Patio or balcony", "Shampoo", "Children's playroom", "Board games", "Body soap", "Free parking garage on premises \u2013 1 space", "Room-darkening shades", "Sun loungers", "Portable fans", "Laundromat nearby", "Blender", "Cooking basics", "Bed linens", "Dedicated workspace", "Drying rack for clothing", "Books and reading material", "Extra pillows and blankets", "Ping pong table", "Movie theater", "Self check-in"]</t>
  </si>
  <si>
    <t>https://www.airbnb.com/rooms/14694596</t>
  </si>
  <si>
    <t>Grande departamento con elevador</t>
  </si>
  <si>
    <t>The apartment has a floor lift, televisions in bedrooms and living room, very well equipped kitchen with air fryer,  coffee maker, ice cream machine... Large terrace with hammock, grill and a great view. It's close to parks, museums, restaurants, the angel of independence, the American consulate... You'll love the comfortable bed, the well-equipped kitchen, the warm. Great for couples, solo adventurers, business trips, families (with kids), and pet lovers.</t>
  </si>
  <si>
    <t>https://a0.muscache.com/pictures/de39fc68-fb28-41d0-8226-c1af95ea54fa.jpg</t>
  </si>
  <si>
    <t>https://www.airbnb.com/users/show/91381792</t>
  </si>
  <si>
    <t>Froylan Antonino</t>
  </si>
  <si>
    <t>https://a0.muscache.com/im/pictures/user/fe6083fb-34fc-44e6-b6b3-d8a3bb7d8268.jpg?aki_policy=profile_small</t>
  </si>
  <si>
    <t>https://a0.muscache.com/im/pictures/user/fe6083fb-34fc-44e6-b6b3-d8a3bb7d8268.jpg?aki_policy=profile_x_medium</t>
  </si>
  <si>
    <t>Cuauhtemoc</t>
  </si>
  <si>
    <t>["Paid washer \u2013 In unit", "Blender", "Coffee", "Wine glasses", "Dedicated workspace", "Portable fans", "Pets allowed", "Bathtub", "Private patio or balcony", "Paid parking on premises", "Paid dryer \u2013 In unit", "BBQ grill", "Kitchen", "Smoke alarm", "Stove", "Cooking basics", "Indoor fireplace", "Elevator", "Outdoor dining area", "Wifi", "Hangers", "Body soap", "Barbecue utensils", "Dishes and silverware", "Dining table", "Bed linens", "Microwave", "Iron", "Bluetooth sound system", "Toaster", "Arcade games", "Shower gel", "Essentials", "Hot water", "Drying rack for clothing", "Exterior security cameras on property", "Housekeeping available every day - available at extra cost", "Carbon monoxide alarm", "Long term stays allowed", "Freezer", "Books and reading material", "TV", "Refrigerator", "Lock on bedroom door"]</t>
  </si>
  <si>
    <t>https://www.airbnb.com/rooms/14707272</t>
  </si>
  <si>
    <t>Unconventional Loft in City Heart: Unique Views</t>
  </si>
  <si>
    <t>Welcome to our charming loft in the heart of Mexico City! Immerse yourself in authentic local life in this unique, spacious, and luminous place that offers stunning panoramic views of downtown.&lt;br /&gt;&lt;br /&gt;Just steps away from the Palacio de Bellas Artes and Alameda Central, our cosy retreat is perfect for solo travellers or couples seeking an authentic cultural experience and an escape from the hustle and bustle of the city&lt;br /&gt;&lt;br /&gt;Explore Mexico City's vibrant streets and culture from this unique vantage point!</t>
  </si>
  <si>
    <t xml:space="preserve">Mexico City is called â€œThe City of Palacesâ€ and most of these palaces are in downtown, making it a stunning area to stay. &lt;br /&gt;&lt;br /&gt;Almost on every block you will find historical places with different architectural styles, some of them are museums, theaters, churches or restaurants and a few government offices. You may want to take some walking tours with local guides who tell stories about the neighborhood, buildings and streets; also if you like Mexican food and drinking you can tour older restaurants and cantinas. &lt;br /&gt;&lt;br /&gt;You can find many places to eat and drink, from street food and cantinas to sophisticated restaurants and bars, from typical Mexican food to Mexican signature cuisine and international cuisine; the prices correspond to the kind of place you choose to eat. Of course there is a market with really good and fresh food if you prefer to make dinner yourself.&lt;br /&gt;&lt;br /&gt;Also, the city center has always been a commercial area, you can find many stores with all kinds </t>
  </si>
  <si>
    <t>https://a0.muscache.com/pictures/miso/Hosting-14707272/original/c1074a8f-5b6a-4b75-a425-18651ead640a.jpeg</t>
  </si>
  <si>
    <t>https://www.airbnb.com/users/show/82736864</t>
  </si>
  <si>
    <t>https://a0.muscache.com/im/pictures/user/User-82736864/original/65e33d66-9470-48ab-b45c-f931cdd9ae83.jpeg?aki_policy=profile_small</t>
  </si>
  <si>
    <t>https://a0.muscache.com/im/pictures/user/User-82736864/original/65e33d66-9470-48ab-b45c-f931cdd9ae83.jpeg?aki_policy=profile_x_medium</t>
  </si>
  <si>
    <t>["Blender", "Board games", "Coffee", "Pets allowed", "Extra pillows and blankets", "Kitchen", "Dove body soap", "Cooking basics", "Free washer \u2013 In unit", "City skyline view", "Mabe stainless steel oven", "Hot water kettle", "Hangers", "Smoking allowed", "Hair dryer", "Dishes and silverware", "Dining table", "Host greets you", "Bed linens", "Microwave", "Iron", "Mabe stainless steel gas stove", "60 inch HDTV with Chromecast", "Toaster", "Housekeeping available from 9:00\u202fAM to 1:00\u202fPM, every day - available at extra cost", "Paid parking off premises", "First aid kit", "Essentials", "Hot water", "Drying rack for clothing", "Exterior security cameras on property", "Carbon monoxide alarm", "Fast wifi \u2013 293 Mbps", "Clothing storage: closet", "Freezer", "Long term stays allowed", "Cleaning products", "Books and reading material", "Refrigerator", "Room-darkening shades", "Coffee maker: drip coffee maker, pour-over coffee", "Hammock"]</t>
  </si>
  <si>
    <t>https://www.airbnb.com/rooms/14708666</t>
  </si>
  <si>
    <t>Apartment close to Tec de Monterrey and Santa Fe</t>
  </si>
  <si>
    <t>Security 24 hours, private parking and is just 2 minutes from Santa Fe Business Center .</t>
  </si>
  <si>
    <t>https://a0.muscache.com/pictures/6c0e6c73-efc4-4db7-aeb7-5a2e2e46a435.jpg</t>
  </si>
  <si>
    <t>["Blender", "Coffee maker", "Coffee", "Wine glasses", "Dedicated workspace", "Free parking garage on premises \u2013 2 spaces", "Heating", "Private patio or balcony", "Kitchen", "Safe", "Smoke alarm", "Cooking basics", "Shampoo", "Outdoor furniture", "Fire extinguisher", "Hangers", "Hair dryer", "Clothing storage: dresser", "Induction stove", "Dishes and silverware", "Liquido body soap", "Bed linens", "Microwave", "Iron", "Toaster", "First aid kit", "Building staff", "Essentials", "Hot water", "Carbon monoxide alarm", "Long term stays allowed", "Cleaning products", "Books and reading material", "Refrigerator", "Self check-in", "Room-darkening shades", "Luggage dropoff allowed", "42 inch HDTV with standard cable, Amazon Prime Video, Netflix", "Paid washer", "Cleaning available during stay", "Fast wifi \u2013 235 Mbps"]</t>
  </si>
  <si>
    <t>https://www.airbnb.com/rooms/14710924</t>
  </si>
  <si>
    <t>Room 5 House of Light and Color in Coyoacan.</t>
  </si>
  <si>
    <t>This  sunny and fresh room is located on the second level of the House of Light and Color.   It is very well illuminated,  spacious and comfortable.  High speed WiFi is available.  The house is located inside a gated community.  Just one block from the UNAM.</t>
  </si>
  <si>
    <t>The house of light and color in Coyoacan.  It is located on a closed street with 24/7 surveillance at the entrance.   &lt;br /&gt;We are just a 100-meter walk from the UNAM gate.  (National Autonomous University of Mexico), near the faculties of Engineering, Medicine, Veterinary Medicine, and Dentistry.</t>
  </si>
  <si>
    <t>https://a0.muscache.com/pictures/d5b1ee6a-fe3c-465b-925c-9e33e3fb1d01.jpg</t>
  </si>
  <si>
    <t>["Piano", "Gas stove", "Blender", "Coffee maker", "Coffee", "Dedicated workspace", "Oven", "Extra pillows and blankets", "Kitchen", "Smoke alarm", "Cooking basics", "Free washer \u2013 In unit", "Shampoo", "Outdoor furniture", "Outdoor dining area", "Wifi", "Pocket wifi", "Fire extinguisher", "Hangers", "Hair dryer", "Body soap", "Dishes and silverware", "Dining table", "Host greets you", "TV with standard cable", "Free dryer \u2013 In unit", "Bed linens", "Iron", "Microwave", "Dishwasher", "Laundromat nearby", "Free street parking", "Toaster", "First aid kit", "Essentials", "Hot water", "Drying rack for clothing", "Carbon monoxide alarm", "Shared backyard \u2013 Fully fenced", "Clothing storage: closet", "Freezer", "Long term stays allowed", "Books and reading material", "Refrigerator", "Free parking on premises", "Room-darkening shades", "Luggage dropoff allowed", "Lock on bedroom door", "Ceiling fan"]</t>
  </si>
  <si>
    <t>https://www.airbnb.com/rooms/14715513</t>
  </si>
  <si>
    <t>Room in vintage Art Deco Building</t>
  </si>
  <si>
    <t>Situated in one of the safest and quietest areas of Mexico City. Close to Metrobus lines and accessible to the EcoBici bike rental stations. &lt;br /&gt;&lt;br /&gt;Central area close to many of the cities tourist attractions.</t>
  </si>
  <si>
    <t>Apartment is situated in a very quiet and safe area of the city. Hospital across the street and convenience store (7/11) right next door as well as a pharmacy.</t>
  </si>
  <si>
    <t>https://a0.muscache.com/pictures/68548d0b-ef0e-4fb8-bb33-49f98c0eee06.jpg</t>
  </si>
  <si>
    <t>https://www.airbnb.com/users/show/91576201</t>
  </si>
  <si>
    <t>Ray</t>
  </si>
  <si>
    <t>https://a0.muscache.com/im/pictures/user/95ae4b8c-95d9-4d3c-b43f-3ca6ab906ebc.jpg?aki_policy=profile_small</t>
  </si>
  <si>
    <t>https://a0.muscache.com/im/pictures/user/95ae4b8c-95d9-4d3c-b43f-3ca6ab906ebc.jpg?aki_policy=profile_x_medium</t>
  </si>
  <si>
    <t>["Heating", "Washer", "First aid kit", "Essentials", "Wifi", "Kitchen", "Smoking allowed"]</t>
  </si>
  <si>
    <t>https://www.airbnb.com/rooms/14739457</t>
  </si>
  <si>
    <t>Sunny spacious apartment in Polanco</t>
  </si>
  <si>
    <t>Lugares de interÃ©s: You are a 10 minute cab ride from the ChapultepecÂ area, housing the National Museum of Anthropology, Tamayo Museum, Museum of Modern Art and the Zoo.&lt;br /&gt;A 30 minute cab drive from the historic downtown, downtown Coyoacan, or the Santa Fe business district.&lt;br /&gt;Walking distance from the business sector of Polanco, the entertainment area of Polanquito.Â &lt;br /&gt;Biking distanceÂ from the trendy neighborhoods of Roma and Condesa.</t>
  </si>
  <si>
    <t>You are a 10 minute cab ride from the main museum cluster in the ChapultepecÂ area, housing the National Museum of Anthropology, Tamayo Museum, Museum of Modern Art and the Zoo.&lt;br /&gt;A 30 minute cab drive from the historic downtown, downtown Coyoacan, or the Santa Fe business district.&lt;br /&gt;&lt;br /&gt;Walking distance from the business sector of Polanco, the entertainment area of Polanquito.Â &lt;br /&gt;&lt;br /&gt;Biking distanceÂ from the trendy neighborhoods of Roma and Condesa.&lt;br /&gt;&lt;br /&gt;Sunny balcony overlooking a tree lined street. The balcony has a hammock perfect for reading or taking a post meal siesta.&lt;br /&gt;Wooden parquet and marble floors&lt;br /&gt;Cable internet&lt;br /&gt;Work area&lt;br /&gt;Fully equipped kitchen&lt;br /&gt;Daily cleaning service&lt;br /&gt;Spacious Master Bedroom with comfortable king size bed + full bathroom&lt;br /&gt;Sunny, quiet bedroom with two twin beds and personal bathroom with luxurious claw-foot bathtub/shower and marble flooring.&lt;br /&gt;Â Â &lt;br /&gt;Located nearby:&lt;br /&gt;Grocery store:Â Chedraui, Costco</t>
  </si>
  <si>
    <t>https://a0.muscache.com/pictures/ab3c3d53-d3d3-468a-abd0-7ba0bc947910.jpg</t>
  </si>
  <si>
    <t>https://www.airbnb.com/users/show/82167666</t>
  </si>
  <si>
    <t>Camila</t>
  </si>
  <si>
    <t>I was born in Mexico and grew up travelling between Mexico City, San Pedro Sula Honduras and Philadelphia. I completed my PhD in Anthropology at UCLA and have been living in Mexico City since. I work as a professor at CIDE. My partner, Sergio, is a mathematics profesor at UNAM.</t>
  </si>
  <si>
    <t>https://a0.muscache.com/im/pictures/user/8a9410be-ae0a-43b8-bb43-ba8af2f5ac25.jpg?aki_policy=profile_small</t>
  </si>
  <si>
    <t>https://a0.muscache.com/im/pictures/user/8a9410be-ae0a-43b8-bb43-ba8af2f5ac25.jpg?aki_policy=profile_x_medium</t>
  </si>
  <si>
    <t>["Free parking on premises", "First aid kit", "Kitchen", "Hangers", "Essentials", "Elevator", "Wifi", "Smoke alarm", "Host greets you", "Shampoo"]</t>
  </si>
  <si>
    <t>https://www.airbnb.com/rooms/14746462</t>
  </si>
  <si>
    <t>EsplÃ©ndido departamento tipo Loft</t>
  </si>
  <si>
    <t>Modern apartment located within the Historic Center of CoyoacÃ¡n. You reach the heart of CoyoacÃ¡n in 5 min. walk. It is a place with a lot of history, made up of 2 magnificent gardens surrounded by cafes, bars, restaurants, historic buildings, markets and a diverse cultural activity for its museums, bookstores and crafts. It is also a 10-minute walk from the metro and the modern Oasis shopping center and a 10-minute drive from Ciudad Universitaria and the San Angel neighborhood.</t>
  </si>
  <si>
    <t>CoyoacÃ¡n has a diversity of cultural, commercial, culinary, entertainment and fun activities. It is one of the most important tourist spots in Mexico City. You can tour the magical neighborhood of CoyoacÃ¡n on a tram that passes through the Frida Kalo museum and the LÃ©on Trotsky museum, to mention a few of the sites. Within 1 and 2 blocks you will find organic cafes and restaurants.</t>
  </si>
  <si>
    <t>https://a0.muscache.com/pictures/c4b11e21-63f5-4d3b-8606-3099b337721f.jpg</t>
  </si>
  <si>
    <t>https://www.airbnb.com/users/show/73519550</t>
  </si>
  <si>
    <t>https://a0.muscache.com/im/pictures/user/a0930156-6073-4a6b-8b89-fbd9fa57df2e.jpg?aki_policy=profile_small</t>
  </si>
  <si>
    <t>https://a0.muscache.com/im/pictures/user/a0930156-6073-4a6b-8b89-fbd9fa57df2e.jpg?aki_policy=profile_x_medium</t>
  </si>
  <si>
    <t>["Coffee maker", "Dedicated workspace", "Heating", "Private patio or balcony", "Kitchen", "Smoke alarm", "Stove", "Cooking basics", "Shampoo", "Wifi", "Keypad", "Dryer", "Hangers", "Hair dryer", "Dishes and silverware", "Microwave", "Iron", "Free street parking", "First aid kit", "Essentials", "Hot water", "Carbon monoxide alarm", "Private backyard \u2013 Fully fenced", "Long term stays allowed", "TV", "Refrigerator", "Free parking on premises", "Self check-in", "Luggage dropoff allowed", "Washer"]</t>
  </si>
  <si>
    <t>https://www.airbnb.com/rooms/14747663</t>
  </si>
  <si>
    <t>Private Suite in San Angel</t>
  </si>
  <si>
    <t>Ample private colonial suite, fully equipped. Great location in residential neighborhood (20 steps from subway, 5 blocks from Insurgentes Av, 5 blocks to San Ãngel and many shopping and restaurant areas), highly secure, fully private, inside garden. &lt;br /&gt;&lt;br /&gt;The neighborhood. Safe and conveniently located residential area. &lt;br /&gt;Getting around. The subway is 20 steps away.</t>
  </si>
  <si>
    <t>https://a0.muscache.com/pictures/f2c378a0-7e48-45ba-8e73-1571681c75de.jpg</t>
  </si>
  <si>
    <t>https://www.airbnb.com/users/show/58723852</t>
  </si>
  <si>
    <t>["Essentials", "Kitchen", "Hangers", "Hot water", "Coffee maker", "Hair dryer", "Smoking allowed", "Carbon monoxide alarm", "Shampoo", "Dishes and silverware", "Lockbox", "Iron", "TV", "Refrigerator", "Self check-in", "Wifi"]</t>
  </si>
  <si>
    <t>https://www.airbnb.com/rooms/14757856</t>
  </si>
  <si>
    <t>Room w/ terrace -San Angel, Mexico City</t>
  </si>
  <si>
    <t>My place is close to restaurants and dining, family-friendly activities, and nightlife. Youâ€™ll love this place since its not far from, museums and shops and any kind of outdoor activities, any uber or cab can take you touristing for a cheap price. We have a very friendly dog, the outdoors space is connected to the living room, and the neighborhood is very peacefull in a colonial area, great for couples, solo adventures and friends.</t>
  </si>
  <si>
    <t>https://a0.muscache.com/pictures/41d22f2a-885d-4a7a-92a6-0c1385982634.jpg</t>
  </si>
  <si>
    <t>["Essentials", "Kitchen", "Hangers", "Shampoo", "Heating", "Pets allowed", "TV", "Free parking on premises", "Wifi", "Washer"]</t>
  </si>
  <si>
    <t>https://www.airbnb.com/rooms/14758557</t>
  </si>
  <si>
    <t>Well located room on a quiet place!</t>
  </si>
  <si>
    <t>Right on the heart of Mexico City, our home is your home!! &lt;br /&gt;&lt;br /&gt;Richie, Corona, Bruno (our new recent four legged family members) and me, are very happy to welcome you, and address you to find the best choices to get in the real deep Mexico! Since which plays you most go to enjoy in theaters, until the best taco places and the most exciting â€œWhatâ€™s ups?â€ in town!!&lt;br /&gt;&lt;br /&gt;Whatever your concerns would be, there is always a way to success!! &lt;br /&gt;&lt;br /&gt;Bienvenidos a nuestra casa!!&lt;br /&gt;Welcome to our home!!</t>
  </si>
  <si>
    <t>San Rafaelâ€™s neighborhood is one of the oldest in town! With different arquitecture styles, and if that were not enough we have over 7 theaters around!!  Cinemas, Open street markets! Without loosing the taste of a modern city!! It has the perfect combination between merging family neighborhood and  open wide, always changing young attitude!!!</t>
  </si>
  <si>
    <t>https://a0.muscache.com/pictures/airflow/Hosting-14758557/original/8bfb4a8f-0daf-4d59-9115-42e94a3d4ee0.jpg</t>
  </si>
  <si>
    <t>https://www.airbnb.com/users/show/46655820</t>
  </si>
  <si>
    <t>Art world related, Rich, Corona , Bruno and me are all concern about human touch, is very important.
We donâ€™t see others like a separate thing, We think others are just like us, since all We are humans.</t>
  </si>
  <si>
    <t>https://a0.muscache.com/im/pictures/user/User-46655820/original/62b5a6e9-f875-4ed4-8f50-52be1de6b99d.jpg?aki_policy=profile_small</t>
  </si>
  <si>
    <t>https://a0.muscache.com/im/pictures/user/User-46655820/original/62b5a6e9-f875-4ed4-8f50-52be1de6b99d.jpg?aki_policy=profile_x_medium</t>
  </si>
  <si>
    <t>["Paid washer \u2013 In unit", "HDTV with Netflix, Apple TV", "Otro stainless steel gas stove", "Blender", "Coffee maker", "Coffee", "Wine glasses", "Patio or balcony", "Dedicated workspace", "Portable fans", "Heating", "Pets allowed", "Clothing storage: closet and wardrobe", "Oven", "Ethernet connection", "Paid parking on premises", "Extra pillows and blankets", "Kitchen", "Cooking basics", "Shampoo", "Outdoor furniture", "Pocket wifi", "Hot water kettle", "Hangers", "Smoking allowed", "Hair dryer", "Dishes and silverware", "Dining table", "Host greets you", "Bed linens", "Microwave", "Iron", "Free street parking", "Laundromat nearby", "Paid parking off premises", "First aid kit", "Essentials", "Hot water", "Drying rack for clothing", "Carbon monoxide alarm", "Wifi \u2013 30 Mbps", "Freezer", "Long term stays allowed", "Books and reading material", "Refrigerator", "Room-darkening shades", "Luggage dropoff allowed", "Lock on bedroom door"]</t>
  </si>
  <si>
    <t>https://www.airbnb.com/rooms/14759070</t>
  </si>
  <si>
    <t>Recamara con baÃ±o en casa colonial</t>
  </si>
  <si>
    <t>Places of interest: San Ãngel, ITAM, TV SAN ANGEL, Saturday Bazaar, CoyoacÃ¡n, restaurants. You'll love my place because of the cozy space, a colonial-style house. My accommodation is great for couples, adventurers, and business travelers.</t>
  </si>
  <si>
    <t>The cobblestone area of San Angel with its beautiful houses and ITAM University</t>
  </si>
  <si>
    <t>https://a0.muscache.com/pictures/1b5f2cff-4a6d-4458-b069-8db7af503d5b.jpg</t>
  </si>
  <si>
    <t>https://www.airbnb.com/users/show/14339354</t>
  </si>
  <si>
    <t>Tengo 58 aÃ±os, madre de 2 hijos y abuela de 5 niÃ±os. Me encanta viajar, los animales, ski en nieve, el cine. En la casa hay 2 perros, Nina una labrador y Panchin un golden retriever. Los 2 son muy amigables. Soy una persona tranquila, accesible y muy amiguera.</t>
  </si>
  <si>
    <t>https://a0.muscache.com/im/pictures/user/f78ce8f2-5417-462b-89ad-fe3b673e7ba2.jpg?aki_policy=profile_small</t>
  </si>
  <si>
    <t>https://a0.muscache.com/im/pictures/user/f78ce8f2-5417-462b-89ad-fe3b673e7ba2.jpg?aki_policy=profile_x_medium</t>
  </si>
  <si>
    <t>Progreso tizapan, Ciudad de MÃ©xico, Mexico</t>
  </si>
  <si>
    <t>["Backyard", "Coffee maker", "Heating", "Oven", "Private patio or balcony", "Extra pillows and blankets", "Kitchen", "Cooking basics", "Shampoo", "Baby bath", "Wifi", "Breakfast", "Hangers", "Smoking allowed", "Dishes and silverware", "Host greets you", "TV with standard cable", "Bed linens", "Essentials", "Hot water", "Refrigerator", "Free parking on premises", "Luggage dropoff allowed", "Lock on bedroom door"]</t>
  </si>
  <si>
    <t>https://www.airbnb.com/rooms/14759604</t>
  </si>
  <si>
    <t>Polanco Terrace 1 Bedroom &amp; Terrace</t>
  </si>
  <si>
    <t>Download the Mexico City Guide on your IPhone. Just search for the name "beguest" in the appstore. We want to help in your visit to our incredible city!&lt;br /&gt;&lt;br /&gt;NOW WITH 10 MBPS SPEED WIFI!&lt;br /&gt;Terrace Mexico City Polanco is a spectacular new suite with a terrace in the heart of Polanco, Mexico City's most exclusive area.</t>
  </si>
  <si>
    <t>https://a0.muscache.com/pictures/13c6c481-0f7a-41f2-868e-9ada7482f249.jpg</t>
  </si>
  <si>
    <t>["Dining table", "Free parking on premises", "Hot water", "Hangers", "Outdoor dining area", "Essentials", "Coffee", "Elevator", "Oven", "Microwave", "Coffee maker", "Wifi", "Shower gel", "Toaster", "Babysitter recommendations", "Self check-in", "Outdoor kitchen", "City skyline view", "Cleaning available during stay", "Washer", "Dryer", "Shared gym in building", "Long term stays allowed", "Freezer", "Cleaning products", "Dishes and silverware", "Hair dryer", "Fire extinguisher", "Kitchen", "Iron", "Patio or balcony", "Gas stove", "Shampoo", "42 inch HDTV with Netflix", "Building staff", "Hot water kettle", "Body soap", "Clothing storage", "Room-darkening shades", "Portable fans", "Smoke alarm", "Laundromat nearby", "Outdoor furniture", "Blender", "Carbon monoxide alarm", "First aid kit", "Cooking basics", "Bed linens", "Dedicated workspace", "Extra pillows and blankets", "Backyard", "Refrigerator", "Single level home", "Luggage dropoff allowed", "Wine glasses", "Ethernet connection", "Portable heater"]</t>
  </si>
  <si>
    <t>https://www.airbnb.com/rooms/14759721</t>
  </si>
  <si>
    <t>Excelente departamento en zona de Hospitales</t>
  </si>
  <si>
    <t>The apartment is located in the hospital area, in Tlalpan, south of Mexico City. Ideal for families or students, or for doctors residing in any of the hospitals in the area. Very well connected to different parts of the city. Close to Cuernavaca Exit. Very quiet and super bright. My accommodation is good for couples, business travelers and families (with children). Suitable for long-term stays. They'll feel right at home.</t>
  </si>
  <si>
    <t>The colony is very nice, there is a park in front. It's a very safe area and a block away from Av. Tlalpan that communicates with the whole city. Also, it's equipped with everything you need to make your stay the best.</t>
  </si>
  <si>
    <t>https://a0.muscache.com/pictures/0b7914fe-3581-4576-95f4-3fb31fdf51b5.jpg</t>
  </si>
  <si>
    <t>https://www.airbnb.com/users/show/31041957</t>
  </si>
  <si>
    <t>["Wine glasses", "Dedicated workspace", "Oven", "Ethernet connection", "Extra pillows and blankets", "Kitchen", "Stove", "Cooking basics", "Single level home", "Free washer \u2013 In unit", "Shampoo", "Elevator", "Wifi", "Pocket wifi", "Hot water kettle", "Fire extinguisher", "Hangers", "Smoking allowed", "Hair dryer", "Body soap", "Dishes and silverware", "Dining table", "Host greets you", "TV with standard cable", "Bed linens", "Microwave", "Iron", "Free street parking", "Laundromat nearby", "Private entrance", "Essentials", "Hot water", "Drying rack for clothing", "Coffee maker: pour-over coffee", "Long term stays allowed", "Clothing storage: closet", "Freezer", "Cleaning products", "Refrigerator", "Free parking on premises", "Room-darkening shades", "Luggage dropoff allowed", "Cleaning available during stay"]</t>
  </si>
  <si>
    <t>https://www.airbnb.com/rooms/15361532</t>
  </si>
  <si>
    <t>Chic apartment in Polanco. Â¡Great Location!</t>
  </si>
  <si>
    <t>Luxury  apartment located in one of the best neighborhoods in Mexico City.  Located in the Financial district of Carso in Polanco, surrounded by Museums and Shopping Malls. Hi speed Wi-Fi, 100%  luxury cotton linens, gourmet coffee, Citrus &amp; Fruit bath Amenities from Zianza, hand soap from L'occitanne en Provence and big soft towels. 24 hour building security. High security front door lock. Security box. Amenities included such as Pool, Gym and private parking lot for 2 cars.</t>
  </si>
  <si>
    <t>Polanco is in the northwest of Mexico city, home to restaurants, bars, galleries, museums, luxury stores, spas, shopping centers, hospitals and corporate offices. &lt;br /&gt;It is located about 20 minutes far from Mexico City International Airport, by car.</t>
  </si>
  <si>
    <t>https://a0.muscache.com/pictures/hosting/Hosting-15361532/original/33744c50-a384-43df-9fa5-907214415171.jpeg</t>
  </si>
  <si>
    <t>https://www.airbnb.com/users/show/15366652</t>
  </si>
  <si>
    <t>Hola! Soy una persona viajera. Me encanta descubrir nuevos lugares. Amo el deporte, un buen vino y una gran cena. Soy chef de profesiÃ³n, amante del orden y la limpieza. Cuando se hospeden en mi departamento los recibirÃ© con gran gusto!!!!</t>
  </si>
  <si>
    <t>https://a0.muscache.com/im/pictures/user/9311f852-0d26-4ebc-a2c8-1736e5458f0e.jpg?aki_policy=profile_small</t>
  </si>
  <si>
    <t>https://a0.muscache.com/im/pictures/user/9311f852-0d26-4ebc-a2c8-1736e5458f0e.jpg?aki_policy=profile_x_medium</t>
  </si>
  <si>
    <t>["Dining table", "Free street parking", "Coffee maker: Nespresso, pour-over coffee", "Free parking on premises", "Conditioner", "Hot water", "Hangers", "Exterior security cameras on property", "Essentials", "Coffee", "Elevator", "Oven", "AC - split type ductless system", "Microwave", "Mabe stainless steel gas stove", "Wifi", "Outdoor playground", "Toaster", "Free dryer \u2013 In unit", "City skyline view", "Shared gym in building", "Pocket wifi", "Safe", "Ceiling fan", "Long term stays allowed", "Freezer", "Cleaning products", "Dishes and silverware", "Hair dryer", "Fire extinguisher", "Kitchen", "Iron", "Shared indoor pool - available all year, open specific hours, heated", "Shampoo", "Paid parking off premises", "Free washer \u2013 In unit", "Hot water kettle", "Body soap", "Clothing storage", "48 inch HDTV with Apple TV, standard cable", "Room-darkening shades", "Portable fans", "Smoke alarm", "Crib", "Laundromat nearby", "Record player", "Host greets you", "Blender", "Carbon monoxide alarm", "Heating", "First aid kit", "Cooking basics", "Children\u2019s dinnerware", "Window guards", "Extra pillows and blankets", "Refrigerator", "Single level home", "Luggage dropoff allowed", "Private entrance", "Wine glasses", "Ethernet connection", "Pack \u2019n play/Travel crib - available upon request"]</t>
  </si>
  <si>
    <t>https://www.airbnb.com/rooms/15376594</t>
  </si>
  <si>
    <t>Comfortable Apartment</t>
  </si>
  <si>
    <t>Comfortable apartment of 160m2, 3 large bedrooms, living room, kitchen, 1 bathroom and 3 small patios.&lt;br /&gt;&lt;br /&gt;You will love my place because of the comfort of the beds, the kitchen, the cozy space, the high ceilings and a beautiful decor with rustic Mexican furnishings and Mexican handcrafts.&lt;br /&gt;&lt;br /&gt;My accommodation is good for young people, exchange students, couples, adventurers, business travelers, families, groups of up to 6 people and pets (only in the patios).</t>
  </si>
  <si>
    <t>The neighborhood is very quiet, has many shops, restaurants, bars, parks, everything you need for a comfortable stay</t>
  </si>
  <si>
    <t>https://a0.muscache.com/pictures/e1250e1c-a50d-4b66-b4f2-afa8d0e87dcb.jpg</t>
  </si>
  <si>
    <t>https://www.airbnb.com/users/show/98254999</t>
  </si>
  <si>
    <t>Alma Engracia</t>
  </si>
  <si>
    <t xml:space="preserve">Sociologist by profession and vocation, I enjoy music, dance, food, cinema, my children and friends, my work has allowed me to know many places in our country, and work passionately on social issues to combat it. Poverty, environmental, gender, productive issues and attention to vulnerable people learning from all people. Meeting people and places is always an enriching experience, and over the years is enjoyed and valued more and more - trips that include knowing the local culture I find more rewarding._x000D_
_x000D_
SociÃ³loga de profesiÃ³n y de vocaciÃ³n, disfruto de la mÃºsica, el baile, la comida, el cine, a mis hijos y las amistades, mi trabajo me ha permitido conocer muchos lugares en nuestro paÃ­s, y trabajar apasionadamente en temas sociales de combate a la pobreza, temas ambientales, de gÃ©nero , productivos y atenciÃ³n a poblaciÃ³n vulnerable aprendiendo de todas las personas.  Conocer personas y lugares siempre es una experiencia enriquecedora, y con los aÃ±os se disfruta y valora cada vez mÃ¡s- los viajes que incluyen conocer la cultura local me parecen mas gratificantes. </t>
  </si>
  <si>
    <t>https://a0.muscache.com/im/pictures/user/89b08772-fef8-4c65-8ddb-826db2e95215.jpg?aki_policy=profile_small</t>
  </si>
  <si>
    <t>https://a0.muscache.com/im/pictures/user/89b08772-fef8-4c65-8ddb-826db2e95215.jpg?aki_policy=profile_x_medium</t>
  </si>
  <si>
    <t>["Hot water", "First aid kit", "Hangers", "Cooking basics", "Pets allowed", "TV", "Essentials", "Dishes and silverware", "Coffee maker", "Wifi", "Kitchen", "Iron", "Smoking allowed"]</t>
  </si>
  <si>
    <t>https://www.airbnb.com/rooms/15379999</t>
  </si>
  <si>
    <t>1 habitaciÃ³n  para 1 huesped</t>
  </si>
  <si>
    <t>Room for rent per day, week or month. Very central 5 minutes from the Mixiuhca Metro, 15 from the Mexico City International Airport, very close to downtown and 10 minutes from the Tapo Truck Terminal, near the Foro Sol. Very well lit room with an excellent family atmosphere. &lt;br /&gt;Metro bus station Av of the workshop</t>
  </si>
  <si>
    <t>It is a quiet residential area where you can find all the services nearby (metro, supermarket and transportation). We as hosts like to be aware of the needs of our guests' needs.</t>
  </si>
  <si>
    <t>https://a0.muscache.com/pictures/4ea29e16-a276-4946-b6c0-2b3082c34069.jpg</t>
  </si>
  <si>
    <t>["Dedicated workspace", "Portable fans", "Ethernet connection", "Smoke alarm", "Lockbox", "Wifi", "Hangers", "Bed linens", "Iron", "Free street parking", "320 inch TV with standard cable", "Essentials", "Hot water", "Carbon monoxide alarm", "Long term stays allowed", "Clothing storage: closet", "Refrigerator", "Self check-in", "Lock on bedroom door"]</t>
  </si>
  <si>
    <t>https://www.airbnb.com/rooms/15394852</t>
  </si>
  <si>
    <t>En el corazon de Reforma 2</t>
  </si>
  <si>
    <t>Cozy decor and an unbeatable location.&lt;br /&gt;24 hrs security, free wifi and cleaning included from Monday to Saturday minus Sundays and holidays.&lt;br /&gt;Roof garden very cozy that will be shared with others...</t>
  </si>
  <si>
    <t>https://a0.muscache.com/pictures/miso/Hosting-15394852/original/f162c474-8915-4037-b1a0-1bd1706726aa.jpeg</t>
  </si>
  <si>
    <t>["TV with standard cable", "Hangers", "Essentials", "Elevator", "Oven", "Microwave", "Coffee maker", "Wifi", "Gym", "Washer", "Dryer", "Pets allowed", "Dishes and silverware", "Fire extinguisher", "Hair dryer", "Kitchen", "Iron", "Shampoo", "Building staff", "Smoke alarm", "Shared patio or balcony", "Carbon monoxide alarm", "First aid kit", "Cooking basics", "Dedicated workspace", "Refrigerator", "Self check-in"]</t>
  </si>
  <si>
    <t>https://www.airbnb.com/rooms/15399316</t>
  </si>
  <si>
    <t>UNIVERSIDAD INTERCONTINENTAL(UIC)A 5min caminando</t>
  </si>
  <si>
    <t>The room is furnished with ensuite bathroom inside the bedroom. It has common areas such as living room, equipped kitchen, dining room and terrace. It has a parking option. Super accessible for city transportation. An excellent atmosphere for professionals and students. 5 min walk from Intercontinental University (UIC). 15 minutes by metrobus from the UNAM. A 15-minute WALK from the Tlalpan Hospitals AREA.</t>
  </si>
  <si>
    <t>My neighbor is quiet and friendly.</t>
  </si>
  <si>
    <t>https://a0.muscache.com/pictures/4b78e0fb-53c8-49a4-baed-4869abfeb0ef.jpg</t>
  </si>
  <si>
    <t>["Extra pillows and blankets", "Kitchen", "Backyard", "Hangers", "Hot water", "Cooking basics", "Stove", "Patio or balcony", "Long term stays allowed", "Dishes and silverware", "Microwave", "Iron", "Free street parking", "Refrigerator", "Wifi", "Paid parking on premises", "Washer", "BBQ grill"]</t>
  </si>
  <si>
    <t>https://www.airbnb.com/rooms/15411445</t>
  </si>
  <si>
    <t>Historical Duplex/ private patio, Panoramic view!</t>
  </si>
  <si>
    <t>Welcome to real Centro Historico experiencie. Fantastic panoramic views (360) of the city from the heart of the Historic Center. &lt;br /&gt;&lt;br /&gt;Near Zocalo, Templo Mayor ruins, Bellas Artes, Catedral. &lt;br /&gt;&lt;br /&gt;Design + Best views + great ubication. Near to best restaurants, emblematic coffe shops, historic places.&lt;br /&gt;&lt;br /&gt;PRIVATE WIFI</t>
  </si>
  <si>
    <t>Uruguay Street is one of the most emblematic roads of the historic city center, and has many Mexican and international restaurants. Within walking distance are Zocalo, the Cathedral, Templo Mayor, Torre Latino and the Palacio Nacional.</t>
  </si>
  <si>
    <t>https://a0.muscache.com/pictures/cb0855be-dd67-4a79-809f-d99df0da232b.jpg</t>
  </si>
  <si>
    <t>https://www.airbnb.com/users/show/98700746</t>
  </si>
  <si>
    <t>MarivÃ­ Y Roberto</t>
  </si>
  <si>
    <t>Roberto es fotÃ³grafo y MarivÃ­ periodista y anticuaria. Nuestra pasiÃ³n... los amigos, los viajes, las cocinas de cada lugar. La vida!</t>
  </si>
  <si>
    <t>https://a0.muscache.com/im/pictures/user/321043cf-7b34-4533-8664-b126c02e96c2.jpg?aki_policy=profile_small</t>
  </si>
  <si>
    <t>https://a0.muscache.com/im/pictures/user/321043cf-7b34-4533-8664-b126c02e96c2.jpg?aki_policy=profile_x_medium</t>
  </si>
  <si>
    <t>["Shared patio or balcony", "Shower gel", "Body soap", "Wine glasses", "Elevator", "Outdoor furniture", "Dedicated workspace", "Microwave", "Portable heater", "First aid kit", "Private entrance", "Books and reading material", "Smoke alarm", "Freezer", "Toaster", "Hangers", "Hair dryer", "Dishes and silverware", "Hot water kettle", "Teka stainless steel electric stove", "Kitchen", "Luggage dropoff allowed", "TV with Netflix, Roku", "Coffee maker: pour-over coffee", "Cleaning products", "Coffee", "Wifi", "Laundromat nearby", "Long term stays allowed", "Paid parking lot off premises", "Daewoo Retro refrigerator", "Essentials", "Private backyard \u2013 Not fully fenced", "Shampoo", "Bed linens", "Pets allowed", "Cleaning available during stay", "Children\u2019s books and toys", "Clothing storage: walk-in closet, closet, and dresser", "Extra pillows and blankets", "Pocket wifi", "Outdoor dining area", "Exterior security cameras on property", "Carbon monoxide alarm", "Dining table", "Hot water", "Self check-in", "Iron", "Smoking allowed", "Portable fans", "Conditioner", "City skyline view", "Board games", "Building staff", "Cooking basics"]</t>
  </si>
  <si>
    <t>https://www.airbnb.com/rooms/15420209</t>
  </si>
  <si>
    <t>Moderno Super Ubicado Bellas Artes/Roma</t>
  </si>
  <si>
    <t>NEW MODERN COMFORTABLE WELL LOCATED &lt;br /&gt;15 MIN HISTORIC CENTER on foot&lt;br /&gt;5 MIN COLONIA ROMA NORTE by car&lt;br /&gt;15 MIN ANGEL INDEPENDENCIA by car&lt;br /&gt;10 MIN CONDESA by car&lt;br /&gt;12 MIN CENTRO MEDICO SIGLO 21 (medical center)&lt;br /&gt;10 MIN HOSPITAL ANGELES ROMA NORTE (HOSPITAL) &lt;br /&gt;High speed WiFi 201 mbps</t>
  </si>
  <si>
    <t>The apartment is in a privileged area for getting around and seeing the most interesting sights in Mexico City. Parque Delta shopping center is 15 minutes away (8 km). You can walk to Bellas Artes (2 km) or take the Doctores, Salto del Agua, or Balderas metro stations. The Roma Condeza neighborhood is 3 km away or a 10-minute drive. Reforma 222 and Angel de la Independencia are 3.5 km away. The Museum of Anthropology and Chapultepec Forest are 5.5 km away.</t>
  </si>
  <si>
    <t>https://a0.muscache.com/pictures/f2848c3a-934a-4305-b422-b802ede4e723.jpg</t>
  </si>
  <si>
    <t>https://www.airbnb.com/users/show/81736878</t>
  </si>
  <si>
    <t xml:space="preserve">Gusto por el cine los deportes, disfruto  mucho recorrer la ciudad de Mexico  especialmente zona centro historico </t>
  </si>
  <si>
    <t>https://a0.muscache.com/im/pictures/user/51ad5272-54c6-466a-97a3-65bee2cf9b0b.jpg?aki_policy=profile_small</t>
  </si>
  <si>
    <t>https://a0.muscache.com/im/pictures/user/51ad5272-54c6-466a-97a3-65bee2cf9b0b.jpg?aki_policy=profile_x_medium</t>
  </si>
  <si>
    <t>["Dining table", "Free street parking", "Free parking on premises", "Conditioner", "Hot water", "Hangers", "Essentials", "Coffee", "Elevator", "Oven", "Microwave", "Keypad", "Coffee maker", "Wifi", "Shower gel", "Toaster", "Free dryer \u2013 In unit", "Pocket wifi", "Stove", "Freezer", "Long term stays allowed", "Clothing storage: closet", "Cleaning products", "Dishes and silverware", "Hair dryer", "Kitchen", "Iron", "Shampoo", "Free washer \u2013 In unit", "Body soap", "Room-darkening shades", "Bread maker", "Portable fans", "Blender", "Carbon monoxide alarm", "Cooking basics", "Bed linens", "Children\u2019s dinnerware", "Drying rack for clothing", "55 inch HDTV with HBO Max, premium cable", "Dedicated workspace", "Private patio or balcony", "Extra pillows and blankets", "Refrigerator", "Private entrance", "Wine glasses", "Ethernet connection", "Self check-in"]</t>
  </si>
  <si>
    <t>https://www.airbnb.com/rooms/15423429</t>
  </si>
  <si>
    <t>HabitaciÃ³n con excelente paisaje</t>
  </si>
  <si>
    <t>Excellent place for lovers of extreme sports and nature, know our place very cozy and full of life.&lt;br /&gt;Family friendly and very quiet atmosphere, a quiet private room, excellent climate and excellent atmosphere. Feel at home.</t>
  </si>
  <si>
    <t>https://a0.muscache.com/pictures/fbaff978-bec9-4ace-9e93-69decdae6418.jpg</t>
  </si>
  <si>
    <t>https://www.airbnb.com/users/show/98850558</t>
  </si>
  <si>
    <t>["Essentials", "Kitchen", "Smoking allowed", "Hair dryer", "Shampoo", "Pets allowed", "Iron", "Free parking on premises", "Wifi", "Washer"]</t>
  </si>
  <si>
    <t>https://www.airbnb.com/rooms/15434803</t>
  </si>
  <si>
    <t>Trendy Condesa Area Cozy Artsy Apartment</t>
  </si>
  <si>
    <t>The apartment is located in one of the trendiest neighborhoods in Mexico city, surrounded by restaurants, bars, cafeterias, shops, convenience stores and parks. Everything is walking distance and it's a bike friendly area. You will find a wonderful atmosphere and friendly people. Ideal for couples, adventurers, digital nomads and business travelers looking for an amazing experience in the City.</t>
  </si>
  <si>
    <t>The neighborhood is full of restaurants, bars, coffee shops, convenience stores, boutiques and more. Parque Mexico and Parque EspaÃ±a are the biggest and closest  parks. 2 blocks away. There is a walking/running path that goes arround amsterdam street. You can also bike arround the area. options of the best museums on reforma ave are very very close , even walking thru chapultepec Park.&lt;br /&gt;ATM half a block in the corner &lt;br /&gt;Supermarket 2 blocks on Amsterdam and Michoacan ( walking distance )&lt;br /&gt;coffeshops so many one right infront of the building &lt;br /&gt;countless food options all in walking distance . high end street food casual u name it .&lt;br /&gt;flower shop one block &lt;br /&gt;mercado one block &lt;br /&gt;&lt;br /&gt;excelent location in condesa</t>
  </si>
  <si>
    <t>https://a0.muscache.com/pictures/d0f3fcf2-09ae-4a64-95a5-43f8293a7c84.jpg</t>
  </si>
  <si>
    <t>https://www.airbnb.com/users/show/50920498</t>
  </si>
  <si>
    <t>Yareli</t>
  </si>
  <si>
    <t>Cozumel, Mexico</t>
  </si>
  <si>
    <t>my nickname is Yaki i have been living in cozumel for 33 yrs , think i can tell you what to do and where to go in Cozumel , Mi casa es su casa , welcome !!!</t>
  </si>
  <si>
    <t>https://a0.muscache.com/im/pictures/user/1adf9b66-cb48-4866-ba8f-ce38ed5b0f0c.jpg?aki_policy=profile_small</t>
  </si>
  <si>
    <t>https://a0.muscache.com/im/pictures/user/1adf9b66-cb48-4866-ba8f-ce38ed5b0f0c.jpg?aki_policy=profile_x_medium</t>
  </si>
  <si>
    <t>["Dining table", "Exercise equipment: elliptical, free weights, stationary bike", "Hot water", "Hangers", "Essentials", "Oven", "Microwave", "Coffee maker", "Wifi", "Lockbox", "Shower gel", "Toaster", "Safe", "Stove", "Freezer", "Long term stays allowed", "Cleaning products", "Dishes and silverware", "Fire extinguisher", "Hair dryer", "Kitchen", "Iron", "Paid parking off premises", "Resort access", "Body soap", "Room-darkening shades", "Smoke alarm", "Clothing storage: walk-in closet", "Laundromat nearby", "Blender", "Heating", "Cooking basics", "Bed linens", "Extra pillows and blankets", "Refrigerator", "Single level home", "Luggage dropoff allowed", "Wine glasses", "Shared pool", "Self check-in"]</t>
  </si>
  <si>
    <t>https://www.airbnb.com/rooms/15451052</t>
  </si>
  <si>
    <t>Mexican Happy Place, near WTC Condesa Roma</t>
  </si>
  <si>
    <t>Gorgeous apartment from the 1960s, remodeled. Solid three story building. One big bedroom with closet, livingroom-diningroom area, one bathroom, fully equipped kitchen. Internet: 100 mbs. Courtesy Mexican coffee, tea, infusions and fruit. Laundry area in the building. Beautiful huge terrace full of plants on the back roof. Community of young people. Close to WTC, NÃ¡poles, Narvarte, Condesa and Roma. Metrobus and Ecobici services nearby.</t>
  </si>
  <si>
    <t>The neighborhood is very well located in a central area of the city. It is connected by quite a few big avenues and public transportation means, which makes it really easy to go almost anywhere in the city from here. It is a few minutes away, even walking distance, from popular neighborhoods like Condesa, Roma, NÃ¡poles and Narvarte. There is also Ecobici around here, so there are a few stations very close by. You can get a provisional card at the station located on the corner of Av. CoyoacÃ¡n and Torres Adalid, one block from home. It is a zone that is full of life, young people, interesting places, but it is still more quiet and less expensive than other more famous neighborhoods, like Condesa.</t>
  </si>
  <si>
    <t>https://a0.muscache.com/pictures/4e1c4cb3-c6b3-4e5a-9282-912e4b997d42.jpg</t>
  </si>
  <si>
    <t>https://www.airbnb.com/users/show/58493133</t>
  </si>
  <si>
    <t>Lila</t>
  </si>
  <si>
    <t>Procuro hacer de mis alojamientos un oasis en medio de la gran Ciudad de MÃ©xico al ofrecer una excelente calidad de vida y reduciendo el impacto ambiental que genera la vivienda. Gusto de los buenos libros, del buen cine y de las grandes historias que los viajeros suelen contar.</t>
  </si>
  <si>
    <t>https://a0.muscache.com/im/pictures/user/User-58493133/original/43991c26-9a4c-4656-a3ce-873a90f988ea.jpeg?aki_policy=profile_small</t>
  </si>
  <si>
    <t>https://a0.muscache.com/im/pictures/user/User-58493133/original/43991c26-9a4c-4656-a3ce-873a90f988ea.jpeg?aki_policy=profile_x_medium</t>
  </si>
  <si>
    <t>Del Valle Norte, Ciudad de MÃ©xico, Mexico</t>
  </si>
  <si>
    <t>["HDTV with Amazon Prime Video, Netflix", "Shared patio or balcony", "Body soap", "Wine glasses", "Outdoor furniture", "Dedicated workspace", "Microwave", "Portable heater", "First aid kit", "Books and reading material", "Smoke alarm", "Freezer", "Hangers", "Hair dryer", "Dishes and silverware", "Hot water kettle", "Window guards", "Kitchen", "Fire extinguisher", "Refrigerator", "Luggage dropoff allowed", "Free washer \u2013 In building", "Oven", "Coffee maker: pour-over coffee", "Cleaning products", "Coffee", "Blender", "Laundromat nearby", "Long term stays allowed", "Clothing storage: closet", "Essentials", "Shampoo", "Drying rack for clothing", "Bed linens", "Fast wifi \u2013 182 Mbps", "Lockbox", "Single level home", "Extra pillows and blankets", "Outdoor dining area", "Courtyard view", "Carbon monoxide alarm", "Shared backyard \u2013 Not fully fenced", "Room-darkening shades", "Hot water", "Dining table", "Iron", "Self check-in", "Portable fans", "Paid parking off premises", "Garden view", "Toaster", "Mabe stainless steel gas stove", "Free street parking", "Cooking basics"]</t>
  </si>
  <si>
    <t>https://www.airbnb.com/rooms/14769851</t>
  </si>
  <si>
    <t>Moderno departamento en CoyoacÃ¡n</t>
  </si>
  <si>
    <t>Modern apartment located within the Historic Center of CoyoacÃ¡n. The heart of CoyoacÃ¡n is reached in 5 min. walking. It is a place with a lot of history, made up of 2 splendid gardens surrounded by cafes, bars, restaurants, historic buildings, markets and a diverse cultural activity for its museums, bookstores and crafts.  It is a 10-minute walk from the metro, the modern Oasis shopping center and a 10-minute drive from Ciudad Universitaria and the Barrio de San Ãngel.</t>
  </si>
  <si>
    <t>CoyoacÃ¡n has a diversity of cultural, commercial, culinary, entertainment and fun activities. It is one of the most important tourist spots in Mexico City. You can tour the magical Coyoacan neighborhood on a tram that runs through the Frida Kalo museum and the LÃ©on Trotsky museum, to name a few of the sites. Also a block away is a large supermarket</t>
  </si>
  <si>
    <t>https://a0.muscache.com/pictures/396915eb-63e3-49a9-8b05-9ff245d5410b.jpg</t>
  </si>
  <si>
    <t>["Coffee maker", "Free carport on premises \u2013 1 space", "Dedicated workspace", "Heating", "Private patio or balcony", "Kitchen", "Smoke alarm", "Stove", "Cooking basics", "Shampoo", "Wifi", "Keypad", "Dryer", "Hangers", "Hair dryer", "Dishes and silverware", "Microwave", "Iron", "Free street parking", "First aid kit", "Essentials", "Hot water", "Carbon monoxide alarm", "Long term stays allowed", "TV", "Refrigerator", "Self check-in", "Luggage dropoff allowed", "Washer"]</t>
  </si>
  <si>
    <t>https://www.airbnb.com/rooms/14773767</t>
  </si>
  <si>
    <t>Estupendo departamento Loft en CoyoacÃ¡n</t>
  </si>
  <si>
    <t>Great loft apartment located in the Historic Center of CoyoacÃ¡n. The heart of CoyoacÃ¡n is a 5-minute walk away. It is a place with a lot of history, made up of 2 splendid gardens surrounded by cafes, bars, restaurants, historic buildings, markets and diverse cultural activity due to its museums, bookstores and crafts. It is a 10-minute walk from the metro, the modern Oasis shopping center and a 10-minute drive from Ciudad Universitaria and the San Ãngel neighborhood.</t>
  </si>
  <si>
    <t>CoyoacÃ¡n has a variety of cultural, commercial, culinary, entertainment, and fun activities. It's one of Mexico City's most important tourist spots. You can tour the magical CoyoacÃ¡n neighborhood on a tram that passes by the Frida Kahlo Museum and the Leon Trotsky Museum, to name a few of the sites. There is also a large supermarket one block away</t>
  </si>
  <si>
    <t>https://a0.muscache.com/pictures/ba29deb7-8ae8-4d7e-a5aa-089aea2dfd71.jpg</t>
  </si>
  <si>
    <t>["Coffee maker", "Dedicated workspace", "Heating", "Private patio or balcony", "Extra pillows and blankets", "Kitchen", "Smoke alarm", "Stove", "Cooking basics", "Shampoo", "Outdoor furniture", "Outdoor dining area", "Wifi", "Keypad", "Dryer", "Hangers", "Hair dryer", "Dishes and silverware", "TV with standard cable", "Bed linens", "Microwave", "Iron", "Free street parking", "First aid kit", "Essentials", "Hot water", "Carbon monoxide alarm", "Long term stays allowed", "Refrigerator", "Free parking on premises", "Self check-in", "Luggage dropoff allowed", "Washer"]</t>
  </si>
  <si>
    <t>https://www.airbnb.com/rooms/14816349</t>
  </si>
  <si>
    <t>Beautiful Flat in Historic Center Mexico</t>
  </si>
  <si>
    <t>My Flat is cozy and  quiet in the middle of downtown. Ideal por family, adventure people,couples, business travelers. Perfect for rest after visiting the city and surroundings.Spacious bedrooms for 2 or 3 people. My accommodation is good for couples, adventurers, business travelers and families (with kids). It is a very quiet space and ideal for relaxing after having visited the city and surroundings.  Rooms for 2 or 3 very large people.</t>
  </si>
  <si>
    <t>well, it is a historic area and so there are many tourists, as well as popular office areas and neighborhoods converge, which creates a very cosmopolitan atmosphere.</t>
  </si>
  <si>
    <t>https://a0.muscache.com/pictures/cfe763a9-81d3-436a-ad12-408830f1f1b9.jpg</t>
  </si>
  <si>
    <t>https://www.airbnb.com/users/show/57410146</t>
  </si>
  <si>
    <t>Soy una persona que gusta de la vida, los deportes y las actividades al aire libre._x000D_
Las cosas con las que no podria vivir: un cafe express por la maÃ±ana, un buen libro o pelicula en fin de semana, pasarla con los amigos,escuchar musica, visitar a mis familiares y estar en compaÃ±ia de mi familia.</t>
  </si>
  <si>
    <t>https://a0.muscache.com/im/pictures/user/680a8b0b-3760-428c-af30-aa40c9d4122b.jpg?aki_policy=profile_small</t>
  </si>
  <si>
    <t>https://a0.muscache.com/im/pictures/user/680a8b0b-3760-428c-af30-aa40c9d4122b.jpg?aki_policy=profile_x_medium</t>
  </si>
  <si>
    <t>["Hot water", "Hangers", "Essentials", "Oven", "Microwave", "Coffee maker", "Wifi", "Paid parking on premises", "Pocket wifi", "TV", "Stove", "Long term stays allowed", "Dishes and silverware", "Hair dryer", "Kitchen", "Iron", "Shampoo", "Paid parking off premises", "Mini fridge", "Portable fans", "Host greets you", "Shared patio or balcony", "Carbon monoxide alarm", "First aid kit", "Cooking basics", "Bed linens", "Dedicated workspace", "Free washer", "Extra pillows and blankets", "Smoking allowed"]</t>
  </si>
  <si>
    <t>https://www.airbnb.com/rooms/14824574</t>
  </si>
  <si>
    <t>Loft privado Centro HistÃ³rico CD MX</t>
  </si>
  <si>
    <t>Loft in the historic center area, with excellent lighting and location just a few steps from the subway station.</t>
  </si>
  <si>
    <t>In this area you can find no number of attractions, from excellent places to eat all kinds of food, through museums, libraries, theaters,  bars, pre-Hispanic and colonial archaeological areas to sites of great interest in the economic and political field, since this area of the city is a UNESCO World Cultural Heritage site.</t>
  </si>
  <si>
    <t>https://a0.muscache.com/pictures/197a7c45-b5f4-486e-b79e-3482cd733f73.jpg</t>
  </si>
  <si>
    <t>https://www.airbnb.com/users/show/87382490</t>
  </si>
  <si>
    <t>Soy una persona que le gusta conocer nuevas experiencias de calidad y me encanta experimentar las costumbres en cada parte que visito.</t>
  </si>
  <si>
    <t>https://a0.muscache.com/im/pictures/user/User-87382490/original/782dbf96-5425-4045-b567-ecce5a4f755d.jpeg?aki_policy=profile_small</t>
  </si>
  <si>
    <t>https://a0.muscache.com/im/pictures/user/User-87382490/original/782dbf96-5425-4045-b567-ecce5a4f755d.jpeg?aki_policy=profile_x_medium</t>
  </si>
  <si>
    <t>["Otro stainless steel gas stove", "Blender", "Coffee maker: drip coffee maker", "Board games", "Coffee", "Dedicated workspace", "Portable fans", "Ethernet connection", "Private patio or balcony", "Extra pillows and blankets", "Kitchen", "Smoke alarm", "Cooking basics", "Shampoo", "Wifi", "Pocket wifi", "Hot water kettle", "Fire extinguisher", "Hangers", "Smoking allowed", "Hair dryer", "Body soap", "Dishes and silverware", "Dining table", "Host greets you", "Bed linens", "Microwave", "Iron", "Free street parking", "Laundromat nearby", "Private entrance", "Children\u2019s books and toys", "Shower gel", "Essentials", "102 inch HDTV with Netflix", "Hot water", "Exterior security cameras on property", "Mini fridge", "Carbon monoxide alarm", "Long term stays allowed", "Clothing storage: closet", "Freezer", "Conditioner", "Refrigerator", "Room-darkening shades", "Luggage dropoff allowed", "Cleaning available during stay"]</t>
  </si>
  <si>
    <t>https://www.airbnb.com/rooms/14837635</t>
  </si>
  <si>
    <t>Hermosa y comfortable suite en zona cÃ©ntrica</t>
  </si>
  <si>
    <t>It is a comfortable and beautiful apartment, very close to the city center, where you can find art and culture, shops, restaurants, restaurants, restaurants,museums,museums, parks. You'll love my place because the neighborhood is safe, the comfort of the cozy space, the amenities nearby, and all the transportation. &lt;br /&gt;&lt;br /&gt;We've updated the Wi-Fi!&lt;br /&gt;&lt;br /&gt;60 Mbps is a good speed for uses in: &lt;br /&gt;	â€¢ 	Watch Netflix, YouTube, or Prime in HD.&lt;br /&gt;	â€¢ 	Make video calls.&lt;br /&gt;	â€¢ 	Quickly download medium-sized files.&lt;br /&gt;	â€¢ 	Browsing and social media.</t>
  </si>
  <si>
    <t>https://a0.muscache.com/pictures/54a3e548-6b4b-482f-9df8-e28b49262972.jpg</t>
  </si>
  <si>
    <t>["Coffee maker", "Free washer \u2013 In building", "Wine glasses", "Dedicated workspace", "Private patio or balcony", "Kitchen", "Stove", "Wifi", "Fire extinguisher", "Hangers", "Courtyard view", "Hair dryer", "Clothing storage: dresser", "Dishes and silverware", "Dining table", "Host greets you", "Bed linens", "Microwave", "Iron", "Free street parking", "Laundromat nearby", "Private entrance", "Paid parking off premises", "Essentials", "Hot water", "Carbon monoxide alarm", "Private backyard \u2013 Fully fenced", "Long term stays allowed", "Refrigerator", "32 inch HDTV with standard cable", "Cleaning available during stay", "Free dryer \u2013 In building"]</t>
  </si>
  <si>
    <t>https://www.airbnb.com/rooms/14841251</t>
  </si>
  <si>
    <t>CÃ³moda habitaciÃ³n todos los servicios</t>
  </si>
  <si>
    <t>A single, comfortable and restful room located 5 minutes from the suburbs. The nearest hospitals are Hospital Ãngeles Pedregal and Hospital de Pemex, both of which are a 5-minute walk away.&lt;br /&gt;&lt;br /&gt;It is also located next to universities such as UNAM, Colegio de MÃ©xico and ITAM.&lt;br /&gt;&lt;br /&gt;Nearby is the TV Azteca and ESPN, among others.</t>
  </si>
  <si>
    <t>It's a popular neighborhood, and you'll find all kinds of shops and locals. It is located near the shopping square.</t>
  </si>
  <si>
    <t>https://a0.muscache.com/pictures/miso/Hosting-14841251/original/c088278a-baf9-4c8a-85a9-1bd59004a16f.jpeg</t>
  </si>
  <si>
    <t>https://www.airbnb.com/users/show/92867091</t>
  </si>
  <si>
    <t>Graciela</t>
  </si>
  <si>
    <t>https://a0.muscache.com/im/pictures/user/4e07db1f-84a9-4c14-bf7b-b0fcb70e21f6.jpg?aki_policy=profile_small</t>
  </si>
  <si>
    <t>https://a0.muscache.com/im/pictures/user/4e07db1f-84a9-4c14-bf7b-b0fcb70e21f6.jpg?aki_policy=profile_x_medium</t>
  </si>
  <si>
    <t xml:space="preserve"> Popular Santa Teresa, Tlalpan, Ciudad de MÃ©xico, Mexico</t>
  </si>
  <si>
    <t>["Free street parking", "Free parking on premises", "Hot water", "Children\u2019s books and toys", "Essentials", "Microwave", "Coffee maker", "Wifi", "Paid parking on premises", "Dryer", "Washer", "Pets allowed", "TV", "Stove", "Dishes and silverware", "Hair dryer", "Kitchen", "Iron", "Smoke alarm", "Host greets you", "Shared patio or balcony", "Carbon monoxide alarm", "First aid kit", "Cooking basics", "Dedicated workspace", "Refrigerator", "Private entrance", "Smoking allowed"]</t>
  </si>
  <si>
    <t>https://www.airbnb.com/rooms/14855902</t>
  </si>
  <si>
    <t>Great apartment in trendy zone</t>
  </si>
  <si>
    <t>Designed exclusively for you. With wide, nice and clean spaces, furniture in excellent condition and all kitchen utensils. There is also 24 hour surveillance in the building. The location is excellent; with access to public transport (metro and metrobus) less than 2 blocks away. In the zone there is a wide offer of restaurants, bars, designer shops and galleries. Down town and "The Historic Center" is located 1.5 km from the department. Very good for couples, business travelers and families</t>
  </si>
  <si>
    <t>Â¡Excellent location! La Roma, built in the early twentieth century, is one of the best known neighborhoods in Mexico City for its historic architecture and wide range of restaurants, bars, designer shops and art galleries. Despite being an active area, the apartment street is very quiet. In front of the building there is a small park without noise bars nearby. La Roma is very close to downtown, "the Historic Center"; which is located 1.5 km from the department. Also, "La Roma" is neighbor of another famous colony in the city, La Condesa.</t>
  </si>
  <si>
    <t>https://a0.muscache.com/pictures/b115b6f4-50c9-478c-8ac7-7329ad1bcd12.jpg</t>
  </si>
  <si>
    <t>https://www.airbnb.com/users/show/53822366</t>
  </si>
  <si>
    <t>Marina Y Ariel</t>
  </si>
  <si>
    <t>Hola, soy Ariel, un diseÃ±ador industrial que radica en la ciudad de MÃ©xico, me gusta mucho viajar, disfrutar la vida y hacer amigos.</t>
  </si>
  <si>
    <t>https://a0.muscache.com/im/pictures/user/c1a7ed54-0b74-443e-9186-c81845351bf9.jpg?aki_policy=profile_small</t>
  </si>
  <si>
    <t>https://a0.muscache.com/im/pictures/user/c1a7ed54-0b74-443e-9186-c81845351bf9.jpg?aki_policy=profile_x_medium</t>
  </si>
  <si>
    <t>["Hot water", "Exterior security cameras on property", "Hangers", "Essentials", "Oven", "Microwave", "Coffee maker", "Wifi", "Lockbox", "Cleaning available during stay", "TV", "Stove", "Long term stays allowed", "Dishes and silverware", "Fire extinguisher", "Hair dryer", "Kitchen", "Iron", "Patio or balcony", "Shampoo", "Paid parking off premises", "Smoke alarm", "Carbon monoxide alarm", "First aid kit", "Cooking basics", "Bed linens", "Dedicated workspace", "Refrigerator", "Luggage dropoff allowed", "Self check-in"]</t>
  </si>
  <si>
    <t>https://www.airbnb.com/rooms/14866193</t>
  </si>
  <si>
    <t>HabitaciÃ³n independiente bella casa</t>
  </si>
  <si>
    <t>Spacious room in a beautiful house and with unbeatable location, accessible by Metro, Metrobus and access to main avenues, near Parque Hundido and 20 minutes from Mexico City International Airport/ Spacious Room in a lovely house with a great location, Metro and bus accessible, close to Parque Hundido and 20 minutes ride from the international Airport.</t>
  </si>
  <si>
    <t>https://a0.muscache.com/pictures/c3db614d-4500-4de4-ae55-9d573ce7d918.jpg</t>
  </si>
  <si>
    <t>["Essentials", "Kitchen", "Stove", "Mini fridge", "Smoking allowed", "Host greets you", "Microwave", "Iron", "Wifi", "Lock on bedroom door"]</t>
  </si>
  <si>
    <t>https://www.airbnb.com/rooms/14866565</t>
  </si>
  <si>
    <t>HabitaciÃ³n Independiente en hermosa casa</t>
  </si>
  <si>
    <t>Places of interest: nightlife, airport, public transport and family activities. You'll love my place because of the ambiance and the light.</t>
  </si>
  <si>
    <t>We are close to Plaza de Toros, close to shopping centers, several restaurant areas, etc.</t>
  </si>
  <si>
    <t>https://a0.muscache.com/pictures/a2ae9117-ee5d-4373-9b7e-e875dc96f7f0.jpg</t>
  </si>
  <si>
    <t>De los Deportes, Ciudad de MÃ©xico, Mexico</t>
  </si>
  <si>
    <t>["Essentials", "Kitchen", "Hangers", "Microwave", "Iron", "Wifi"]</t>
  </si>
  <si>
    <t>https://www.airbnb.com/rooms/14871038</t>
  </si>
  <si>
    <t>Excelente Col Roma, moda en la Cdmx cerca de todo.</t>
  </si>
  <si>
    <t>Enjoy this wonderful apartment; nestled in the trendy area of Mexico City, the Roma neighborhood. It has all the services and all the amenities: electronically heated water, laundry room with washing machine, coffee maker, equipped kitchen, high-speed WiFi, parking, elevator, 24-hour surveillance, security cameras, controlled access, balconies, green walls, in a quiet and comfortable environment, accessibility, pet friendly, ...</t>
  </si>
  <si>
    <t>It is Colonia Roma (that of CuarÃ³n's film), full of history and now vibrant and modern. Surrounded by restaurants,  bars, coffee shops parks, social life, outdoor and shows,  bookstores,  workshops, clubs and multiple spaces of activities</t>
  </si>
  <si>
    <t>https://a0.muscache.com/pictures/37d853f0-74d6-4596-a607-0d0dd11b68d5.jpg</t>
  </si>
  <si>
    <t>https://www.airbnb.com/users/show/93185061</t>
  </si>
  <si>
    <t>Hola soy Rodolfo, mercadÃ³logo,  publicista, amante del vino y la comida, de los viajes y culturas y del fÃºtbol soccer, serÃ© tu anfitriÃ³n con cualquier requerimiento,  informaciÃ³n,  servicios,  etc. bienvenidos!!</t>
  </si>
  <si>
    <t>https://a0.muscache.com/im/pictures/user/d9c87bc9-0a25-4212-890f-c5ac63bb85d4.jpg?aki_policy=profile_small</t>
  </si>
  <si>
    <t>https://a0.muscache.com/im/pictures/user/d9c87bc9-0a25-4212-890f-c5ac63bb85d4.jpg?aki_policy=profile_x_medium</t>
  </si>
  <si>
    <t>["Dining table", "Free street parking", "EV charger", "Free parking on premises", "Conditioner", "Hot water", "Hangers", "Exterior security cameras on property", "Mabe stainless steel oven", "Outdoor dining area", "Essentials", "Portable air conditioning", "Coffee", "Elevator", "Microwave", "Noise decibel monitors on property", "Wifi", "Lockbox", "Shower gel", "Self check-in", "City skyline view", "Pocket wifi", "Coffee maker: espresso machine", "Pets allowed", "Long term stays allowed", "Exercise equipment: yoga mat", "Freezer", "Clothing storage: closet", "Sound system", "Cleaning products", "Dishes and silverware", "Hair dryer", "Fire extinguisher", "Kitchen", "Iron", "Shared gym nearby", "Shampoo", "Paid parking off premises", "Samsung refrigerator", "Resort access", "Free washer \u2013 In unit", "Board games", "Body soap", "Game console: PS4", "Mabe stainless steel stove", "Room-darkening shades", "HDTV with Apple TV, Amazon Prime Video, Netflix, premium cable, Roku", "Portable fans", "Smoke alarm", "Laundromat nearby", "Record player", "Outdoor furniture", "High chair", "Blender", "Bikes", "First aid kit", "Cooking basics", "Bed linens", "Children\u2019s dinnerware", "Books and reading material", "Dedicated workspace", "Private patio or balcony", "Extra pillows and blankets", "Private entrance", "Wine glasses", "Ethernet connection", "Portable heater"]</t>
  </si>
  <si>
    <t>https://www.airbnb.com/rooms/14872532</t>
  </si>
  <si>
    <t>Cozy apartment across from Dolores Olmedo Museum</t>
  </si>
  <si>
    <t>Nice apartment in front of the Dolores Olmedo Museum and 10 minutes from Xochimilco. Light rail a two minute walk.&lt;br /&gt;&lt;br /&gt;Located in a residential complex, it has a full kitchen, living room, dining room, parking place, full bathroom, common green areas, children's play area.&lt;br /&gt; &lt;br /&gt;Next to it is a gas station, bakery and places to eat.</t>
  </si>
  <si>
    <t>The residential is a quiet, safe space. Pets are prohibited under any circumstances.</t>
  </si>
  <si>
    <t>https://a0.muscache.com/pictures/54c6d272-8018-4dcb-a1f7-7703612f1dc7.jpg</t>
  </si>
  <si>
    <t>https://www.airbnb.com/users/show/58843771</t>
  </si>
  <si>
    <t>https://a0.muscache.com/im/pictures/user/21dec68c-a072-4f6e-bb12-40ae8d0698f4.jpg?aki_policy=profile_small</t>
  </si>
  <si>
    <t>https://a0.muscache.com/im/pictures/user/21dec68c-a072-4f6e-bb12-40ae8d0698f4.jpg?aki_policy=profile_x_medium</t>
  </si>
  <si>
    <t>El Medano Ejidal</t>
  </si>
  <si>
    <t>["Essentials", "Kitchen", "Fire extinguisher", "Hot water", "Cooking basics", "Stove", "Coffee maker", "Shampoo", "Dishes and silverware", "Microwave", "Iron", "First aid kit", "TV", "Refrigerator", "Free parking on premises", "Wifi", "Oven", "Washer"]</t>
  </si>
  <si>
    <t>https://www.airbnb.com/rooms/15452875</t>
  </si>
  <si>
    <t>Best place to stay &amp; fall in love with Mexico City</t>
  </si>
  <si>
    <t>IF you are visiting MÃ©xico City you will love to stay with us! Our apartment has the best location in the heart of trendy Condesa neighborhood. We are within walking distance to the best restaurants, bars, emblematic parks (such as Chapultepec or Parque MÃ©xico), museums, galleries, local designers boutiques, and main avenues like Reforma  and Insurgentes. We have several ways of access: metrobus, bike stations, subway stops... The neighborhood is very safe and very enjoyable to live at.</t>
  </si>
  <si>
    <t>Our place is in the heart of trendy Condesa neighborhood. We are near by to markets, convenience stores, restaurants, coffee shops, bars, parks, and boutiques. You will be able to walk everywhere,  and you can always take an Uber (10-15 min) to visit Polanco or Downtown.</t>
  </si>
  <si>
    <t>https://a0.muscache.com/pictures/80bda74e-d1a0-449f-bec4-efddd509b09a.jpg</t>
  </si>
  <si>
    <t>https://www.airbnb.com/users/show/15582092</t>
  </si>
  <si>
    <t>["Clothing storage", "Blender", "Exercise equipment", "Coffee maker", "Coffee", "Wine glasses", "Dedicated workspace", "Portable fans", "Free washer", "Pets allowed", "Ethernet connection", "Pack \u2019n play/Travel crib", "Private patio or balcony", "Children\u2019s bikes", "Extra pillows and blankets", "Kitchen", "Stove", "Cooking basics", "City skyline view", "Shampoo", "Baby bath", "Lockbox", "Wifi", "Outlet covers", "Hot water kettle", "Hangers", "Hair dryer", "Body soap", "Dishes and silverware", "Dining table", "Bed linens", "Changing table", "Iron", "Crib - available upon request", "Microwave", "Laundromat nearby", "Free street parking", "Private entrance", "First aid kit", "Children\u2019s books and toys", "Shower gel", "Essentials", "Table corner guards", "Hot water", "Drying rack for clothing", "Exterior security cameras on property", "Children\u2019s dinnerware", "Carbon monoxide alarm", "Long term stays allowed", "Freezer", "Babysitter recommendations", "Cleaning products", "Books and reading material", "Conditioner", "TV", "Refrigerator", "Self check-in", "Room-darkening shades", "Luggage dropoff allowed", "Cleaning available during stay"]</t>
  </si>
  <si>
    <t>https://www.airbnb.com/rooms/15466415</t>
  </si>
  <si>
    <t>Mexican relax loft</t>
  </si>
  <si>
    <t>PH bungalow with bedroom, kitchen, dining room, internet, roof garden.&lt;br /&gt;It is located in the most central neighborhood in town.&lt;br /&gt;One block from Metrobus Dr. VÃ©rtiz and a 10-minute walk from Metro Ethiopia. Restaurants, Laundries,  Juices, Bars Self-service stores and pharmacies nearby.</t>
  </si>
  <si>
    <t>https://a0.muscache.com/pictures/87aee91a-2def-414b-97c1-8853e737ab70.jpg</t>
  </si>
  <si>
    <t>https://www.airbnb.com/users/show/62215259</t>
  </si>
  <si>
    <t>Soy una persona tranquila, me dedico a la FotografÃ­a y  renta de departamentos,  viajero y en mi vida como tal he tenido muy buenas experiencias asÃ­ que me place ser un buen anfitriÃ³n, SEAN BIENVENIDOS a esta mi casa su casa.</t>
  </si>
  <si>
    <t>https://a0.muscache.com/im/pictures/user/3cebf6b2-4a09-4612-8486-874a782f945f.jpg?aki_policy=profile_small</t>
  </si>
  <si>
    <t>https://a0.muscache.com/im/pictures/user/3cebf6b2-4a09-4612-8486-874a782f945f.jpg?aki_policy=profile_x_medium</t>
  </si>
  <si>
    <t>["Bathtub", "Dining table", "Hot water", "Stove", "Freezer", "Long term stays allowed", "Refrigerator", "Microwave", "Oven", "Luggage dropoff allowed", "Wifi", "Kitchen"]</t>
  </si>
  <si>
    <t>https://www.airbnb.com/rooms/15470456</t>
  </si>
  <si>
    <t>HabitaciÃ³n para estudiante !!</t>
  </si>
  <si>
    <t>Separate room with full bathroom, minibar, closet, vanity, queen size bed. Great for student!</t>
  </si>
  <si>
    <t>https://a0.muscache.com/pictures/5760f854-f1c3-4cdd-af90-08895b46c59f.jpg</t>
  </si>
  <si>
    <t>https://www.airbnb.com/users/show/60943036</t>
  </si>
  <si>
    <t>https://a0.muscache.com/im/pictures/user/bb279d95-887f-4658-b7c8-5180020f91dd.jpg?aki_policy=profile_small</t>
  </si>
  <si>
    <t>https://a0.muscache.com/im/pictures/user/bb279d95-887f-4658-b7c8-5180020f91dd.jpg?aki_policy=profile_x_medium</t>
  </si>
  <si>
    <t>["Essentials", "Backyard", "Smoke alarm", "Coffee maker", "Smoking allowed", "Carbon monoxide alarm", "Patio or balcony", "Dishes and silverware", "Host greets you", "First aid kit", "Refrigerator", "Free parking on premises", "Wifi", "Washer"]</t>
  </si>
  <si>
    <t>https://www.airbnb.com/rooms/15472149</t>
  </si>
  <si>
    <t>Small, luxurious and great location</t>
  </si>
  <si>
    <t>Exceptional location! Condesa is a fashionable neighbourhood in Mexico City, with outstanding restaurants, wine bars, coffee shops, book stores, parks and museums. Most of these places are within walking distance. The unit is a small, luxury condo where guests will find the tranquility and peacefulness needed for a proper rest, while being in one of the trendiest districts in Mexico City.</t>
  </si>
  <si>
    <t>Condesa is the place to be in Mexico City. Fashionable district, walking distance services, restaurants, museums, book stores, coffee shops, wine bars, night clubs,</t>
  </si>
  <si>
    <t>https://a0.muscache.com/pictures/miso/Hosting-15472149/original/8bb339e6-1627-4da4-a1d7-a36cb0f6b32a.jpeg</t>
  </si>
  <si>
    <t>https://www.airbnb.com/users/show/99305968</t>
  </si>
  <si>
    <t>https://a0.muscache.com/im/pictures/user/User/original/a8122438-a25c-4c1a-885c-91f80dd81bc3.jpeg?aki_policy=profile_small</t>
  </si>
  <si>
    <t>https://a0.muscache.com/im/pictures/user/User/original/a8122438-a25c-4c1a-885c-91f80dd81bc3.jpeg?aki_policy=profile_x_medium</t>
  </si>
  <si>
    <t>["Fast wifi \u2013 65 Mbps", "Palmolive conditioner", "Baby safety gates", "Wine glasses", "Elevator", "Outdoor furniture", "Sun loungers", "Dedicated workspace", "Exercise equipment", "Microwave", "First aid kit", "Safe", "Books and reading material", "Palmolive body soap", "Freezer", "Hangers", "Hair dryer", "Dishes and silverware", "Palmolive shampoo", "Fire extinguisher", "Kitchen", "Refrigerator", "Shared indoor pool - available all year, open specific hours", "Shared gym in building", "Mabe stainless steel single oven", "Barbecue utensils", "Cleaning products", "Coffee", "Free parking on premises", "Blender", "Paid street parking off premises", "Paid parking garage on premises \u2013 2 spaces", "Laundromat nearby", "Long term stays allowed", "Ethernet connection", "Clothing storage: closet", "Essentials", "Children\u2019s dinnerware", "Baby bath", "Bed linens", "Cleaning available during stay", "Coffee maker", "Extra pillows and blankets", "Outdoor dining area", "Carbon monoxide alarm", "Room-darkening shades", "Hot water", "Dining table", "Iron", "Smoking allowed", "Free dryer \u2013 In unit", "Washer", "Private patio or balcony", "Mabe stainless steel gas stove", "55 inch HDTV with premium cable, HBO Max", "Crib - always at the listing", "BBQ grill", "Cooking basics"]</t>
  </si>
  <si>
    <t>https://www.airbnb.com/rooms/15478176</t>
  </si>
  <si>
    <t>Loft en el corazÃ³n de Polanco|WIFI350|PetFriendly</t>
  </si>
  <si>
    <t>Exclusive loft in Polanco one block from Mazaryk, with sophisticated and modern interior design.&lt;br /&gt;&lt;br /&gt;Outdoor view, pet friendly, with parking and a nice terrace, walking access to shopping malls, the best restaurants in Mexico City and prestigious boutiques.&lt;br /&gt;&lt;br /&gt;Long stays include one cleaning service per week.&lt;br /&gt;&lt;br /&gt;This accommodation is unique for its location, design, comfort, and sophistication. It includes all amenities, internet, HD TV, telephone with national and international long distance as well as cell phone included.&lt;br /&gt;&lt;br /&gt;The condominium has a shared terrace. Its location has immediate access to a gym, restaurants, and shopping malls.&lt;br /&gt;&lt;br /&gt;Permanent availability for guest service.&lt;br /&gt;&lt;br /&gt;Colonia Polanco is home to cultural venues such as museums and galleries; companies, embassies, and leisure businesses such as restaurants, luxury shops, and shopping malls, highlighting Avenida Presidente Masaryk.&lt;br /&gt;&lt;br /&gt;Perfectly connected area, with</t>
  </si>
  <si>
    <t>In the Polanco colony you will find the best restaurants in Mexico City, as well as prestigious boutiques, shopping malls and galleries.  Reforma Avenue and Chapultepec Park with its famous museums are just a few blocks away.</t>
  </si>
  <si>
    <t>https://a0.muscache.com/pictures/airflow/Hosting-15478176/original/5c1d272f-e7a6-40b7-b68e-1e01fedeb7f7.jpg</t>
  </si>
  <si>
    <t>https://www.airbnb.com/users/show/32545678</t>
  </si>
  <si>
    <t>["Blender", "Backyard", "Coffee maker", "Coffee", "Wine glasses", "Dedicated workspace", "Portable fans", "Heating", "Pets allowed", "Oven", "Private patio or balcony", "Extra pillows and blankets", "Kitchen", "Safe", "Smoke alarm", "Stove", "Cooking basics", "Single level home", "City skyline view", "Shampoo", "Elevator", "Outdoor furniture", "Wifi", "Pocket wifi", "Keypad", "Dryer", "Hot water kettle", "Children's playroom", "Hangers", "HDTV with Amazon Prime Video, Roku, Netflix", "Fire extinguisher", "Hair dryer", "Body soap", "Dishes and silverware", "Dining table", "Bed linens", "Microwave", "Iron", "Dishwasher", "Laundromat nearby", "Free street parking", "Private entrance", "Paid parking off premises", "Essentials", "Hot water", "Carbon monoxide alarm", "Long term stays allowed", "Clothing storage: closet", "Freezer", "Pool table", "Cleaning products", "Refrigerator", "Free parking on premises", "Self check-in", "Room-darkening shades", "Luggage dropoff allowed", "Cleaning available during stay", "Washer"]</t>
  </si>
  <si>
    <t>https://www.airbnb.com/rooms/15483184</t>
  </si>
  <si>
    <t>Pent House dentro del Parque Hundido</t>
  </si>
  <si>
    <t>Places of interest: Galerias Insurgentes&lt;br /&gt;Plaza CoyoacÃ¡n&lt;br /&gt;Metropoli Patriotismo. You will love my place because of the cozy space, it has a living room and a party terrace, the location is located within the Hundido Park, a panoramic elevator and the spectacular view. My accommodation is good for couples, adventurers, business travelers and families (with kids). Close to the metro and metrobus Insurgentes.</t>
  </si>
  <si>
    <t>https://a0.muscache.com/pictures/835523ce-397c-491d-b3b9-5521829d1445.jpg</t>
  </si>
  <si>
    <t>https://www.airbnb.com/users/show/99406612</t>
  </si>
  <si>
    <t>Vicky</t>
  </si>
  <si>
    <t>https://a0.muscache.com/im/pictures/user/099d7356-e9aa-4e7a-9203-6c194ad12613.jpg?aki_policy=profile_small</t>
  </si>
  <si>
    <t>https://a0.muscache.com/im/pictures/user/099d7356-e9aa-4e7a-9203-6c194ad12613.jpg?aki_policy=profile_x_medium</t>
  </si>
  <si>
    <t>Private room in floor</t>
  </si>
  <si>
    <t>["Fire extinguisher", "Free parking on premises", "Dryer", "Washer", "First aid kit", "Kitchen", "Elevator", "Lock on bedroom door", "Hair dryer", "Wifi", "Smoke alarm", "Iron", "Smoking allowed"]</t>
  </si>
  <si>
    <t>https://www.airbnb.com/rooms/15485848</t>
  </si>
  <si>
    <t>LICHA by Don Jacinto Gorgeous Master Suite Condesa</t>
  </si>
  <si>
    <t>LICHA, Don Jacinto's master suite along with our other 5 suites has a modern Mexican style; Netflix enabled TV, free wireless phone, WiFi broadband and most importantly, a comfortable King Sized bed with a mattress specifically selected so you can deeply rest. The suite has its own bath with a toilet line designed exclusively for you with ingredients and aromas 100% natural and local.  Let us be your host, we're waiting you with open arms.</t>
  </si>
  <si>
    <t>Condesa is a GREAT neighborhood. We're on a privileged location, surrounded by many cultural and entertainment venues. With a 15 minute walk you can get to Chapultepec Park, Polanco, La Roma, Zona Rosa and JuÃ¡rez neighborhood. Places where you'll find many great bars, some of the finest restaurants, bookstores, coffee shops, theaters, art galleries and all sorts of shops with antiques and handcrafts.</t>
  </si>
  <si>
    <t>https://a0.muscache.com/pictures/86588687-7446-438f-b1cc-f528f44a9bbe.jpg</t>
  </si>
  <si>
    <t>https://www.airbnb.com/users/show/99434077</t>
  </si>
  <si>
    <t>Alexandra</t>
  </si>
  <si>
    <t>IÂ´m Alexa Arnoff, because of my fatherÂ´s work I grew up living in different countries until we felt in love with the hospitality and warmth of Mexico, which has inspired me to open this B&amp; B. Here you will find my passion for details and attention, care and service that I'm looking as a guest anywhere I go._x000D_
I learned that one of the most precious memories that you can bring from a trip is the people you know. Let us be your hosts and make your journey to this wonderful city one of the best of your life._x000D_
_x000D_
Soy Alexa Arnoff, por el trabajo de mi padre crecÃ­ viviendo en diferentes paÃ­ses hasta que nos enamoramos de la hospitalidad y calidez de MÃ©xico, misma que me ha inspirado para abrir este B&amp;B. En el encontrarÃ¡s mi pasiÃ³n por los detalles y la atenciÃ³n, cuidados y servicio que yo misma busco recibir cuando soy huÃ©sped en algÃºn lugar. AprendÃ­ que uno de los recuerdos mÃ¡s valiosos que traes de un viaje son las personas que conoces. PermÃ­tenos ser tus anfitriones y hacer de tu viaje a esta maravillosa ciudad uno de los mejores de tu vida.</t>
  </si>
  <si>
    <t>https://a0.muscache.com/im/pictures/user/935091a7-2a74-4cb3-8b19-566dbb22aafe.jpg?aki_policy=profile_small</t>
  </si>
  <si>
    <t>https://a0.muscache.com/im/pictures/user/935091a7-2a74-4cb3-8b19-566dbb22aafe.jpg?aki_policy=profile_x_medium</t>
  </si>
  <si>
    <t>["Shower gel", "Microwave", "TV", "Hangers", "Hair dryer", "Dishes and silverware", "Heating", "Refrigerator", "Fire extinguisher", "Luggage dropoff allowed", "Wifi", "Lock on bedroom door", "Laundromat nearby", "Long term stays allowed", "Essentials", "Shampoo", "Host greets you", "Bed linens", "Cleaning available during stay", "Coffee maker", "Extra pillows and blankets", "Exterior security cameras on property", "Hot water", "Iron", "Portable fans", "Paid parking off premises", "Conditioner", "Private patio or balcony", "Free street parking"]</t>
  </si>
  <si>
    <t>https://www.airbnb.com/rooms/15507691</t>
  </si>
  <si>
    <t>Tu Casa MÃ©xico cerca de ITESM, UVM ESCA, HOSPITALE</t>
  </si>
  <si>
    <t>Excellent location south of the city, access to main roads; such as: suburban, Av. MÃ©x-Xoch. Your Casa MÃ©xico is close to ITESM,UVM,ESCA, LA SALLE, UVM, HOSPITAL AREA, and AZTEC STADIUM. Search shopping malls (GalerÃ­as Coapa, Paseo Acoxpa, Costco ), banks, etc. &lt;br /&gt;Close to light rail train PerifÃ©rico station&lt;br /&gt;Quiet and safe neighborhood. "Tu Casa MÃ©xico", is good for students, adventurers, business travelers, and big groups. &lt;br /&gt;Welcome to you .</t>
  </si>
  <si>
    <t>https://a0.muscache.com/pictures/7d1a9a9e-27be-4ca5-8cfd-4835d6a44afd.jpg</t>
  </si>
  <si>
    <t>https://www.airbnb.com/users/show/99097428</t>
  </si>
  <si>
    <t>Tu Casa MÃ©xico</t>
  </si>
  <si>
    <t>Ofrecemos hospitalidad a todos los residentes durante su estancia en la Ciudad de MÃ©xico, resaltando las costumbres y tradiciones mexicanas.
Brindar alojamiento seguro y amigable, diseÃ±ado para que puedan cubrir todas sus necesidades acadÃ©micas y sociales. En un entorno confortable y de intercambio cultural.</t>
  </si>
  <si>
    <t>https://a0.muscache.com/im/pictures/user/8fd81bb0-b350-4f84-8638-84b57158122b.jpg?aki_policy=profile_small</t>
  </si>
  <si>
    <t>https://a0.muscache.com/im/pictures/user/8fd81bb0-b350-4f84-8638-84b57158122b.jpg?aki_policy=profile_x_medium</t>
  </si>
  <si>
    <t>8 shared baths</t>
  </si>
  <si>
    <t>["Hot water", "Dryer", "Hangers", "Washer", "First aid kit", "TV", "Essentials", "Fire extinguisher", "Wifi", "Kitchen", "Iron", "Smoking allowed"]</t>
  </si>
  <si>
    <t>https://www.airbnb.com/rooms/15519690</t>
  </si>
  <si>
    <t>Beguest Polanco | 2 BR 2 BA | Sky View</t>
  </si>
  <si>
    <t>Come experience the best of Mexico City in this 2 bedroom apartment located in the Polanco neighborhood. The apartment is located on the 12th floor of the "BeGrand Alto Polanco" building which has many amenities including a heated indoor pool,  jacuzzi, fully equipped gym, movie theater, pool table, business lounge, and kids play area. A perfect spot to work from the comfort of home with 50 mbps WiFi. When you stay with Beguest for more than 7 nights we also offer one free cleaning per week.</t>
  </si>
  <si>
    <t>Polanco is a safe cosmopolitan neighborhood where you will find designer shops, upscale restaurants, bars, and many museums. The "La Comer" and "Walmart" supermarkets are located less than 5 minutes walking distance. The apartment is centrally located to downtown, Chapultepec Park, Colonia Roma, La Condesa, and Juarez where many other important touristic attractions are located,</t>
  </si>
  <si>
    <t>https://a0.muscache.com/pictures/miso/Hosting-15519690/original/607b7641-4f57-419f-82db-c1ad68ebabaf.jpeg</t>
  </si>
  <si>
    <t>["Blender", "Coffee maker", "Coffee", "Wine glasses", "Dedicated workspace", "Portable fans", "Heating", "Oven", "Ethernet connection", "Exercise equipment: elliptical, free weights, stationary bike, treadmill", "Bread maker", "Shared patio or balcony", "Extra pillows and blankets", "Kitchen", "Smoke alarm", "Cooking basics", "Single level home", "Free washer \u2013 In unit", "Paid parking lot on premises", "City skyline view", "Shampoo", "Elevator", "Movie theater", "Outdoor furniture", "Outdoor dining area", "42 inch HDTV", "Fast wifi \u2013 106 Mbps", "Children's playroom", "Hangers", "Fire extinguisher", "Outdoor playground", "Hair dryer", "Body soap", "Dishes and silverware", "Dining table", "Free dryer \u2013 In unit", "Bed linens", "Iron", "Microwave", "Mabe stainless steel gas stove", "Rice maker", "Laundromat nearby", "Toaster", "Free street parking", "Paid parking off premises", "First aid kit", "Mosquito net", "Building staff", "Shower gel", "Essentials", "Hot water", "Drying rack for clothing", "Shared hot tub", "Carbon monoxide alarm", "Shared backyard \u2013 Fully fenced", "Clothing storage: closet", "Freezer", "Babysitter recommendations", "Shared indoor pool - heated", "Cleaning products", "Long term stays allowed", "Refrigerator", "Free parking on premises", "Self check-in", "Room-darkening shades", "Luggage dropoff allowed", "Cleaning available during stay", "Shared gym in building"]</t>
  </si>
  <si>
    <t>https://www.airbnb.com/rooms/15523424</t>
  </si>
  <si>
    <t>Big oportunity. Come and try!</t>
  </si>
  <si>
    <t>5 min from the terminal of metrobus line 3, comfortable room, quiet atmosphere.Limit between the state and the CDMX.The host is my uncle, lives alone and is a great person, quite kind. He's a nurse,for anything I can help with</t>
  </si>
  <si>
    <t>https://a0.muscache.com/pictures/d63705b1-46c5-4312-8705-38caf3cabac1.jpg</t>
  </si>
  <si>
    <t>https://www.airbnb.com/users/show/19752690</t>
  </si>
  <si>
    <t>Soy estudiante del IPN, me gusta viajar y poder conocer los lugares a donde voy.</t>
  </si>
  <si>
    <t>https://a0.muscache.com/im/users/19752690/profile_pic/1409429336/original.jpg?aki_policy=profile_small</t>
  </si>
  <si>
    <t>https://a0.muscache.com/im/users/19752690/profile_pic/1409429336/original.jpg?aki_policy=profile_x_medium</t>
  </si>
  <si>
    <t>["Kitchen", "Game console", "Stove", "Cooking basics", "Coffee maker", "Smoking allowed", "Long term stays allowed", "Dishes and silverware", "Washer", "Microwave", "Iron", "First aid kit", "Refrigerator", "Dishwasher", "Pets allowed", "Wifi", "Lock on bedroom door"]</t>
  </si>
  <si>
    <t>https://www.airbnb.com/rooms/14877256</t>
  </si>
  <si>
    <t>Quiet and nice apartment.</t>
  </si>
  <si>
    <t>Cool and comfortable room, bed for 1 &amp; a big window so it has good light at day time. We got a full equipped kitchen.&lt;br /&gt;The apartment it's located in a quiet and very green street, the subway or metrobus it's like 6 blocks away. We have around 4 parks walking distance from the apartment, &amp; a very nice supermarket called City Market it's just at the corner, &amp; some others also walking distance. &lt;br /&gt; &lt;br /&gt;Linda habitaciÃ³n con cama individual y una gran ventana, por lo tanto tiene muy buena iluminaciÃ³n.</t>
  </si>
  <si>
    <t>The neighborhood it's quiet and green. And at the apartment we got a nice view from and old three just in front of the front window. Also, it's a very safe place to live, and during the day you can find almost everything just around the corner or walk distance :)</t>
  </si>
  <si>
    <t>https://a0.muscache.com/pictures/6a75aae2-1c3f-44c6-a031-f817e93f4e66.jpg</t>
  </si>
  <si>
    <t>https://www.airbnb.com/users/show/3050484</t>
  </si>
  <si>
    <t>Tanya</t>
  </si>
  <si>
    <t xml:space="preserve">Hola! Bienvenidos! </t>
  </si>
  <si>
    <t>https://a0.muscache.com/im/pictures/user/5646891e-07d7-4b5d-b761-6c34ba2d99e9.jpg?aki_policy=profile_small</t>
  </si>
  <si>
    <t>https://a0.muscache.com/im/pictures/user/5646891e-07d7-4b5d-b761-6c34ba2d99e9.jpg?aki_policy=profile_x_medium</t>
  </si>
  <si>
    <t>["Essentials", "Kitchen", "Hangers", "Hot water", "Smoking allowed", "Host greets you", "Heating", "Iron", "Free street parking", "Wifi"]</t>
  </si>
  <si>
    <t>https://www.airbnb.com/rooms/14883971</t>
  </si>
  <si>
    <t>Beautiful, Cozy, Lovely, Very SAFE, Heart Condesa</t>
  </si>
  <si>
    <t>Places of interest: family activities, nightlife, and public transport. You'll love my place because of the location, the views, the outdoors areas, the atmosphere and the people. My accommodation is great for couples, adventurers, and business travelers. My apartment has a bedroom with a King size bed, in the other bedroom there is no bed, it's just a sofa.</t>
  </si>
  <si>
    <t>The best zone from the Condesa. Very well located, with easy access to any shops, public transport, parks, yoga studios and so on :-)&lt;br /&gt;You can just walk for five min and you will find two big parks in Condesa or you can walk little bit more and you will find a wonderful park call Chapultepec with Castle Chapultepec located in the middle. &lt;br /&gt;And then when you get back home, you will enjoy calm, rest on king size bed with feather bedding (optional no feather bedding, just ask for it and I will have it ready), watch TV with a big selection of channels or surf on high speed internet, drink a hot tea, coffee or chocolate. The grocery shop is a few minutes walking and with full equipped kitchen you can prepare your favorite food or some food that is traditional for Mexico.  &lt;br /&gt;Also extra blanket if its needed is going to be ready for you.</t>
  </si>
  <si>
    <t>https://a0.muscache.com/pictures/49fe5c6c-6fd8-491a-8e9d-0b966927a3ac.jpg</t>
  </si>
  <si>
    <t>https://www.airbnb.com/users/show/93333746</t>
  </si>
  <si>
    <t>Zaneta</t>
  </si>
  <si>
    <t xml:space="preserve">I love to read and meditate, I am teacher of yoga. I love to hear and learn new things, be in silence and talk when I have something interested to say. I enjoy and am in love with my life. I appreciate every beautiful human being that forms the parts of my life experience. </t>
  </si>
  <si>
    <t>https://a0.muscache.com/im/pictures/user/df66919c-649d-4e73-9858-448c2b35c4af.jpg?aki_policy=profile_small</t>
  </si>
  <si>
    <t>https://a0.muscache.com/im/pictures/user/df66919c-649d-4e73-9858-448c2b35c4af.jpg?aki_policy=profile_x_medium</t>
  </si>
  <si>
    <t>["Hot water", "Hangers", "Essentials", "Oven", "Microwave", "Lockbox", "Wifi", "Washer", "Dryer", "TV", "Stove", "Dishes and silverware", "Hair dryer", "Kitchen", "Iron", "Patio or balcony", "Shampoo", "Smoke alarm", "Crib", "Pack \u2019n play/Travel crib", "Carbon monoxide alarm", "Heating", "Cooking basics", "Dedicated workspace", "Refrigerator", "Self check-in"]</t>
  </si>
  <si>
    <t>https://www.airbnb.com/rooms/14915300</t>
  </si>
  <si>
    <t>Beautiful bedroom in CasaLuz, Roma great location</t>
  </si>
  <si>
    <t>Available is one bedroom with private restroom in a shared appartment. Gaia (my dog), and my self would love to have you here! &lt;br /&gt;&lt;br /&gt;In Casa Luz we embrace diversity, love tea, books and having meaningful conversations. &lt;br /&gt;&lt;br /&gt;The apartment is in the heart of la Roma Norte, one of the hippest neighborhoods in the City. Walking distance you can find the best restaurants, bars and boutique stores.  &lt;br /&gt;&lt;br /&gt;You will love it because of the neighborhood and the comfy bed!</t>
  </si>
  <si>
    <t>The apartment is in the heart of la Roma Norte, one of the hippest neighborhoods in the City. Walking distance you can find the best restaurants, bars, clubs and boutique stores. Really close to Condesa, Polanco as well as Chapultepec area where you can find the museum strip, the zoo, the castle and the cityÂ´s largest park.</t>
  </si>
  <si>
    <t>https://a0.muscache.com/pictures/airflow/Hosting-14915300/original/6d6ed986-0c7f-4fc4-b44c-15499ebb10de.jpg</t>
  </si>
  <si>
    <t>https://www.airbnb.com/users/show/64115384</t>
  </si>
  <si>
    <t>LucÃ­a</t>
  </si>
  <si>
    <t>I love life, meeting and connecting people, Gaia (my cinnamon dog), art, photography, Vivaldi, technology, books, writing, traveling, chocolate, tea and white cherries._x000D_
_x000D_
I believe in human nature, equality, interconnectedness and the power of technology to make this world a better place. I am because we are._x000D_
_x000D_
(Oh! and I speak spanglish.)</t>
  </si>
  <si>
    <t>https://a0.muscache.com/im/pictures/user/User-64115384/original/495d8cf8-b0d3-4fb9-be71-a75c6d98a85c.jpg?aki_policy=profile_small</t>
  </si>
  <si>
    <t>https://a0.muscache.com/im/pictures/user/User-64115384/original/495d8cf8-b0d3-4fb9-be71-a75c6d98a85c.jpg?aki_policy=profile_x_medium</t>
  </si>
  <si>
    <t>["Blender", "Fast wifi \u2013 187 Mbps", "Wine glasses", "Dedicated workspace", "Heating", "Oven", "24 inch HDTV with Chromecast", "Extra pillows and blankets", "Kitchen", "Safe", "Smoke alarm", "Stove", "Cooking basics", "Free washer \u2013 In unit", "Shampoo", "Elevator", "Lockbox", "Hot water kettle", "Hangers", "Hair dryer", "Body soap", "Dishes and silverware", "Dining table", "Free dryer \u2013 In unit", "Bed linens", "Iron", "Toaster", "Paid parking off premises", "First aid kit", "Mosquito net", "Shower gel", "Essentials", "Hot water", "Carbon monoxide alarm", "Clothing storage: closet", "Freezer", "Books and reading material", "Conditioner", "Refrigerator", "Self check-in", "Luggage dropoff allowed", "Lock on bedroom door", "Ceiling fan"]</t>
  </si>
  <si>
    <t>https://www.airbnb.com/rooms/15528909</t>
  </si>
  <si>
    <t>El Mariachi de Coapa</t>
  </si>
  <si>
    <t>Enjoy a warm and modern place with all the confort you need. Located in one of the biggest shopping areas of the City. Dont forget to visit Xochimilco also known as the Mexican Venice just a few kilometers away.</t>
  </si>
  <si>
    <t>Located in one of the largest shopping areas of the city with Manu shopping centers very close to your place. You can safely walk in all the Ã¡rea and enjoy the view.</t>
  </si>
  <si>
    <t>https://a0.muscache.com/pictures/5eca6bb0-dbf7-42d7-8a2c-37fa99f43872.jpg</t>
  </si>
  <si>
    <t>https://www.airbnb.com/users/show/362600286</t>
  </si>
  <si>
    <t>Soy Sergio Padre de un hijo, y soy tambiÃ©n anfitriÃ³n de Airbnb y entiendo lo importante que es respetar la casa de alguien quien te recibe como su familiar.</t>
  </si>
  <si>
    <t>https://a0.muscache.com/im/pictures/user/05b69864-cbd6-468b-9cf0-91c210216975.jpg?aki_policy=profile_small</t>
  </si>
  <si>
    <t>https://a0.muscache.com/im/pictures/user/05b69864-cbd6-468b-9cf0-91c210216975.jpg?aki_policy=profile_x_medium</t>
  </si>
  <si>
    <t>["Dedicated workspace", "Microwave", "TV", "Private entrance", "Mosquito net", "Smoke alarm", "Freezer", "Hangers", "Dishes and silverware", "Heating", "Kitchen", "Refrigerator", "Luggage dropoff allowed", "Oven", "Blender", "Wifi", "Laundromat nearby", "Long term stays allowed", "Clothing storage: closet", "Essentials", "Dryer", "Shampoo", "Host greets you", "Exterior security cameras on property", "Carbon monoxide alarm", "Room-darkening shades", "Hot water", "Dining table", "Iron", "Stove", "Portable fans", "Paid parking off premises", "Washer", "Free street parking", "Cooking basics"]</t>
  </si>
  <si>
    <t>https://www.airbnb.com/rooms/15548531</t>
  </si>
  <si>
    <t>Xolo stays / Chic Loft</t>
  </si>
  <si>
    <t>Open sheer curtains to let morning sunlight fill a modern loft through floor-to-ceiling windows. Prepare a simple breakfast and perch on a stool at a kitchen island to plan an excursion into the downtown area. Return to a spacious walk-in shower. Open space, one queen bed plus a sofa bed. Smart tv. There is no luggage storage at this property. &lt;br /&gt;&lt;br /&gt;Must submit to enter the property:  &lt;br /&gt;- Number of guests&lt;br /&gt;- Must sign our internal agreement (house rules)</t>
  </si>
  <si>
    <t>https://a0.muscache.com/pictures/1474e42a-e0ea-4cf9-a1cf-54e00bc187a8.jpg</t>
  </si>
  <si>
    <t>JuÃ¡rez, Ciudad de MÃ©xico, Mexico</t>
  </si>
  <si>
    <t>["Pack \u2019n play/Travel crib", "Body soap", "Wine glasses", "Dedicated workspace", "Crib", "First aid kit", "Smoke alarm", "Hangers", "Hair dryer", "Dishes and silverware", "Hot water kettle", "Heating", "Kitchen", "Fire extinguisher", "Refrigerator", "Free washer \u2013 In building", "Oven", "Wifi", "Long term stays allowed", "Ethernet connection", "Essentials", "Shampoo", "Smart lock", "Bed linens", "Cleaning available during stay", "50 inch HDTV with HBO Max, Netflix", "Coffee maker", "Single level home", "Extra pillows and blankets", "Carbon monoxide alarm", "Self check-in", "Dining table", "Mini fridge", "Iron", "Stove", "Paid parking off premises", "Free dryer \u2013 In building", "Cooking basics"]</t>
  </si>
  <si>
    <t>https://www.airbnb.com/rooms/15553735</t>
  </si>
  <si>
    <t>LUPITA by Don Jacinto, Suite&amp;terrace in Condesa.</t>
  </si>
  <si>
    <t>LUPITA, a lovely suite with its own terrace. I features a modern Mexican style; Netflix enabled TV, free wireless phone, WiFi broadband and most importantly, a comfortable bed with a mattress specifically selected so you can deeply rest. The suite has its own bath with a toilet line designed exclusively for you with ingredients and aromas 100% natural and local.  Let us be your host, we're waiting you with open arms.</t>
  </si>
  <si>
    <t>https://a0.muscache.com/pictures/66bf82c1-245b-4e27-abc2-f7113e27af57.jpg</t>
  </si>
  <si>
    <t>["Shower gel", "Microwave", "TV", "First aid kit", "Hangers", "Hair dryer", "Dishes and silverware", "Heating", "Fire extinguisher", "Luggage dropoff allowed", "Wifi", "Lock on bedroom door", "Laundromat nearby", "Long term stays allowed", "Essentials", "Shampoo", "Host greets you", "Bed linens", "Cleaning available during stay", "Coffee maker", "Extra pillows and blankets", "Exterior security cameras on property", "Hot water", "Iron", "Portable fans", "Paid parking off premises", "Conditioner", "Private patio or balcony", "Free street parking"]</t>
  </si>
  <si>
    <t>https://www.airbnb.com/rooms/15553892</t>
  </si>
  <si>
    <t>CHAYO, by Don Jacinto Comfortable Suite in Condesa</t>
  </si>
  <si>
    <t>CHAYO, One of the five suites suites at Don Jacinto B&amp;B, featuring a modern Mexican style; Netflix enabled TV, free wireless phone, WiFi broadband and most importantly, a comfortable King Sized bed with a mattress specifically selected so you can deeply rest. The suite has its own bath with a toilet line designed exclusively for you with ingredients and aromas 100% natural and local.  Let us be your host, we're waiting you with open arms.</t>
  </si>
  <si>
    <t>https://a0.muscache.com/pictures/4ad89d87-8f5a-46bb-a194-7671f49e173b.jpg</t>
  </si>
  <si>
    <t>["Coffee maker", "Portable fans", "Heating", "Extra pillows and blankets", "Shampoo", "Wifi", "Fire extinguisher", "Hangers", "Hair dryer", "Dishes and silverware", "Host greets you", "Bed linens", "Microwave", "Iron", "Free street parking", "Laundromat nearby", "Paid parking off premises", "First aid kit", "Shower gel", "Essentials", "Hot water", "Exterior security cameras on property", "Long term stays allowed", "Conditioner", "TV", "Luggage dropoff allowed", "Cleaning available during stay", "Lock on bedroom door"]</t>
  </si>
  <si>
    <t>https://www.airbnb.com/rooms/15554083</t>
  </si>
  <si>
    <t>CHELA,  by Don Jacinto Beautiful Suite in Condesa</t>
  </si>
  <si>
    <t>CHELA, One of the six suites suites at Don Jacinto B&amp;B features a modern Mexican style; Netflix enabled TV, free wireless phone, WiFi broadband and most importantly, a comfortable King Sized bed with a mattress specifically selected so you can deeply rest. The suite has its own bath with a toilet line designed exclusively for you with ingredients and aromas 100% natural and local.  Let us be your host, we're waiting you with open arms.</t>
  </si>
  <si>
    <t>https://a0.muscache.com/pictures/d310064f-2ddd-4565-9e8a-00d14f210c46.jpg</t>
  </si>
  <si>
    <t>["Shower gel", "Microwave", "TV", "Hangers", "Hair dryer", "Dishes and silverware", "Heating", "Fire extinguisher", "Luggage dropoff allowed", "Wifi", "Lock on bedroom door", "Long term stays allowed", "Essentials", "Shampoo", "Host greets you", "Bed linens", "Cleaning available during stay", "Coffee maker", "Extra pillows and blankets", "Exterior security cameras on property", "Hot water", "Iron", "Portable fans", "Paid parking off premises", "Conditioner", "Free street parking"]</t>
  </si>
  <si>
    <t>https://www.airbnb.com/rooms/15554138</t>
  </si>
  <si>
    <t>TOÃ‘A, by Don Jacinto Beautiful Suite in Condesa</t>
  </si>
  <si>
    <t>TOÃ‘A, one of our five suites suites at Don Jacinto B&amp;B. Featuring a modern mexican style; HDTV, phone, WiFi broadband and most important a comfortable bed with a mattress specifically selected so you can deeply rest. All suites have their own bath with a toilet line designed exclusively for you with 100% natural ingredients and aromas. Wake up and start your day with our included continental breakfast.  Let us be your host, we're waiting you with open arms.</t>
  </si>
  <si>
    <t>https://a0.muscache.com/pictures/ba2faa0f-6ce4-4956-af0d-55a2c3298697.jpg</t>
  </si>
  <si>
    <t>["Coffee maker", "Heating", "Extra pillows and blankets", "Smoke alarm", "Shampoo", "Wifi", "Fire extinguisher", "Hangers", "Hair dryer", "Dishes and silverware", "Host greets you", "Bed linens", "Microwave", "Iron", "Free street parking", "Paid parking off premises", "First aid kit", "Shower gel", "Essentials", "Hot water", "Exterior security cameras on property", "Carbon monoxide alarm", "Long term stays allowed", "TV", "Luggage dropoff allowed", "Cleaning available during stay", "Lock on bedroom door"]</t>
  </si>
  <si>
    <t>https://www.airbnb.com/rooms/15554178</t>
  </si>
  <si>
    <t>MECHE by Don Jacinto Beautiful Suite in Condesa</t>
  </si>
  <si>
    <t>MECHE, One of the six suites at Don Jacinto B&amp;B featuring a modern Mexican style; Netflix enabled TV, free wireless phone, WiFi broadband and most importantly, a comfortable Queen Sized bed with a mattress specifically selected so you can deeply rest. The suite has its own bath with a toilet line designed exclusively for you with ingredients and aromas 100% natural and local.  Let us be your host, we're waiting you with open arms.</t>
  </si>
  <si>
    <t>https://a0.muscache.com/pictures/1e30ec00-ed9b-4706-8adb-279f50be6d23.jpg</t>
  </si>
  <si>
    <t>["Coffee maker", "Portable fans", "Heating", "Extra pillows and blankets", "Shampoo", "Wifi", "Fire extinguisher", "Hangers", "Hair dryer", "Dishes and silverware", "Host greets you", "Bed linens", "Microwave", "Iron", "Free street parking", "Laundromat nearby", "Paid parking off premises", "First aid kit", "Shower gel", "Essentials", "Hot water", "Exterior security cameras on property", "Long term stays allowed", "Conditioner", "TV", "Refrigerator", "Luggage dropoff allowed", "Cleaning available during stay", "Lock on bedroom door"]</t>
  </si>
  <si>
    <t>https://www.airbnb.com/rooms/16085841</t>
  </si>
  <si>
    <t>Cosy and colorful apartment RomaSur</t>
  </si>
  <si>
    <t>Cosy apartment in Roma Sur. Sunny rooftop with a city view one flight of steps away. The apartment is clean and comfortable and would hopefully provide for most of your needs. The apartment is located in Roma Sur, a quiet traditional neighborhood which is also popular among young people and is full of little cafes, bars and restaurants. It is also a few blocks away from Roma Norte and Condesa which are the trendiest neighborhoods with rich cultural and night life.</t>
  </si>
  <si>
    <t>The building is situated on a nice little quiet street round the corner from Cine Tonala, a cultural center, independent cinema and restaurant. 5 min away you would find Huerto Roma Verde which is another interesting spot. Lots of other cafes, restaurants and bars around and a big park in a walking distance. &lt;br /&gt;Just a block away from the Mercado Medellin, a colorful traditional market where you can find anything starting from fruits, good coffee, spices, ending up with pottery and household items. &lt;br /&gt;You can also enjoy a fresh juice, an economic and delicious traditional breakfast and lunch or have a great seafood meal inside the market.  &lt;br /&gt;There is a also a big supermarket a few blocks away from the apartment.</t>
  </si>
  <si>
    <t>https://a0.muscache.com/pictures/b99fe2b7-4c2d-40cc-8e91-5a0404de237a.jpg</t>
  </si>
  <si>
    <t>https://www.airbnb.com/users/show/50779451</t>
  </si>
  <si>
    <t>Aliona</t>
  </si>
  <si>
    <t>Transdisciplinary artist-researcher based in Mexico City.</t>
  </si>
  <si>
    <t>https://a0.muscache.com/im/pictures/user/User-50779451/original/b6b3285b-0eb7-45d9-b814-a2edeba9ed86.jpeg?aki_policy=profile_small</t>
  </si>
  <si>
    <t>https://a0.muscache.com/im/pictures/user/User-50779451/original/b6b3285b-0eb7-45d9-b814-a2edeba9ed86.jpeg?aki_policy=profile_x_medium</t>
  </si>
  <si>
    <t>["Coffee maker", "Wine glasses", "Dedicated workspace", "Clothing storage: wardrobe", "Portable fans", "Pets allowed", "Smart lock", "Ethernet connection", "Extra pillows and blankets", "Kitchen", "Smoke alarm", "Cooking basics", "City skyline view", "Wifi", "Hangers", "Smoking allowed", "Dishes and silverware", "Bed linens", "Microwave", "Iron", "Stainless steel gas stove", "Laundromat nearby", "Free street parking", "Paid parking off premises", "Essentials", "Hot water", "Carbon monoxide alarm", "Long term stays allowed", "Freezer", "Cleaning products", "Books and reading material", "Refrigerator", "Self check-in"]</t>
  </si>
  <si>
    <t>https://www.airbnb.com/rooms/16087696</t>
  </si>
  <si>
    <t>Roma Norte Â· â€œMi haus es tu hausâ€ | Shared Home</t>
  </si>
  <si>
    <t>I live in one of the most historic, soulful, and best-located neighborhoods in Mexico City: Roma Norte. Itâ€™s a vibrant, central area with a rich cultural and culinary scene, lively nightlife, and at the same time, a calm and safe atmosphere to rest.&lt;br /&gt;&lt;br /&gt;From here, youâ€™ll have access to all forms of transportation: bikes, metro, MetrobÃºs and more.&lt;br /&gt;&lt;br /&gt;As your host, I offer warmth, respect, privacy, and cleanliness, along with open access to all shared spaces â€” so you can truly feel at home.</t>
  </si>
  <si>
    <t>The neighborhood continues to maintain its trendy vibe ( the earthquake has only made us appreciate more the city where we live in) and the apartment is ready to welcome people who seek to enjoy the culture that my city has to offer. If you have any questions, please contact me.</t>
  </si>
  <si>
    <t>https://a0.muscache.com/pictures/8e181858-d264-4708-a02d-374923181736.jpg</t>
  </si>
  <si>
    <t>https://www.airbnb.com/users/show/53494763</t>
  </si>
  <si>
    <t>["Blender", "Coffee maker", "Coffee", "Wine glasses", "Dedicated workspace", "Extra pillows and blankets", "Kitchen", "Smoke alarm", "Cooking basics", "Free washer \u2013 In unit", "Shampoo", "Hot water kettle", "Hangers", "Smoking allowed", "Hair dryer", "Body soap", "Dishes and silverware", "Dining table", "Host greets you", "Free dryer \u2013 In unit", "Bed linens", "Iron", "Microwave", "Stainless steel gas stove", "Free street parking", "Paid parking off premises", "First aid kit", "Shower gel", "Essentials", "Hot water", "Carbon monoxide alarm", "Long term stays allowed", "Clothing storage: closet", "Freezer", "Cleaning products", "Conditioner", "Refrigerator", "HDTV with Amazon Prime Video, Apple TV, Disney+, Netflix, Roku", "Room-darkening shades", "Luggage dropoff allowed", "Wifi \u2013 12 Mbps"]</t>
  </si>
  <si>
    <t>https://www.airbnb.com/rooms/16094122</t>
  </si>
  <si>
    <t>Room with private bathroom, CoyoacÃ¡n</t>
  </si>
  <si>
    <t>Comfortable room with private bathroom, wifi, near Dowtown CoyacÃ¡n, UNAM, and two subway stations. Very quiet and safety place.</t>
  </si>
  <si>
    <t>Very safe, quiet and very good location</t>
  </si>
  <si>
    <t>https://a0.muscache.com/pictures/4c607232-1042-4bea-bbce-46354ccbc84c.jpg</t>
  </si>
  <si>
    <t>https://www.airbnb.com/users/show/88958702</t>
  </si>
  <si>
    <t>Mikel</t>
  </si>
  <si>
    <t>https://a0.muscache.com/im/pictures/user/a560bc01-1d33-4dd9-b341-7b350b9ce93e.jpg?aki_policy=profile_small</t>
  </si>
  <si>
    <t>https://a0.muscache.com/im/pictures/user/a560bc01-1d33-4dd9-b341-7b350b9ce93e.jpg?aki_policy=profile_x_medium</t>
  </si>
  <si>
    <t>["Hot water", "Dryer", "Hangers", "Bed linens", "Washer", "First aid kit", "Pocket wifi", "Kitchen", "Pets allowed", "Extra pillows and blankets", "Fire extinguisher", "Wifi", "Ethernet connection", "Iron", "Smoking allowed"]</t>
  </si>
  <si>
    <t>https://www.airbnb.com/rooms/16095524</t>
  </si>
  <si>
    <t>Casa Wendy Polanco, CDMX</t>
  </si>
  <si>
    <t>Hi, Welcome to Polanco, CDMX.. The apartment  is on the 5 floor, elevator to 4 floor and short walk up to own entrance. &lt;br /&gt;Polanco is The Place to live and experience Mexico City. &lt;br /&gt;Metro one block away. &lt;br /&gt;Area full of all types of bars, restaurants and within easy walking distance of La Reforma</t>
  </si>
  <si>
    <t>Safe and well lit tree lined streets. Most desireable Colonia to live in in the City.</t>
  </si>
  <si>
    <t>https://a0.muscache.com/pictures/63be338a-2424-458e-b669-bf46a7ab11f8.jpg</t>
  </si>
  <si>
    <t>https://www.airbnb.com/users/show/104915008</t>
  </si>
  <si>
    <t>I am a professional journalist and editor of two magazines and trade directories._x000D_
_x000D_
I pursue normal leisure time activities and in particular I like to entertain and to travel widely.</t>
  </si>
  <si>
    <t>https://a0.muscache.com/im/pictures/user/af69dfb3-aed9-4cc4-9594-569ee8de4776.jpg?aki_policy=profile_small</t>
  </si>
  <si>
    <t>https://a0.muscache.com/im/pictures/user/af69dfb3-aed9-4cc4-9594-569ee8de4776.jpg?aki_policy=profile_x_medium</t>
  </si>
  <si>
    <t>["Hot water", "Hangers", "Outdoor dining area", "Essentials", "Elevator", "Oven", "Microwave", "Coffee maker", "Wifi", "Dryer", "Washer", "Stove", "Dishes and silverware", "Kitchen", "Iron", "TV with premium cable", "Outdoor furniture", "Cooking basics", "BBQ grill", "Refrigerator"]</t>
  </si>
  <si>
    <t>https://www.airbnb.com/rooms/16100423</t>
  </si>
  <si>
    <t>Cozy loft in the heart of Colonia Roma-Condesa</t>
  </si>
  <si>
    <t>Super cozy apartment for two in the heart of Colonia Roma / Condesa. Perfect balance between modernity and vintage decoration! It is only 3 blocks away from Cibeles, metro Sevilla and Condesa. Youâ€™ll find a super cozy living room with a Smart TV 55â€™â€™ for you to enjoy a nice movie or the news in the morning! The kitchen is open and it has everything for you to cook. The bed is queen size. It has everything you need!</t>
  </si>
  <si>
    <t>Super cool neighboorhood where you can eat, drink, meet new people and most of the best concept stores are around.&lt;br /&gt;&lt;br /&gt;Museum Ã¡rea (reforma) really close by. &lt;br /&gt;Itâ€™s honestly the place to be at the moment.</t>
  </si>
  <si>
    <t>https://a0.muscache.com/pictures/hosting/Hosting-16100423/original/055117be-38bb-4af9-acca-01db78ceb17d.jpeg</t>
  </si>
  <si>
    <t>https://www.airbnb.com/users/show/94343923</t>
  </si>
  <si>
    <t>Geoffrey</t>
  </si>
  <si>
    <t xml:space="preserve">Hoooola je suis Djeko, im French and iâ€™ve been living in CDMX for 12 years and I love it!!! Its an amazing city, there are so many museums, parks, delicious food, the design movement is top, people are amazing!! 
I have 35 years , Im a business man and a musician, I travell really often to play and get to know the country.
Iâ€™m a very well educated and respectfull guy I Love to meet new people and Love to share.
Welcome to Mexico!!! 
Hola soy Djeko, soy francÃ©s y llevo 12 aÃ±os en MÃ©xico viviendo en La CDMX y me encanta es una ciudad increÃ­ble! , hay muchÃ­simos museos, parques, comida, el movimiento de diseÃ±o es top, Tengo 36 aÃ±os, soy empresario y mÃºsico y viajo mucho para realizar tocadas y conocer mÃ¡s del paÃ­s. 
Soy muy educado y respetuoso en general, amo conocer gente nueva  y me gusta compartir. 
Bienvenides a Mexico!! </t>
  </si>
  <si>
    <t>https://a0.muscache.com/im/pictures/user/2afdd737-f9e7-422e-9907-4cae5790854e.jpg?aki_policy=profile_small</t>
  </si>
  <si>
    <t>https://a0.muscache.com/im/pictures/user/2afdd737-f9e7-422e-9907-4cae5790854e.jpg?aki_policy=profile_x_medium</t>
  </si>
  <si>
    <t>["Clothing storage", "Blender", "Coffee maker", "Coffee", "Wine glasses", "Dedicated workspace", "Oven", "Kitchen", "Stove", "Cooking basics", "Shampoo", "Lockbox", "Wifi", "Hot water kettle", "Hangers", "Hair dryer", "Dishes and silverware", "Dining table", "Bed linens", "Organic body soap", "Shower gel", "Essentials", "Hot water", "Mini fridge", "Cleaning products", "Books and reading material", "Conditioner", "TV", "Self check-in", "Room-darkening shades"]</t>
  </si>
  <si>
    <t>https://www.airbnb.com/rooms/16107421</t>
  </si>
  <si>
    <t>604 Modern and amazing apartment in Mexico City</t>
  </si>
  <si>
    <t>- A brilliant apartment steps away from Reforma.&lt;br /&gt;- Spacious, bright and lovable (with a touch of design and urban art).&lt;br /&gt;- It can accommodate several friends and large families: a double room with a touch of freshness and avant-garde.&lt;br /&gt;- A few meters from the Angel of Independence, Reforma 222 Mall, and Historic Center (ZÃ³calo)</t>
  </si>
  <si>
    <t>Steps away from Reforma (Shopping 222), the Angel of Independence, Historic Center (ZÃ³calo), Monument to the Revolution and much more.&lt;br /&gt;&lt;br /&gt;Metro: 4 stations within 3/4 blocks: Juarez, RevoluciÃ³n, Hidalgo and CuauhtÃ©moc &lt;br /&gt;&lt;br /&gt;MetroBus: 150 meters on Av. Reforma&lt;br /&gt;&lt;br /&gt;Markets: &lt;br /&gt;- Juarez 3 blocks away&lt;br /&gt;- ArtesanÃ­a Ciudadela (crafts) 3 blocks away&lt;br /&gt;- San Juan (exotic things): 10 blocks away&lt;br /&gt;&lt;br /&gt;Supermarket: 3 blocks away (Roma Street corner of Londres)</t>
  </si>
  <si>
    <t>https://a0.muscache.com/pictures/226215ea-6076-4626-a11a-37608b3143b9.jpg</t>
  </si>
  <si>
    <t>https://www.airbnb.com/users/show/31915089</t>
  </si>
  <si>
    <t xml:space="preserve">Soy Pablo, amante viajero y fanÃ¡tico del Fitness. Felizmente enamorado y apasionado de mi mujer. Juntos cumpliremos nuestras metas personales y grupales </t>
  </si>
  <si>
    <t>https://a0.muscache.com/im/pictures/user/ab957412-dc7c-4091-983b-3a8e34e997b2.jpg?aki_policy=profile_small</t>
  </si>
  <si>
    <t>https://a0.muscache.com/im/pictures/user/ab957412-dc7c-4091-983b-3a8e34e997b2.jpg?aki_policy=profile_x_medium</t>
  </si>
  <si>
    <t>["Dining table", "Paid street parking off premises", "Conditioner", "Hot water", "Hangers", "Outdoor dining area", "Essentials", "Keypad", "Oven", "Microwave", "Coffee maker", "Baking sheet", "Wifi \u2013 39 Mbps", "MABE stainless steel gas stove", "City skyline view", "Long term stays allowed", "Freezer", "Cleaning products", "Dishes and silverware", "Hair dryer", "Kitchen", "Iron", "Shampoo", "Hot water kettle", "Body soap", "Clothing storage", "Room-darkening shades", "Laundromat nearby", "Outdoor furniture", "Cooking basics", "Bed linens", "Private patio or balcony", "32 inch HDTV with Chromecast", "Extra pillows and blankets", "Refrigerator", "Luggage dropoff allowed", "Private entrance", "Self check-in"]</t>
  </si>
  <si>
    <t>https://www.airbnb.com/rooms/16122089</t>
  </si>
  <si>
    <t>Centric studio with shared terrace in la NÃ¡poles</t>
  </si>
  <si>
    <t>READ BEFORE BOOKING&lt;br /&gt;&lt;br /&gt;Comfortable and central studio on the terrace of the building one block from the World Trade Center, the Pepsi Center and three blocks from the Private Children's Hospital WITHOUT ELEVATOR.</t>
  </si>
  <si>
    <t>As I stated before, the neighborhood is well known and contemporary, it shares multiple similarities with the Condesa neighborhood in terms of cultural history.</t>
  </si>
  <si>
    <t>https://a0.muscache.com/pictures/hosting/Hosting-16122089/original/5bc04eb3-47d9-4677-9dee-a77d26e03fee.jpeg</t>
  </si>
  <si>
    <t>https://www.airbnb.com/users/show/21941749</t>
  </si>
  <si>
    <t>Â¡Hola! Mi profesiÃ³n principal es coordinadora de incidencia polÃ­tica en una organizaciÃ³n internacional pero tambiÃ©n soy anfitriona de Airbnb y es algo que adoro hacer. Llevo siendo anfitriona por casi 7 aÃ±os y he tenido la posibilidad de conocer personas increÃ­bles. Disfruto mucho la comida, el arte, el cine, el cafÃ© y buenas plÃ¡ticas. Â¡Mucho gusto! Me encantarÃ¡ conocerte.</t>
  </si>
  <si>
    <t>https://a0.muscache.com/im/pictures/user/User/original/20fb8b1a-cfb2-4aaf-95cb-ecd5f6f31d7d.jpeg?aki_policy=profile_small</t>
  </si>
  <si>
    <t>https://a0.muscache.com/im/pictures/user/User/original/20fb8b1a-cfb2-4aaf-95cb-ecd5f6f31d7d.jpeg?aki_policy=profile_x_medium</t>
  </si>
  <si>
    <t>["Clothing storage", "Coffee maker", "Heating", "Oven", "Ethernet connection", "Shared patio or balcony", "Extra pillows and blankets", "Kitchen", "Smoke alarm", "Stove", "Cooking basics", "Shampoo", "Lockbox", "Wifi", "Dryer", "Hot water kettle", "Hangers", "Hair dryer", "Dishes and silverware", "Microwave", "Iron", "TV with Chromecast", "Toaster", "Paid parking off premises", "Essentials", "Hot water", "Drying rack for clothing", "Exterior security cameras on property", "Mini fridge", "Carbon monoxide alarm", "Refrigerator", "Self check-in", "Room-darkening shades", "Washer"]</t>
  </si>
  <si>
    <t>https://www.airbnb.com/rooms/16134969</t>
  </si>
  <si>
    <t>Villa Coapa, casa amueblada, 3Rec, al sur CD.MX.</t>
  </si>
  <si>
    <t>House with 2 bedrooms, the entire house is rented. The price advertised is per double room, it includes kitchen, wifi &amp; TV. Located in Col. Villa Coapa, Tlalpan, southern Mexico City.&lt;br /&gt;&lt;br /&gt;Located 5 minutes from the TEC University of Monterrey, near public transport lines, near Lake Xochimilco, Dolores Olmedo Museum, 10 minutes from Estadio Azteca, 20 minutes from Coyoacan, 15 minutes from downtown Tlalpan, 20 min Plaza Perisur, 10 minutes from the hospital area.</t>
  </si>
  <si>
    <t>The neighborhood is quiet , family-friendly, adult people predominate. Very clean and at peace</t>
  </si>
  <si>
    <t>https://a0.muscache.com/pictures/d3ba671f-ad76-4667-945f-7c05796b34a4.jpg</t>
  </si>
  <si>
    <t>https://www.airbnb.com/users/show/77038057</t>
  </si>
  <si>
    <t>J Gabriel</t>
  </si>
  <si>
    <t>San Andres Cholula, Mexico</t>
  </si>
  <si>
    <t>Esperando pases una agradable estancia y te sientas como en casa, estamos para servirte</t>
  </si>
  <si>
    <t>https://a0.muscache.com/im/pictures/user/6fd942ee-5ab5-4e5d-a009-95d442390301.jpg?aki_policy=profile_small</t>
  </si>
  <si>
    <t>https://a0.muscache.com/im/pictures/user/6fd942ee-5ab5-4e5d-a009-95d442390301.jpg?aki_policy=profile_x_medium</t>
  </si>
  <si>
    <t>Ciudad de MÃ©xico , Mexico</t>
  </si>
  <si>
    <t>["Free street parking", "Free parking on premises", "Hot water", "Hangers", "Essentials", "Oven", "Microwave", "Coffee maker", "Wifi", "Washer", "Dryer", "TV", "Stove", "Dishes and silverware", "Fire extinguisher", "Hair dryer", "Kitchen", "Iron", "Shampoo", "Host greets you", "Cooking basics", "Refrigerator"]</t>
  </si>
  <si>
    <t>https://www.airbnb.com/rooms/15584009</t>
  </si>
  <si>
    <t>PH in â™¥ï¸ of Condesa. Private rooftop</t>
  </si>
  <si>
    <t>New and amazing PH is situated in the heart of the Condesa, a hip neighborhood full of cafÃ©s and restaurants. &lt;br /&gt;&lt;br /&gt;Near to public transportation, convenience stores and parks. &lt;br /&gt;&lt;br /&gt;The ambiance is quite cool, nice light, nice rooftop patio and meditation room. &lt;br /&gt;&lt;br /&gt;The flat has two bedrooms with one king size bed &amp; full, two complete modern bathrooms are available too, as well as all the appliances needed to make an amazing meal. &lt;br /&gt;&lt;br /&gt;The flat has 155m2 and a private roof garden .</t>
  </si>
  <si>
    <t>In the heart of Condesa. One of the hippest areas in Mexico City.</t>
  </si>
  <si>
    <t>https://a0.muscache.com/pictures/miso/Hosting-15584009/original/d86faad3-a1d5-440f-8190-03f759cd5193.png</t>
  </si>
  <si>
    <t>https://www.airbnb.com/users/show/18217510</t>
  </si>
  <si>
    <t>https://a0.muscache.com/im/users/18217510/profile_pic/1409068336/original.jpg?aki_policy=profile_small</t>
  </si>
  <si>
    <t>https://a0.muscache.com/im/users/18217510/profile_pic/1409068336/original.jpg?aki_policy=profile_x_medium</t>
  </si>
  <si>
    <t>["Free parking on premises", "TV with standard cable", "Exterior security cameras on property", "Hangers", "Essentials", "Elevator", "Microwave", "Wifi", "Washer", "Dryer", "Smart lock", "Kitchen", "Iron", "Patio or balcony", "Shampoo", "Air conditioning", "Heating", "Backyard", "Self check-in"]</t>
  </si>
  <si>
    <t>https://www.airbnb.com/rooms/15589688</t>
  </si>
  <si>
    <t>Cozy flat ideally located &amp; connected to enjoy MXC</t>
  </si>
  <si>
    <t>The space is 78 m2, bright and quiet. Sun in the morning. Located on a 5 floor with elevator. Ideal location between the two axes that cross the city: Av. Reforma and Av. Insurgentes; both with metrobus . If you like to walk, you can reach the Historic Center and the Anthropology Museum in half an hour. The neighborhood is safe, quiet and with all the amenities: supermarket, shopping center, restaurants of all categories  and cafes. The British and American embassies are very close.</t>
  </si>
  <si>
    <t>The two most important avenues in the city: Reforma and Insurgentes are 3 blocks from the apartment. Reforma's 222 mall is just 3 blocks away, where you'll find shops, cinemas and restaurants . A supermarket and a market 3 blocks away, cinemas, restaurants, cafes and shops, just a few blocks away. On Sundays, artists sell throughout the day in the Art Garden, which is one block away and where you can also enjoy sports during the week. On Saturdays, there is a flea market where you can find outlet brand clothes. Beware of the feak.</t>
  </si>
  <si>
    <t>https://a0.muscache.com/pictures/1fce12f2-1a59-4609-bc80-b9a841bd8e46.jpg</t>
  </si>
  <si>
    <t>https://www.airbnb.com/users/show/41881935</t>
  </si>
  <si>
    <t>Soy historiadora jubilada y me he dedicado a la investigaciÃ³n actualmente hago cerÃ¡mica y practico algo de yoga</t>
  </si>
  <si>
    <t>https://a0.muscache.com/im/pictures/user/14e7686f-a3c2-4ba5-9884-04b2b42a9bcd.jpg?aki_policy=profile_small</t>
  </si>
  <si>
    <t>https://a0.muscache.com/im/pictures/user/14e7686f-a3c2-4ba5-9884-04b2b42a9bcd.jpg?aki_policy=profile_x_medium</t>
  </si>
  <si>
    <t>["Clothing storage", "Otro stainless steel gas stove", "Blender", "Free washer \u2013 In building", "Wine glasses", "Dedicated workspace", "Record player", "Oven", "Ethernet connection", "Extra pillows and blankets", "Kitchen", "Smoke alarm", "Cooking basics", "Single level home", "City skyline view", "Shampoo", "Elevator", "Wifi", "Pocket wifi", "Sound system with aux", "24 inch TV with Amazon Prime Video, Netflix", "Hot water kettle", "Hangers", "Hair dryer", "Body soap", "Dishes and silverware", "Dining table", "Host greets you", "Bed linens", "Microwave", "Iron", "Paid parking off premises", "First aid kit", "Mosquito net", "Shower gel", "Essentials", "Hot water", "Drying rack for clothing", "Coffee maker: pour-over coffee", "Freezer", "Cleaning products", "Books and reading material", "Conditioner", "Refrigerator", "Room-darkening shades"]</t>
  </si>
  <si>
    <t>https://www.airbnb.com/rooms/15599022</t>
  </si>
  <si>
    <t>Lovely complete furnished Studio in San Angel</t>
  </si>
  <si>
    <t>Places of interest: In the area of the Saturday Bazaar, two blocks from the Barranca del Dead metro, access to important avenues. Neighborhood-style area with cobblestone streets and restaurants. South of the city area.. You'll love my place because of the atmosphere, the light, the light, the neighborhood, the outdoors areas. Apartment: full kitchen: oven, refrigerator, coffee maker, sink. Full bathroom.. My accommodation is good for couples and business travelers.</t>
  </si>
  <si>
    <t>https://a0.muscache.com/pictures/c37a13af-d46c-4714-8b55-1934ed51bdb8.jpg</t>
  </si>
  <si>
    <t>https://www.airbnb.com/users/show/2439252</t>
  </si>
  <si>
    <t>https://a0.muscache.com/im/users/2439252/profile_pic/1337718711/original.jpg?aki_policy=profile_small</t>
  </si>
  <si>
    <t>https://a0.muscache.com/im/users/2439252/profile_pic/1337718711/original.jpg?aki_policy=profile_x_medium</t>
  </si>
  <si>
    <t>["Heating", "Free parking on premises", "Hangers", "TV", "Essentials", "Lock on bedroom door", "Wifi", "Kitchen", "Shampoo"]</t>
  </si>
  <si>
    <t>https://www.airbnb.com/rooms/15599473</t>
  </si>
  <si>
    <t>Perfectly located 2bd apt in Condesa Parque MÃ©xico</t>
  </si>
  <si>
    <t>This 2bd-1bth appartment is located in the heart of Mexico City, in one of the hippest neighbourhoods. Everything you need is just blocks away. And it's across the street from one of the best parks in town: notorious Parque MÃ©xico.&lt;br /&gt;High ceilings, very illuminated and eccentrically built in this century old, two-story historic building (no earthquake-damaged whatsoever).&lt;br /&gt;Ready to move in, it's equipped with everything you need to just come in and start living your mexican experience.</t>
  </si>
  <si>
    <t>One of the best neihborhoods in Mexico City, Condesa is where the magic happens. You'll find cafe's, bars, clubs, nice (and not so nice) restaurants, boutiques, convenience stores, supermarkets, drug stores, all within two blocks away!&lt;br /&gt;The best place to have long walks and sightseeings.</t>
  </si>
  <si>
    <t>https://a0.muscache.com/pictures/miso/Hosting-15599473/original/d34db686-1056-4f11-bc51-3b3094a53a42.jpeg</t>
  </si>
  <si>
    <t>https://www.airbnb.com/users/show/54642622</t>
  </si>
  <si>
    <t>https://a0.muscache.com/im/pictures/user/97538c84-3440-4d59-af61-9a363f970b67.jpg?aki_policy=profile_small</t>
  </si>
  <si>
    <t>https://a0.muscache.com/im/pictures/user/97538c84-3440-4d59-af61-9a363f970b67.jpg?aki_policy=profile_x_medium</t>
  </si>
  <si>
    <t>["Park view", "First aid kit", "Kitchen", "Pets allowed", "TV", "Hair dryer", "Wifi", "Smoke alarm", "Iron", "Paid parking on premises", "Smoking allowed"]</t>
  </si>
  <si>
    <t>https://www.airbnb.com/rooms/15599770</t>
  </si>
  <si>
    <t>Cuarto para viajeros</t>
  </si>
  <si>
    <t>Places of interest: the HEART OF MAGUEY, the parish and the former convent of San Juan Bautista, the Lecaroz bakery, the JesÃºs Reyes Heroles cultural centre, the CoyoacÃ¡n delegation, the CNA and the Frida Kahlo museum. You'll love my place because of The Neighborhood, the kitchen. My accommodation is good for couples, business travelers or solo people looking for a good place to rest while they get to know the City.</t>
  </si>
  <si>
    <t>The street is very quiet, thanks to the Jarocho 24 hrs. that is crossing the avenue, there is always an influx of people and light.</t>
  </si>
  <si>
    <t>https://a0.muscache.com/pictures/cb655181-80f0-42c2-b634-1ac84d4f991c.jpg</t>
  </si>
  <si>
    <t>https://www.airbnb.com/users/show/55790696</t>
  </si>
  <si>
    <t>["Dining table", "Free street parking", "Hot water", "Hangers", "Essentials", "Lock on bedroom door", "Microwave", "Coffee maker", "Wifi", "Paid parking on premises", "Shower gel", "Washer", "TV", "Long term stays allowed", "Freezer", "Dishes and silverware", "Kitchen", "Iron", "Gas stove", "Shampoo", "Board games", "Hot water kettle", "Shared backyard \u2013 Fully fenced", "Outdoor furniture", "Shared patio or balcony", "Blender", "Carbon monoxide alarm", "First aid kit", "Cooking basics", "Bed linens", "Dedicated workspace", "Refrigerator", "Luggage dropoff allowed", "Smoking allowed"]</t>
  </si>
  <si>
    <t>https://www.airbnb.com/rooms/15602278</t>
  </si>
  <si>
    <t>Amplia luminosa habitaciÃ³n con baÃ±o, una persona</t>
  </si>
  <si>
    <t>50 meters from Miguel A. de Quevedo and four blocks from downtown CoyoacÃ¡n, a bright and cozy room for a single guest with a private bathroom in the hallway and a view of a nice garden, double bed. Second floor. I have a little dog. No kitchen. No visitors. No parking.&lt;br /&gt;Very cosy, nice and sunny with a double bed, just one guest with a private bathroom outside and internet Wi Fi. Second floor. No visitors. One block from the avenue restaurants and transport. I have a little dog.</t>
  </si>
  <si>
    <t>It is a quiet neighborhood with everything nearby, exceptional.&lt;br /&gt;The neighborhood is beautiful place with many places and options to visit. &lt;br /&gt;I am located five blocks to the Coyoacan center, where you can find restaurants, bars, bookstores, the principal church, museums, and the craft and traditional food market. There is a park named Viveros perfect for exercise and walk quietly.</t>
  </si>
  <si>
    <t>https://a0.muscache.com/pictures/hosting/Hosting-15602278/original/34aade7d-ffd3-43c5-93d3-a2771eb55d8e.jpeg</t>
  </si>
  <si>
    <t>["Portable fans", "Extra pillows and blankets", "Shampoo", "Garden view", "Wifi", "Hangers", "Courtyard view", "Bed linens", "Laundromat nearby", "First aid kit", "Building staff", "Shower gel", "Essentials", "Hot water", "Shared backyard \u2013 Fully fenced", "Clothing storage: closet", "Cleaning available during stay", "Self check-in", "Room-darkening shades", "Luggage dropoff allowed", "Body shop body soap", "Lock on bedroom door"]</t>
  </si>
  <si>
    <t>https://www.airbnb.com/rooms/15611034</t>
  </si>
  <si>
    <t>Mexican style cozy loft with private terrace</t>
  </si>
  <si>
    <t>We are not a company, we are a little family that will receive you in our cozy Mexican-style loft in a small, newly built building with all the comforts. Its large windows make the space flow and are integrated with the private terrace where you can enjoy the weather. Located in "la JuÃ¡rez" next to Roma and Condesa, but better located since you will be close to Paseo de la Reforma, where to the west you will find the Chapultepec and Polanco area, and to the east the Historic Center.</t>
  </si>
  <si>
    <t>The Juarez colony counts more and more with interesting current affairs places: restaurants, cafes, bars, designer galleries, museums; however, it remains in general a quiet and welcoming colony with its mix of modern and early 20th century buildings.&lt;br /&gt;Walking you can reach the financial heart of the city: Paseo de la Reforma. To the night life of Zona Rosa; to the trending places in Colonia Roma.</t>
  </si>
  <si>
    <t>https://a0.muscache.com/pictures/miso/Hosting-15611034/original/8778ff08-e592-47d9-8790-5f060bddaf17.jpeg</t>
  </si>
  <si>
    <t>https://www.airbnb.com/users/show/30382330</t>
  </si>
  <si>
    <t>Gaby Y Jaime</t>
  </si>
  <si>
    <t>Hola! somos arquitectos, padres de dos niÃ±os, y amantes de viajar, conocer y descubrir. Ahora estamos emocionados con la posibilidad de colaborar con quienes comparten estas mismas inquietudes.</t>
  </si>
  <si>
    <t>https://a0.muscache.com/im/pictures/user/144e3269-6464-424d-b84a-f25da417bae2.jpg?aki_policy=profile_small</t>
  </si>
  <si>
    <t>https://a0.muscache.com/im/pictures/user/144e3269-6464-424d-b84a-f25da417bae2.jpg?aki_policy=profile_x_medium</t>
  </si>
  <si>
    <t>["45 inch HDTV with Netflix, standard cable", "Dining table", "Courtyard view", "Conditioner", "Hot water", "Hangers", "Exterior security cameras on property", "Outdoor dining area", "Essentials", "Coffee", "Keypad", "Oven", "Microwave", "Coffee maker", "Wifi", "Shower gel", "Toaster", "Rice maker", "Self check-in", "Daewoo refrigerator", "Long term stays allowed", "Freezer", "Clothing storage: closet", "SELECT SOUND Bluetooth sound system", "Cleaning products", "Dishes and silverware", "Hair dryer", "Kitchen", "Iron", "Shampoo", "Paid parking off premises", "Teka stainless steel gas stove", "Body soap", "Room-darkening shades", "Portable fans", "Smoke alarm", "Laundromat nearby", "Outdoor furniture", "Bathtub", "Carbon monoxide alarm", "First aid kit", "Cooking basics", "Bed linens", "Dedicated workspace", "Books and reading material", "Private patio or balcony", "Extra pillows and blankets", "Luggage dropoff allowed", "Wine glasses", "Portable heater"]</t>
  </si>
  <si>
    <t>https://www.airbnb.com/rooms/15614167</t>
  </si>
  <si>
    <t>SUPER departamento en la Roma Norte</t>
  </si>
  <si>
    <t>Amazing modern apartment in colonia Roma Norte. Located in the most central area of the city, just a few blocks from Av Reforma, Insurgentes and Chapultepec. Erca del AutoÃ³dromo and main places for shows and tourists. Trendy area with all kinds of restaurants , galleries and museums. All amenities in your area.</t>
  </si>
  <si>
    <t>It is a very traditional neighborhood of Mexico City. &lt;br /&gt;Very safe and with all kinds of restaurants and bars that are trendy.</t>
  </si>
  <si>
    <t>https://a0.muscache.com/pictures/798bc890-a22e-4fe9-acf1-0ac75ce850c3.jpg</t>
  </si>
  <si>
    <t>https://www.airbnb.com/users/show/100421848</t>
  </si>
  <si>
    <t>https://a0.muscache.com/im/pictures/user/609b9dcc-dc3f-483b-ac5c-3a446a25b163.jpg?aki_policy=profile_small</t>
  </si>
  <si>
    <t>https://a0.muscache.com/im/pictures/user/609b9dcc-dc3f-483b-ac5c-3a446a25b163.jpg?aki_policy=profile_x_medium</t>
  </si>
  <si>
    <t>["Heating", "Washer", "Dryer", "Air conditioning", "Free parking on premises", "TV", "Essentials", "Elevator", "Smoking allowed", "Fire extinguisher", "Wifi", "Kitchen", "Iron", "Host greets you", "Shampoo"]</t>
  </si>
  <si>
    <t>https://www.airbnb.com/rooms/15619219</t>
  </si>
  <si>
    <t>Best Location for Concerts!, close to down town</t>
  </si>
  <si>
    <t>My place is close to art and culture and restaurants and dining. Youâ€™ll love my place because of the neighborhood, the light, and the outdoors space. My place is good for couples, solo adventurers, and business travelers.&lt;br /&gt;&lt;br /&gt;You will have some services in the same block as Pharmacy, ATM, Convenience Store, the bus stop its in the next corner and you could move easily to main attraction areas like "La Condesa", "Chapultepec", Polanco, Down Town, go to Concerts, Main Events on the city as Folmula 1.</t>
  </si>
  <si>
    <t>You have many options to buy your stuff when staying here, small shops, dinning, Bank, Dry Cleaners, etc, you could order pizza to our place if you feel like it.</t>
  </si>
  <si>
    <t>https://a0.muscache.com/pictures/689c82d5-c6bd-4c91-aa61-0841ef47c698.jpg</t>
  </si>
  <si>
    <t>https://www.airbnb.com/users/show/48689403</t>
  </si>
  <si>
    <t>Chances are taken, not given</t>
  </si>
  <si>
    <t>https://a0.muscache.com/im/pictures/user/67aa2b56-275c-410b-ad0a-031f4f514229.jpg?aki_policy=profile_small</t>
  </si>
  <si>
    <t>https://a0.muscache.com/im/pictures/user/67aa2b56-275c-410b-ad0a-031f4f514229.jpg?aki_policy=profile_x_medium</t>
  </si>
  <si>
    <t>Mexico, DF, Mexico</t>
  </si>
  <si>
    <t>["Essentials", "Lock on bedroom door", "Kitchen", "Fire extinguisher", "Hangers", "Exterior security cameras on property", "Shampoo", "Elevator", "TV with standard cable", "Iron", "First aid kit", "Self check-in", "Smart lock", "Wifi", "Washer"]</t>
  </si>
  <si>
    <t>https://www.airbnb.com/rooms/15630155</t>
  </si>
  <si>
    <t>Apartamento Condesa,  gimnasio, piscina y parking</t>
  </si>
  <si>
    <t>A cozy loft located in one of the most famous and fashionable areas in Mexico City (Condesa), perfect for couples or solo travelers looking for a comfortable stay close to places of interest. You can walk to Chapultepec Park, Parque EspaÃ±a, and Parque MÃ©xico. If you love good food, you can enjoy a great variety of cuisine in the area's restaurants. To liven up your stay, the building has a heated pool, gym, and steam room.</t>
  </si>
  <si>
    <t>Bohemian and gastronomic neighborhood well known for its many cafes, bookshops, restaurants, galleries and boutiques, as well as for its cultural life and nightlife.</t>
  </si>
  <si>
    <t>https://a0.muscache.com/pictures/hosting/Hosting-U3RheVN1cHBseUxpc3Rpbmc6MTU2MzAxNTU%3D/original/19f67e74-d774-4590-bdf4-6652536720c9.jpeg</t>
  </si>
  <si>
    <t>https://www.airbnb.com/users/show/100772208</t>
  </si>
  <si>
    <t>Soy una  nueva anfitriona que  ha abierto las puertas de su hogar para permitirte disfrutar de un alojamiento cÃ³modo, practico y acogedor durante tu visita a la ciudad de MÃ©xico.
Si buscas un anfitriÃ³n que  estÃ© comprometido con tu comodidad, has llegado al lugar adecuado. Estoy aquÃ­ para garantizar que tu tiempo en nuestro alojamiento sea memorable y lleno de buenos momentos.</t>
  </si>
  <si>
    <t>https://a0.muscache.com/im/pictures/user/9158ea42-8dca-46bb-9f73-b62ee39017e4.jpg?aki_policy=profile_small</t>
  </si>
  <si>
    <t>https://a0.muscache.com/im/pictures/user/9158ea42-8dca-46bb-9f73-b62ee39017e4.jpg?aki_policy=profile_x_medium</t>
  </si>
  <si>
    <t>["Trash compactor", "Stainless steel oven", "Body soap", "Wine glasses", "Elevator", "Exercise equipment: elliptical, free weights, stationary bike, treadmill, workout bench", "Dedicated workspace", "Microwave", "TV", "Safe", "Other stainless steel gas stove", "Crib - available upon request", "Smoke alarm", "Freezer", "Hangers", "Hair dryer", "Dishes and silverware", "Kitchen", "Fire extinguisher", "Refrigerator", "Shared gym in building", "Cleaning products", "Coffee", "Pool", "Blender", "Wifi", "Long term stays allowed", "Essentials", "Shampoo", "Clothing storage: closet and wardrobe", "Bed linens", "Coffee maker", "Lockbox", "Outdoor dining area", "Carbon monoxide alarm", "Self check-in", "Room-darkening shades", "Hot water", "Dining table", "Iron", "Bread maker", "Portable fans", "Free dryer \u2013 In unit", "Washer", "Conditioner", "Toaster", "Private patio or balcony", "Free parking garage on premises \u2013 1 space", "Cooking basics"]</t>
  </si>
  <si>
    <t>https://www.airbnb.com/rooms/16136153</t>
  </si>
  <si>
    <t>Linares</t>
  </si>
  <si>
    <t>It is a well-lit apartment with a balcony facing the street. I like having plants, which gives it a pleasant atmosphere. It is very well located, in the central area of the city, with several roads to get to any point. Close to restaurants, cafes, and bars. The Roma neighborhood is a typical neighborhood, with a lot of tradition and a relaxed atmosphere.</t>
  </si>
  <si>
    <t>Near the house there are restaurants, bars, movie theaters, and parks.</t>
  </si>
  <si>
    <t>https://a0.muscache.com/pictures/miso/Hosting-16136153/original/aaa12e0e-994f-45cd-a918-57f4cfa91c48.jpeg</t>
  </si>
  <si>
    <t>https://www.airbnb.com/users/show/105270797</t>
  </si>
  <si>
    <t>Soy periodista, trabajo en el Ã¡rea de comunicaciÃ³n de una dependencia federal. Tengo 9 aÃ±os habitando este departamento. Me encanta viajar, nadar. Conocer y compartir con nuevas personas es un acto que enriquece la vida.</t>
  </si>
  <si>
    <t>https://a0.muscache.com/im/pictures/user/3b0739eb-373b-4bb8-a3a8-088158a570cc.jpg?aki_policy=profile_small</t>
  </si>
  <si>
    <t>https://a0.muscache.com/im/pictures/user/3b0739eb-373b-4bb8-a3a8-088158a570cc.jpg?aki_policy=profile_x_medium</t>
  </si>
  <si>
    <t>["Blender", "Coffee maker", "Coffee", "Wine glasses", "Pets allowed", "Private patio or balcony", "Kitchen", "Smoke alarm", "Stove", "Cooking basics", "Single level home", "Free washer \u2013 In unit", "Shampoo", "Bikes", "80 inch TV with Chromecast", "Lockbox", "Wifi \u2013 31 Mbps", "Hangers", "Smoking allowed", "Hair dryer", "Stainless steel oven", "Dishes and silverware", "Dining table", "Host greets you", "Free dryer \u2013 In unit", "Microwave", "Iron", "Rice maker", "Laundromat nearby", "Free street parking", "Toaster", "Paid parking off premises", "First aid kit", "Essentials", "Resort access", "Carbon monoxide alarm", "Long term stays allowed", "Freezer", "Refrigerator", "Self check-in", "Luggage dropoff allowed", "Cleaning available during stay", "Lock on bedroom door"]</t>
  </si>
  <si>
    <t>https://www.airbnb.com/rooms/16148586</t>
  </si>
  <si>
    <t>Modern. Anzures-Polanco. Wi Fi. Best location.</t>
  </si>
  <si>
    <t>Business or vacations, well located, comfortable, clean safe &amp; nice neighborhood, one block to Polanco, near Reforma &amp; Masaryk. Walking distance to major museums, tourist attractions &amp; signature restaurants. 2 Bedroom, 2 Bathroom apartment.  Free Wi-Fi. Equipped kitchen. Cooking utensils. Linens &amp; towels provided. 86 square meters. Max. occupancy 5 persons. 6th floor. Elevator. 9.5 miles from Mexico City International Airport. Non-smoking apartment. No parking place available. Pets not allowed.</t>
  </si>
  <si>
    <t>Business, Art&amp;Tourist District. Safe and well located.</t>
  </si>
  <si>
    <t>https://a0.muscache.com/pictures/4cd96c48-8c1b-49fb-ad1c-2b0d0ada8c13.jpg</t>
  </si>
  <si>
    <t>https://www.airbnb.com/users/show/105388594</t>
  </si>
  <si>
    <t>Edith</t>
  </si>
  <si>
    <t>https://a0.muscache.com/im/pictures/user/014a1b0f-4a3c-409e-9580-cba3b41c1431.jpg?aki_policy=profile_small</t>
  </si>
  <si>
    <t>https://a0.muscache.com/im/pictures/user/014a1b0f-4a3c-409e-9580-cba3b41c1431.jpg?aki_policy=profile_x_medium</t>
  </si>
  <si>
    <t>["Coffee maker", "Dedicated workspace", "Heating", "Smart lock", "Extra pillows and blankets", "Kitchen", "Smoke alarm", "Stove", "Cooking basics", "Free washer \u2013 In unit", "City skyline view", "Shampoo", "Elevator", "Wifi", "Hangers", "Hair dryer", "Dishes and silverware", "Free dryer \u2013 In unit", "Bed linens", "Iron", "Microwave", "Paid parking off premises", "First aid kit", "Shower gel", "Essentials", "Hot water", "Exterior security cameras on property", "Carbon monoxide alarm", "Long term stays allowed", "TV", "Refrigerator", "Self check-in", "Luggage dropoff allowed"]</t>
  </si>
  <si>
    <t>https://www.airbnb.com/rooms/16165332</t>
  </si>
  <si>
    <t>Lindo apartamento iluminado y Segur</t>
  </si>
  <si>
    <t>Nice room only girls with single closet bed and dresser of drawers. SOUTH OF TLALPAN CITY and NORTHERN DIVISION. Per Coapa With all the services included, electricity, gas, water, and cleaning once a week. Only 2 more girls share a bathroom. We have a kitchen, common areas, automatic washing machine with private security 24 hours a day. Chedraui at the corner and PUBLIC TRANSPORTATION to CU. COPILCO. SAN JERÃ“NIMO. DEL VALLE. CONDENSA. NARVARTE Tren lijero Federal Registry.</t>
  </si>
  <si>
    <t>Quiet lighted neighborhood with a supermarket in front of the star books gym and shopping plaza very close by.</t>
  </si>
  <si>
    <t>https://a0.muscache.com/pictures/9192b4d2-e748-4d89-8dab-02e5ec4480c2.jpg</t>
  </si>
  <si>
    <t>https://www.airbnb.com/users/show/105512204</t>
  </si>
  <si>
    <t>NiÃ±as</t>
  </si>
  <si>
    <t>https://a0.muscache.com/im/pictures/user/135b9e50-9487-41af-b225-1658942dbb41.jpg?aki_policy=profile_small</t>
  </si>
  <si>
    <t>https://a0.muscache.com/im/pictures/user/135b9e50-9487-41af-b225-1658942dbb41.jpg?aki_policy=profile_x_medium</t>
  </si>
  <si>
    <t>["Smoking allowed"]</t>
  </si>
  <si>
    <t>https://www.airbnb.com/rooms/16166817</t>
  </si>
  <si>
    <t>Cozzy Room near Reforma_Roma_Condesa_Polanco</t>
  </si>
  <si>
    <t>Its a very cozzy and comfortable room, with a great closet and a lot of privacy.</t>
  </si>
  <si>
    <t>It is one of the most central areas of Mexico City, where the main corporations are located, the main tourist and cultural attractions and countless culinary destinations from all over the world. We love biking and electric scooters.</t>
  </si>
  <si>
    <t>https://a0.muscache.com/pictures/ca815483-2e86-4186-a67b-392778d5feda.jpg</t>
  </si>
  <si>
    <t>https://www.airbnb.com/users/show/49366792</t>
  </si>
  <si>
    <t>Tatiana</t>
  </si>
  <si>
    <t>https://a0.muscache.com/im/pictures/user/898658a7-0d09-487d-84d0-9e14cb05e2c1.jpg?aki_policy=profile_small</t>
  </si>
  <si>
    <t>https://a0.muscache.com/im/pictures/user/898658a7-0d09-487d-84d0-9e14cb05e2c1.jpg?aki_policy=profile_x_medium</t>
  </si>
  <si>
    <t>["Blender", "Coffee maker", "Dedicated workspace", "Oven", "Extra pillows and blankets", "Kitchen", "Stove", "Cooking basics", "Wifi", "Dryer", "Hangers", "Smoking allowed", "Dishes and silverware", "Dining table", "Bed linens", "Microwave", "Iron", "Toaster", "Paid parking off premises", "First aid kit", "Essentials", "Baking sheet", "Hot water", "Carbon monoxide alarm", "Long term stays allowed", "Clothing storage: closet", "Freezer", "Cleaning products", "Refrigerator", "Room-darkening shades", "Luggage dropoff allowed", "Washer"]</t>
  </si>
  <si>
    <t>https://www.airbnb.com/rooms/16169970</t>
  </si>
  <si>
    <t>Avenida JuÃ¡rez</t>
  </si>
  <si>
    <t>The loft has a stunning south view, on clear days you can see the Ajusco and the Popo between the buildings. The Bamer hotel was gutted and retrofitted for earthquakes and fully renovated to a modern and comfortable apartment building. Location, location, location.</t>
  </si>
  <si>
    <t>Mexico Citi's Centro Historico is not a UNESCO World Heritage site by accident. This vibrant city center bestows the true character of the country's capital. It has the feel of a megalopolis and at times you'll feel like you are in a village. It's full of healthy contrasts. This is a destination for anyone who truly thrives in "the urban".</t>
  </si>
  <si>
    <t>https://a0.muscache.com/pictures/16f2d6c6-0828-404a-acc7-ad8f9a34ae2e.jpg</t>
  </si>
  <si>
    <t>https://www.airbnb.com/users/show/13046553</t>
  </si>
  <si>
    <t>Alicante, Spain</t>
  </si>
  <si>
    <t xml:space="preserve">
Artist 
Lots of yoga
Vegetarian 
Spanish/English/Italian/Hindi
travel a lot... all over the place. </t>
  </si>
  <si>
    <t>https://a0.muscache.com/im/pictures/user/User-13046553/original/5a719770-e5c1-4d56-86df-81588304fbb6.jpeg?aki_policy=profile_small</t>
  </si>
  <si>
    <t>https://a0.muscache.com/im/pictures/user/User-13046553/original/5a719770-e5c1-4d56-86df-81588304fbb6.jpeg?aki_policy=profile_x_medium</t>
  </si>
  <si>
    <t>["Paid washer \u2013 In building", "Hot water", "Hangers", "Essentials", "Elevator", "Oven", "Coffee maker", "City skyline view", "Shared gym in building", "Exercise equipment", "Long term stays allowed", "Dishes and silverware", "Fire extinguisher", "Hair dryer", "Kitchen", "Iron", "Shampoo", "Paid parking off premises", "Building staff", "Fast wifi \u2013 59 Mbps", "Paid dryer \u2013 In building", "Smoke alarm", "Carbon monoxide alarm", "Stainless steel gas stove", "Cooking basics", "Bed linens", "Dedicated workspace", "Refrigerator", "Self check-in"]</t>
  </si>
  <si>
    <t>https://www.airbnb.com/rooms/16177594</t>
  </si>
  <si>
    <t>Petite Charming Apartment</t>
  </si>
  <si>
    <t>New, small, comfortable and charming apartment of 624 ftÂ² with 2 bedrooms, living room with a double sofa bed, dining room, kitchen, 1 bathroom, 1 parking place and 24 hour security.&lt;br /&gt;&lt;br /&gt;Incredible location, 5 -15 minutes from Polanco and the main malls or commercial centers, furnished and decorated to make you feel at home at any time.&lt;br /&gt;&lt;br /&gt;Ideal for couples, adventurers and business travelers.</t>
  </si>
  <si>
    <t>Comfort&lt;br /&gt;Tranquility&lt;br /&gt;Own space</t>
  </si>
  <si>
    <t>https://a0.muscache.com/pictures/c782d0f6-0132-42e5-af13-d5c6b568a2c7.jpg</t>
  </si>
  <si>
    <t>https://www.airbnb.com/users/show/50694473</t>
  </si>
  <si>
    <t>Helena</t>
  </si>
  <si>
    <t>https://a0.muscache.com/im/pictures/user/ac2ea15c-c8a7-4b69-bc3b-3367f7563172.jpg?aki_policy=profile_small</t>
  </si>
  <si>
    <t>https://a0.muscache.com/im/pictures/user/ac2ea15c-c8a7-4b69-bc3b-3367f7563172.jpg?aki_policy=profile_x_medium</t>
  </si>
  <si>
    <t>["Elevator", "Free washer \u2013 In unit", "Outdoor furniture", "Microwave", "First aid kit", "Private entrance", "BBQ grill", "Smoke alarm", "Hangers", "Stainless steel gas stove", "Hair dryer", "Dishes and silverware", "Kitchen", "Refrigerator", "Oven", "Free parking on premises", "Wifi", "Long term stays allowed", "TV with standard cable", "Essentials", "Shampoo", "Smart lock", "Bed linens", "Coffee maker", "Private gym in building", "Single level home", "Extra pillows and blankets", "Carbon monoxide alarm", "Self check-in", "Room-darkening shades", "Hot water", "Iron", "Free dryer \u2013 In unit", "City skyline view", "Private patio or balcony", "Children's playroom", "Cooking basics"]</t>
  </si>
  <si>
    <t>https://www.airbnb.com/rooms/15631795</t>
  </si>
  <si>
    <t>Estudio prÃ³ximo al Centro HistÃ³rico con terraza</t>
  </si>
  <si>
    <t>This small, independent and newly built studio is located at the top of a home, has lots of natural light and windows overlooking the city. It's a duplex, and it's really calm. It also has direct access to a small terrace and the general terrace of the house which has incredible views of the buildings of Reforma. It is a 10-minute walk from Reforma and 20 minutes from the Zocalo. The perfect place to relax and unwind from the stress of the city center.</t>
  </si>
  <si>
    <t>The studio sits a typical Mexican popular neighborhood, with a local market, a rich neighborhood bakery, and taco stalls on the street. It is a 10-minute walk from Reforma and Parque de la Alameda Central, 15 minutes from Palacio de Bellas Artes and 20 minutes from Zocalo. Places of interest: Lagunilla, Museo Universitario del Chopo, Garibaldi and Biblioteca Vasconcelos.</t>
  </si>
  <si>
    <t>https://a0.muscache.com/pictures/8c95496d-c43b-4a73-8099-07031b0cf736.jpg</t>
  </si>
  <si>
    <t>["Backyard", "Coffee maker", "Patio or balcony", "Oven", "Kitchen", "Stove", "Cooking basics", "City skyline view", "Wifi", "Dryer", "Smoking allowed", "Dishes and silverware", "Microwave", "Iron", "Essentials", "Hot water", "Carbon monoxide alarm", "Washer", "Refrigerator", "Lock on bedroom door"]</t>
  </si>
  <si>
    <t>https://www.airbnb.com/rooms/15634760</t>
  </si>
  <si>
    <t>Room whit bathroom in north of CDMX</t>
  </si>
  <si>
    <t>In housing unit safely, close Metrobus and Suburbano without refrigerator but whit Internet and cable.</t>
  </si>
  <si>
    <t>Closed</t>
  </si>
  <si>
    <t>https://a0.muscache.com/pictures/768415da-dbf5-4fad-8fd1-3f02337e6fdf.jpg</t>
  </si>
  <si>
    <t>https://www.airbnb.com/users/show/100826025</t>
  </si>
  <si>
    <t>&lt;p&gt;"A hero is someone who can keep his mouth shut when he's right."Â &lt;/p&gt;&lt;p&gt;&lt;br /&gt;&lt;/p&gt;&lt;p&gt;&lt;br /&gt;&lt;/p&gt;&lt;p&gt;&lt;br /&gt;&lt;/p&gt;&lt;p&gt;~ Yiddish Proverb&lt;/p&gt;</t>
  </si>
  <si>
    <t>https://a0.muscache.com/im/pictures/user/84160fec-fcf1-4b8f-b9eb-9a03d3f78445.jpg?aki_policy=profile_small</t>
  </si>
  <si>
    <t>https://a0.muscache.com/im/pictures/user/84160fec-fcf1-4b8f-b9eb-9a03d3f78445.jpg?aki_policy=profile_x_medium</t>
  </si>
  <si>
    <t>Santa Rosa, CDMX, Mexico</t>
  </si>
  <si>
    <t>https://www.airbnb.com/rooms/15646264</t>
  </si>
  <si>
    <t>Depto con amenidades y excelente ubicaciÃ³n Polanco</t>
  </si>
  <si>
    <t>Polanco. Spacious apartment, 75 m2, in luxury development with Gym, swimming pool, toy library, incredible panoramic view from level 31. Everything you need to make yourself at home. Fully equipped kitchen, dining room, and a living room with a smart TV and a sofa bed, two bedrooms. Up to 6 people. Unlimited WiFi.  Excellent location.</t>
  </si>
  <si>
    <t>It is located in a very central area, close to Hospitals, Event Centers, schools, parks and shopping centers. In front of Parques Polanco shopping center, restaurants, cafes, aesthetics and supermarket across the street. Just 2 minutes from Polanco, very close to the Angel of Independence, Reformation, Rome and the Countess.</t>
  </si>
  <si>
    <t>https://a0.muscache.com/pictures/0d54cac9-446a-4b10-9ca8-73ea1b4e819a.jpg</t>
  </si>
  <si>
    <t>https://www.airbnb.com/users/show/89761727</t>
  </si>
  <si>
    <t>https://a0.muscache.com/im/pictures/user/bc2678b4-f2eb-40f4-b233-5113bddca0ea.jpg?aki_policy=profile_small</t>
  </si>
  <si>
    <t>https://a0.muscache.com/im/pictures/user/bc2678b4-f2eb-40f4-b233-5113bddca0ea.jpg?aki_policy=profile_x_medium</t>
  </si>
  <si>
    <t>["Free parking on premises", "Hot water", "Exterior security cameras on property", "Hangers", "Children\u2019s books and toys", "Essentials", "Elevator", "Oven", "Microwave", "Coffee maker", "Wifi", "Gym", "Free dryer \u2013 In unit", "TV", "Stove", "Long term stays allowed", "Dishes and silverware", "Hair dryer", "Kitchen", "Iron", "Shampoo", "Free washer \u2013 In unit", "Shared hot tub", "Smoke alarm", "Pack \u2019n play/Travel crib", "Cooking basics", "Bed linens", "Dedicated workspace", "Extra pillows and blankets", "Refrigerator", "Shared pool"]</t>
  </si>
  <si>
    <t>https://www.airbnb.com/rooms/15646294</t>
  </si>
  <si>
    <t>Lovely and cozy apartment at trendy Roma Norte</t>
  </si>
  <si>
    <t>Live like a local in my charming apartment at the neighborhood North Rome. The Area is one of the top 10 hipster locations in Mexico City for art culture gastronomy and tourism with the trendiest location at Alvaro Obregon Avenue. You can be part of this historic colony, which contains galleries, bars, restaurants, shops and millions of offers for lovers of coffee, tea and bohemian life in one of the most emblematic places of the cities of the world.  The place has 6 Mbps Wifi and HD TV.</t>
  </si>
  <si>
    <t>Roma Norte is perfect for the culinary experience. The neighbourhood has nice streets  restaurants, bars, clubs, shops, cultural centers, churches and galleries. The French-style mansions dating from the Porfiriato period at the beginning of the 20th century and are designated as a "magical neighborhood".</t>
  </si>
  <si>
    <t>https://a0.muscache.com/pictures/65a4edbf-489a-4ae4-a1ae-46c41bdbb209.jpg</t>
  </si>
  <si>
    <t>https://www.airbnb.com/users/show/100950577</t>
  </si>
  <si>
    <t>NiÃ±a</t>
  </si>
  <si>
    <t xml:space="preserve">Dr. In Visual Arts, Faculty of Arts and Desing, National University of Mexico. </t>
  </si>
  <si>
    <t>https://a0.muscache.com/im/pictures/user/d66380ee-d9ef-4ed9-8d04-10cd23a296bf.jpg?aki_policy=profile_small</t>
  </si>
  <si>
    <t>https://a0.muscache.com/im/pictures/user/d66380ee-d9ef-4ed9-8d04-10cd23a296bf.jpg?aki_policy=profile_x_medium</t>
  </si>
  <si>
    <t>["Coffee maker", "Coffee", "Wine glasses", "Dedicated workspace", "Portable fans", "Ethernet connection", "HDTV with standard cable", "Hamilton Beach stainless steel oven", "Extra pillows and blankets", "Kitchen", "Smoke alarm", "Stove", "Cooking basics", "Shampoo", "Hot water kettle", "Hangers", "Hair dryer", "Dishes and silverware", "Dining table", "Host greets you", "Bed linens", "Microwave", "Iron", "Free street parking", "Laundromat nearby", "First aid kit", "Shower gel", "Essentials", "Hot water", "Carbon monoxide alarm", "Long term stays allowed", "Clothing storage: closet", "Cleaning products", "Books and reading material", "Conditioner", "Fast wifi \u2013 56 Mbps", "Refrigerator"]</t>
  </si>
  <si>
    <t>https://www.airbnb.com/rooms/15648116</t>
  </si>
  <si>
    <t>Like home in City Center -Chez Moi au Centre Ville</t>
  </si>
  <si>
    <t>Youâ€™ll love this brand new cozy studio loft that can accommodate up to 4 people. Enjoy the panoramic view while relaxing at the roof garden or using the GYM. Inside the studio youâ€™ll find a binder with tourist information, restaurant and tourist attractions</t>
  </si>
  <si>
    <t>Neighborhood&lt;br /&gt;The building is located in the heart of Downtown Mexico City in RepÃºblica de PerÃº, between Republica de Chile and Leandro Valle, behind Plaza Santo Domingo. At 350m (5 min walk) you have a Turibus stop, where you can buy tickets for the many different tours around the most emblematic city attractions. Mexicoâ€™s Cathedral and Zocalo plaza are at just 800m (10 min walking distance). Near Zocalo there are plenty of sight seeing places like Templo Mayo museum, Nacional Palace; Bellas Artes and National Arts Museum, Alameda park (among many others) are at just 14 min walking distance. You can easily get to the Airport (Benito Juarez International Airport terminal 1 o 2) by Metrobus line â€œ4 norteâ€ Station Republica de Chile (around 30 MXN, they run every 15 min and is just 4 streets away by a peatonal streets.&lt;br /&gt;There is a great choice of good restaurants near the building like El Cardenal, Fonda Santo Domingo, CafÃ© Tacuba, etc. Additionally there are coffee shops and min</t>
  </si>
  <si>
    <t>https://a0.muscache.com/pictures/de954b84-858e-43cd-bd1f-dd6304bbe3ca.jpg</t>
  </si>
  <si>
    <t>https://www.airbnb.com/users/show/63518732</t>
  </si>
  <si>
    <t>Me gusta mucho viajar, he estado en muchas partes del mundo, me agrada que las personas que vienen a mi paÃ­s se sientan felices y disfruten de la comida, las zonas arqueolÃ³gicas y las construcciones de la colonia espaÃ±ola que se ven en el centro histÃ³rico</t>
  </si>
  <si>
    <t>https://a0.muscache.com/im/pictures/user/ad8b1814-d713-4260-a5b0-1f7f036919ce.jpg?aki_policy=profile_small</t>
  </si>
  <si>
    <t>https://a0.muscache.com/im/pictures/user/ad8b1814-d713-4260-a5b0-1f7f036919ce.jpg?aki_policy=profile_x_medium</t>
  </si>
  <si>
    <t>["Shared patio or balcony", "Body soap", "Elevator", "Outdoor furniture", "Microwave", "Hangers", "Hair dryer", "Dishes and silverware", "Kitchen", "Refrigerator", "Shared gym in building", "Luggage dropoff allowed", "Oven", "Paid washer \u2013 In building", "Coffee", "Wifi", "Long term stays allowed", "Paid dryer \u2013 In building", "TV with standard cable", "Clothing storage: closet", "Essentials", "Shampoo", "Drying rack for clothing", "Bed linens", "Single level home", "Extra pillows and blankets", "Outdoor dining area", "Exterior security cameras on property", "Self check-in", "Dining table", "Hot water", "Coffee maker: french press", "Iron", "Stove", "Portable fans", "Building staff", "BBQ grill", "Cooking basics"]</t>
  </si>
  <si>
    <t>https://www.airbnb.com/rooms/15659941</t>
  </si>
  <si>
    <t>Lindo departamento sÃºper cÃ³modo! Gran ubicaciÃ³n!</t>
  </si>
  <si>
    <t>Super safe condominium apartment with quick access to anywhere in the city.&lt;br /&gt;Fully furnished and equipped. 2 bedrooms, one with a queen size bed and the other with a queen size bed and the other with a double bed, 2 full bathrooms and a parking space.</t>
  </si>
  <si>
    <t>Condominium apartment with security and 24-hour surveillance, located south of the CDMX, around it you will find everything you need for your stay in Mexico City: Banks, Shopping Centers (Costco and Exhibimex 200 meters), Supermarkets, Cinemas and parks within walking distance.&lt;br /&gt;Easy access to the city's main roads: PerifÃ©rico, Avenida de los Insurgentes, Viaducto; Easy and quick transfer to Mexico City International Airport and to the Historic Center. &lt;br /&gt;650 meters from Metro San Antonio.</t>
  </si>
  <si>
    <t>https://a0.muscache.com/pictures/57d83798-0801-4e0b-8b08-e9ef60853392.jpg</t>
  </si>
  <si>
    <t>https://www.airbnb.com/users/show/14700792</t>
  </si>
  <si>
    <t>JazmÃ­n</t>
  </si>
  <si>
    <t>https://a0.muscache.com/im/users/14700792/profile_pic/1418360405/original.jpg?aki_policy=profile_small</t>
  </si>
  <si>
    <t>https://a0.muscache.com/im/users/14700792/profile_pic/1418360405/original.jpg?aki_policy=profile_x_medium</t>
  </si>
  <si>
    <t>["Free parking on premises", "Hot water", "TV with standard cable", "Hangers", "Essentials", "Elevator", "Oven", "Microwave", "Coffee maker", "Wifi", "Shower gel", "Washer", "Dryer", "Stove", "Long term stays allowed", "Dishes and silverware", "Hair dryer", "Kitchen", "Iron", "Shampoo", "Smoke alarm", "Cooking basics", "Bed linens", "Backyard", "Refrigerator", "Private entrance"]</t>
  </si>
  <si>
    <t>https://www.airbnb.com/rooms/15664418</t>
  </si>
  <si>
    <t>Traditional 50's apartment near Reforma</t>
  </si>
  <si>
    <t>A beautiful apartment in a traditional 50's Mexico City'apartment. Perfect location to visit the city. Three blocks from Cuauhtemoc and Insurgentes subway stations, one block from Hamburgo Metrobus station; located between Zona Rosa, Roma, San Rafael and Centro Historico. We speak Spanish, English, French, Italian and Portuguese and we will be very pleased to give you plenty of informations so you can enjoy your visit!</t>
  </si>
  <si>
    <t>Juarez is a neighborhood located in the CuauhtÃ©moc borough of Mexico City. It has a central location and proximity to important landmarks such as the Paseo de la Reforma, Roma's and Zona Rosa neighborhoods and historical center. The neighborhood features a mix of commercial, residential, and cultural spaces. You can find a variety of restaurants, cafes, shops, and cultural institutions in the area. Additionally, Juarez is known for its historic architecture, and it's a hub for both business and leisure activities.</t>
  </si>
  <si>
    <t>https://a0.muscache.com/pictures/4845cba2-2972-4ece-8aac-b44c3865c58a.jpg</t>
  </si>
  <si>
    <t>https://www.airbnb.com/users/show/16334882</t>
  </si>
  <si>
    <t>MichaÃ«l</t>
  </si>
  <si>
    <t>I am a French-Portuguese sociologist who lives in Mexico since 2005. Before that I also lived in the South of France and in Northern Italy. I always had a great passion for traveling and for history. As I was lucky to meet people who made me discover the secrets of their towns all around the world, I hope I can do the same for you here in Mexico City. Hope to meet you soon!</t>
  </si>
  <si>
    <t>https://a0.muscache.com/im/pictures/user/74eaffe9-cf3e-4f9b-b8e5-4615a0838cef.jpg?aki_policy=profile_small</t>
  </si>
  <si>
    <t>https://a0.muscache.com/im/pictures/user/74eaffe9-cf3e-4f9b-b8e5-4615a0838cef.jpg?aki_policy=profile_x_medium</t>
  </si>
  <si>
    <t>["Hot water", "Hangers", "HDTV with Amazon Prime Video, HBO Max, Fire TV", "Essentials", "Coffee", "Oven", "Microwave", "Coffee maker", "Wifi", "Exercise equipment: free weights, stationary bike", "Shower gel", "Washer", "Stove", "Dishes and silverware", "Hair dryer", "Kitchen", "Iron", "Shampoo", "Paid parking off premises", "Hot water kettle", "Body soap", "Portable fans", "Host greets you", "Blender", "Carbon monoxide alarm", "Cooking basics", "Books and reading material", "Refrigerator", "Luggage dropoff allowed", "Smoking allowed"]</t>
  </si>
  <si>
    <t>https://www.airbnb.com/rooms/15699557</t>
  </si>
  <si>
    <t>CorazÃ³n de los sitios turÃ­sticos</t>
  </si>
  <si>
    <t>HOME OFFICE: 50 MBS Wi-Fi, pet-friendly, welcome kit. 7% discount for 1-week bookings or 12% for 1-month bookings; best price for long stays.&lt;br /&gt;&lt;br /&gt;VACATION: Privacy, tranquility, comfort, equipped kitchen, tourist information, market, supermarket, laundries, pharmacies, restaurants, breweries, bars, public transport a 5-minute walk away. &lt;br /&gt;&lt;br /&gt;Full of harmony and magic. Ideal for couples, families, and business travelers.&lt;br /&gt;&lt;br /&gt;Same price for 1 or 2 guests, if using 2 beds, US $10 more for the entire stay</t>
  </si>
  <si>
    <t>The Narvarte neighborhood is one of the areas preferred by Mexico City's youth, which creates a modern and friendly social atmosphere.&lt;br /&gt;&lt;br /&gt;In the immediate vicinity you will find all kinds of services and commercial activities, framed in wide avenues adorned with old palm trees and facades adorned with Venetian mosaic (like the one in the building you are going to occupy).&lt;br /&gt;&lt;br /&gt;Venetian mosaic was fashionable during the 1950s due to the intensive use given to it by great Mexican muralists in famous buildings of the time, such as the Central Library of the National Autonomous University of Mexico or the Telecommunications Tower, very close to the apartment.&lt;br /&gt;&lt;br /&gt;Former famous residents of Narvarte: PelÃ©, Garrincha, GonzÃ¡lez IÃ±Ã¡rritu (Oscar winner) and the Emperor of Ethiopia.</t>
  </si>
  <si>
    <t>https://a0.muscache.com/pictures/067bb96f-63e5-481e-a4e7-e18c19407ced.jpg</t>
  </si>
  <si>
    <t>https://www.airbnb.com/users/show/8158424</t>
  </si>
  <si>
    <t>Gonzalo R.</t>
  </si>
  <si>
    <t>NacÃ­ en la Ciudad de MÃ©xico. Como tÃº, disfruto viajar y uso el sistema Air bnb, porque me hace sentir dueÃ±o de mi tiempo y de mi espacio, ademÃ¡s de que facilita hacer amigos en todo el mundo. _x000D_
_x000D_
Si me das la oportunidad de ser tu anfitriÃ³n, tratarÃ© siempre de darte el apoyo que necesites, pero respetando tu privacidad ante todo.</t>
  </si>
  <si>
    <t>https://a0.muscache.com/im/pictures/user/ce382da4-93e6-4ef0-84e6-de058b846601.jpg?aki_policy=profile_small</t>
  </si>
  <si>
    <t>https://a0.muscache.com/im/pictures/user/ce382da4-93e6-4ef0-84e6-de058b846601.jpg?aki_policy=profile_x_medium</t>
  </si>
  <si>
    <t>["Wine glasses", "Dedicated workspace", "Microwave", "Portable heater", "First aid kit", "Private entrance", "L\u00edquido body soap", "Smoke alarm", "Freezer", "Hangers", "Hair dryer", "Dishes and silverware", "Hot water kettle", "Window guards", "Kitchen", "Fire extinguisher", "Refrigerator", "Luggage dropoff allowed", "Cleaning products", "Coffee", "Blender", "Teka stainless steel gas stove", "Wifi", "Laundromat nearby", "Long term stays allowed", "Clothing storage: closet", "Essentials", "Shampoo", "Host greets you", "Bed linens", "Pets allowed", "Cleaning available during stay", "Coffee maker", "Extra pillows and blankets", "Carbon monoxide alarm", "Room-darkening shades", "Hot water", "Dining table", "Iron", "Portable fans", "Paid parking garage off premises", "Free street parking", "Cooking basics"]</t>
  </si>
  <si>
    <t>https://www.airbnb.com/rooms/16178023</t>
  </si>
  <si>
    <t>HabitaciÃ³n con baÃ±o privado junto al WTC</t>
  </si>
  <si>
    <t>The room is within a shared apartment. &lt;br /&gt;The apartment is located within a luxury residential complex, one street from the WTC and Pepsi Center.&lt;br /&gt;Nearby you can find supermarkets (Walmart and Chedraui), banks, restaurants, movie theaters, cafes, shopping malls, etc.&lt;br /&gt;We are located 15 minutes from Colonia Condesa and Colonia Roma, in a very central area of Mexico City. A few blocks away you can find metrobus and subway stations.</t>
  </si>
  <si>
    <t>Colonia Napoles is very safe and quiet. Nearby you can find restaurants, bars, cinemas, supermarket, etc. We are 15 minutes from La Condesa and Roma.</t>
  </si>
  <si>
    <t>https://a0.muscache.com/pictures/miso/Hosting-16178023/original/cc27d85b-c179-4035-a914-da4572447eb1.jpeg</t>
  </si>
  <si>
    <t>https://www.airbnb.com/users/show/52056042</t>
  </si>
  <si>
    <t>["Blender", "Backyard", "Portable fans", "Kitchen", "Smoke alarm", "Stove", "Cooking basics", "Shampoo", "Elevator", "Wifi", "Private living room", "Keypad", "Fire extinguisher", "Hangers", "Dishes and silverware", "Dining table", "TV with standard cable", "Bed linens", "Microwave", "Laundromat nearby", "Essentials", "Hot water", "Exterior security cameras on property", "Paid street parking off premises", "Long term stays allowed", "Clothing storage: closet", "Freezer", "Refrigerator", "Free parking on premises", "Self check-in", "Room-darkening shades", "Lock on bedroom door"]</t>
  </si>
  <si>
    <t>https://www.airbnb.com/rooms/16178867</t>
  </si>
  <si>
    <t>Mexican traditions 1BR garden condo Roma Norte</t>
  </si>
  <si>
    <t>"Mexican traditions", located in a Porfirian building in Roma Norte, decorated with references to Mexican traditions.  It has: spacious and equipped bathroom; washing machine strategically located; kitchen equipped with grill, microwave, and refrigerator; dining room with table and chairs for four people; living room with sofa and chairs to relax. Master bedroom with king-size bed, closet, TV and air conditioning. Access to the garden from the living room and bedroom. &lt;br /&gt;&lt;br /&gt;Ideal for extended stays.</t>
  </si>
  <si>
    <t xml:space="preserve">Best Location: Our Airbnb is strategically situated, offering proximity to some of the most sought-after areas in Mexico City. Whether you're looking to explore the trendy Condesa district, the upscale Polanco neighborhood, or the bustling Central Business District (CBD), you're just a stone's throw away from all of them.&lt;br /&gt;&lt;br /&gt;Close to Downtown: If you're eager to experience the energy of downtown Mexico City, you're in luck. Our location is just a short distance from the city center, ensuring you can easily immerse yourself in the rich culture, historic sites, and vibrant street life.&lt;br /&gt;&lt;br /&gt;Culture and Museums: Culture enthusiasts will be delighted to find themselves within a pleasant walk from the Bosque de Chapultepec, where a treasure trove of world-class museums awaits. Explore the Museo de Arte Moderno, Museo Tamayo, and the iconic Museo de Antropologia e Historia, all showcasing the rich history and artistic heritage of Mexico.&lt;br /&gt;&lt;br /&gt;Dining and Shopping: Foodies </t>
  </si>
  <si>
    <t>https://a0.muscache.com/pictures/airflow/Hosting-16178867/original/8a18da37-4573-4b5e-81ab-ba5ba90d921b.jpg</t>
  </si>
  <si>
    <t>https://www.airbnb.com/users/show/22718304</t>
  </si>
  <si>
    <t>IÂ´m a desurbanist who wants to remove the concrete from the cities.</t>
  </si>
  <si>
    <t>https://a0.muscache.com/im/pictures/user/c10a126b-5d91-4c30-8cd7-05d9351568a2.jpg?aki_policy=profile_small</t>
  </si>
  <si>
    <t>https://a0.muscache.com/im/pictures/user/c10a126b-5d91-4c30-8cd7-05d9351568a2.jpg?aki_policy=profile_x_medium</t>
  </si>
  <si>
    <t>["Blender", "Exercise equipment", "Board games", "Wine glasses", "Coffee", "Loredana  conditioner", "Dedicated workspace", "Portable fans", "Heating", "Pets allowed", "Private patio or balcony", "Pack \u2019n play/Travel crib", "AC - split type ductless system", "BBQ grill", "Extra pillows and blankets", "Kitchen", "Safe", "Smoke alarm", "Electric stove", "Cooking basics", "Indoor fireplace", "Free washer \u2013 In unit", "Single level home", "Shampoo", "TV with Netflix", "Crib", "Garden view", "Outdoor furniture", "Wifi", "Outlet covers", "Fire extinguisher", "Hangers", "Smoking allowed", "Hair dryer", "Body soap", "Barbecue utensils", "Dishes and silverware", "Dining table", "Free dryer \u2013 In unit", "Bed linens", "Iron", "High chair", "Microwave", "Coffee maker: espresso machine", "First aid kit", "Building staff", "Shower gel", "Essentials", "Hot water", "Exterior security cameras on property", "Paid street parking off premises", "Children\u2019s dinnerware", "Carbon monoxide alarm", "Private backyard \u2013 Fully fenced", "Clothing storage: closet", "Baby bath - available upon request", "Babysitter recommendations", "Freezer", "Cleaning products", "Books and reading material", "Fire pit", "Long term stays allowed", "Refrigerator", "Self check-in", "Room-darkening shades", "Luggage dropoff allowed", "Cleaning available during stay"]</t>
  </si>
  <si>
    <t>https://www.airbnb.com/rooms/16179127</t>
  </si>
  <si>
    <t>Cozy Loft New York style</t>
  </si>
  <si>
    <t>Industrial-style loft in Santa Fe â€“ Prime location&lt;br /&gt;Just 2 minutes from the Santa Fe Business and Exhibition Center.&lt;br /&gt;The loft includes private parking and 24/7 security for your peace of mind.&lt;br /&gt;&lt;br /&gt;Fully equipped with:&lt;br /&gt;&lt;br /&gt;Crockery and kitchen utensils&lt;br /&gt;&lt;br /&gt;Microwave oven&lt;br /&gt;&lt;br /&gt;Refrigerator&lt;br /&gt;&lt;br /&gt;Blender, toaster, coffee maker, juicer, and can opener&lt;br /&gt;&lt;br /&gt;Perfect for business or leisure stays, with everything you need to feel at home.</t>
  </si>
  <si>
    <t>Mainly a residential area</t>
  </si>
  <si>
    <t>https://a0.muscache.com/pictures/7a449826-9acc-4882-bb35-bbdf7937fd45.jpg</t>
  </si>
  <si>
    <t>["Blender", "Coffee maker", "Coffee", "Wine glasses", "Dedicated workspace", "Free parking garage on premises \u2013 2 spaces", "Heating", "Fast wifi \u2013 230 Mbps", "Extra pillows and blankets", "Kitchen", "Safe", "Smoke alarm", "Cooking basics", "Shampoo", "46 inch HDTV with Netflix, standard cable, Amazon Prime Video", "Fire extinguisher", "Hangers", "Hair dryer", "Clothing storage: dresser", "Induction stove", "Dishes and silverware", "Liquido body soap", "Bed linens", "Microwave", "Iron", "Toaster", "Private entrance", "First aid kit", "Building staff", "Essentials", "Hot water", "Carbon monoxide alarm", "Long term stays allowed", "Cleaning products", "Books and reading material", "Refrigerator", "Self check-in", "Room-darkening shades", "Luggage dropoff allowed", "Cleaning available during stay"]</t>
  </si>
  <si>
    <t>https://www.airbnb.com/rooms/16180767</t>
  </si>
  <si>
    <t>Comfort with a gorgeous view on Avenida Amsterdam</t>
  </si>
  <si>
    <t>Lovely 9th floor apt with floor to ceiling windows. Situated between Roma Norte and Condesa, you'll be a short walking distance from many of the city's best bars, restaurants, night clubs, and art galleries. You'll also be close to Chapultepec, Paseo la Reforma, Parque Mexico, and a short Uber ride from the Centro HistÃ³rico. Whether looking for an adventure or a quiet stay, aquÃ­ tienes tu casa. &lt;br /&gt;&lt;br /&gt;Important to note: I still live here! You'll find clothes in the closet and some personal items.</t>
  </si>
  <si>
    <t>My apartment is in a building called Torre Ãmsterdam, with its main entrance on Avenida Ãmsterdam. The avenida used to be a horse racing track, and that's why the neighborhood is called HipÃ³dromo. It traces a 2km loop with a tree-lined central footpath that takes you past a bunch of great restaurants and bars. It's also right where La Roma meets La Condesa, both fun, artistic neighborhoods with tons to offer.</t>
  </si>
  <si>
    <t>https://a0.muscache.com/pictures/airflow/Hosting-16180767/original/79e184a9-b15a-42ae-b825-1ec7dd2602dc.jpg</t>
  </si>
  <si>
    <t>https://www.airbnb.com/users/show/4859222</t>
  </si>
  <si>
    <t>Aaron</t>
  </si>
  <si>
    <t xml:space="preserve">Gringo from San Diego working at a fintech company here in Mexico City. Work and social travel keep me moving around a fair bit. I love connecting with people where they live and work and am super low maintenance. As a host it's a joy being the guy to put a roof over your head and I hope you love the place and the neighborhood as much as I do._x000D_
_x000D_
Airbnb suggests a life motto. Here's one: Don't be afraid to start. Just making a beginning is often the hardest part. </t>
  </si>
  <si>
    <t>https://a0.muscache.com/im/pictures/user/5fb5141e-acba-4644-9f54-0143af9d8dab.jpg?aki_policy=profile_small</t>
  </si>
  <si>
    <t>https://a0.muscache.com/im/pictures/user/5fb5141e-acba-4644-9f54-0143af9d8dab.jpg?aki_policy=profile_x_medium</t>
  </si>
  <si>
    <t>["Dedicated workspace", "Heating", "Smart lock", "Oven", "Private patio or balcony", "BBQ grill", "Extra pillows and blankets", "Kitchen", "Smoke alarm", "Stove", "Cooking basics", "Free washer \u2013 In unit", "City skyline view", "Shampoo", "Elevator", "Wifi", "Dryer", "Hangers", "Courtyard view", "Body soap", "Barbecue utensils", "Dishes and silverware", "Bed linens", "Microwave", "Dishwasher", "Laundromat nearby", "Shower gel", "Essentials", "Baking sheet", "Hot water", "Park view", "Carbon monoxide alarm", "Freezer", "Conditioner", "Refrigerator", "Free parking on premises", "Self check-in", "Mountain view"]</t>
  </si>
  <si>
    <t>https://www.airbnb.com/rooms/16186712</t>
  </si>
  <si>
    <t>TU COMODIDAD SEGURA</t>
  </si>
  <si>
    <t>Places of interest: parks, art and culture, downtown. You'll love my place because of the location, the outdoors areas, and the ambiance. My accommodation is great for couples, adventurers, and business travelers. NOTE: THE ROOM HAS 1 DOUBLE BED, AVAILABLE from 3:00 PM to 8:00 PM, the room can accommodate up to 3 people.</t>
  </si>
  <si>
    <t>Very nice area, restaurants, cafes, entertainment bars, very good atmosphere, quiet and safe place, beach 3 meters away, supermarkets, parks. We have a cat and smoking is allowed</t>
  </si>
  <si>
    <t>https://a0.muscache.com/pictures/603b9e8b-d67f-4be1-935b-1ee3e29c8b62.jpg</t>
  </si>
  <si>
    <t>https://www.airbnb.com/users/show/105696580</t>
  </si>
  <si>
    <t>Orly</t>
  </si>
  <si>
    <t>Soy una persona sociable , me gusta estar con mi familia el mayor tiempo que pueda ,me gusta la gente alegre pero me
Acoplo a lo que sea y soy muy adaptable a cualquier ambiente me gusta convivir con mis amigos , soy una persona sencilla .</t>
  </si>
  <si>
    <t>https://a0.muscache.com/im/pictures/user/160a30d0-959a-4e37-abde-7404a6dca0f4.jpg?aki_policy=profile_small</t>
  </si>
  <si>
    <t>https://a0.muscache.com/im/pictures/user/160a30d0-959a-4e37-abde-7404a6dca0f4.jpg?aki_policy=profile_x_medium</t>
  </si>
  <si>
    <t>["Patio or balcony", "Dedicated workspace", "Kitchen", "Smoke alarm", "Shampoo", "Wifi", "Fire extinguisher", "Hangers", "Smoking allowed", "Hair dryer", "Dishes and silverware", "Host greets you", "Iron", "Private entrance", "Essentials", "Hot water", "Carbon monoxide alarm", "Refrigerator", "Lock on bedroom door"]</t>
  </si>
  <si>
    <t>https://www.airbnb.com/rooms/16188050</t>
  </si>
  <si>
    <t>Apartment very Centric and Cozy</t>
  </si>
  <si>
    <t>The apartment is located south of the Historic Center, very close to the ZÃ³calo and many other historical attractions such as Bellas Artes. The nearest metro station is less than a 5-minute walk away.&lt;br /&gt;&lt;br /&gt;There is a shopping center, "Portal Centro," a 10-minute walk away. You can find Walmart and Sam's Club for shopping. The Foro Sol and the Palacio de los Deportes are a 15-minute drive, and the airport is a 25-minute drive.</t>
  </si>
  <si>
    <t>Colonia TrÃ¡nsito is located in the south of the historic center of the city. The apartment is near to the most tourist areas in the city downtown, such as, Zocalo, Palace of Bellas Artes, Reforma, Colonia Roma, and the Monument to the Revolution, which are some of the most famous places in Mexico City.&lt;br /&gt;&lt;br /&gt;There is a metro station just 5 minutes away by foot, which will take you to the most famous area. You can even get to places without taking public transport.&lt;br /&gt;&lt;br /&gt;In the neighborhood, there are many small and cheap restaurants with the most typical food in the city or you have plenty of options using Uber Eats or Rappi.&lt;br /&gt;&lt;br /&gt;It is a 10-minute walk to a newly opened shopping center that has a Wal-Mart and a Sams. There is also a food court area, several outlet stores, and even a cinema.&lt;br /&gt;&lt;br /&gt;It is a great area to stay at if you are visiting this big city and if you want to visit different places and take advantage of the time.</t>
  </si>
  <si>
    <t>https://a0.muscache.com/pictures/hosting/Hosting-U3RheVN1cHBseUxpc3Rpbmc6MTYxODgwNTA%3D/original/1b8d7e9e-ece4-4658-ade4-14e347f05d33.jpeg</t>
  </si>
  <si>
    <t>https://www.airbnb.com/users/show/24209504</t>
  </si>
  <si>
    <t xml:space="preserve">Â¡Hola! Me llamo Rosa. Soy orgullosamente mexicana. Soy una apasionada por viajar. Me encanta recorrer mi paÃ­s y disfrutar de sus bellas tradiciones. Y amo viajar por el mundo en bÃºsqueda de nuevas aventuras, comida y experiencias que cambian la vida. 
</t>
  </si>
  <si>
    <t>https://a0.muscache.com/im/pictures/user/3c8cb9a0-53b3-4248-85c9-bb4c8a8dbc3d.jpg?aki_policy=profile_small</t>
  </si>
  <si>
    <t>https://a0.muscache.com/im/pictures/user/3c8cb9a0-53b3-4248-85c9-bb4c8a8dbc3d.jpg?aki_policy=profile_x_medium</t>
  </si>
  <si>
    <t>TrÃ¡nsito</t>
  </si>
  <si>
    <t>["Clothing storage", "Blender", "Coffee maker", "Coffee", "Wine glasses", "HDTV with Amazon Prime Video, Disney+, Netflix", "Portable fans", "Oven", "Private patio or balcony", "Paid parking on premises", "Extra pillows and blankets", "Kitchen", "Smoke alarm", "Stove", "Shampoo", "Elevator", "Trash compactor", "Wifi", "Hot water kettle", "Hangers", "Smoking allowed", "Hair dryer", "Body soap", "Dishes and silverware", "Dining table", "Bed linens", "Microwave", "Iron", "Laundromat nearby", "Building staff", "Shower gel", "Essentials", "Hot water", "Exterior security cameras on property", "Samsung refrigerator", "Carbon monoxide alarm", "Long term stays allowed", "Freezer", "Free parking garage on premises \u2013 1 space", "Cleaning products", "Conditioner", "Self check-in", "Room-darkening shades", "Portable heater"]</t>
  </si>
  <si>
    <t>https://www.airbnb.com/rooms/16192021</t>
  </si>
  <si>
    <t>San Angel: Lindo departamento / Nice apartment</t>
  </si>
  <si>
    <t>Depto amueblado y equipado / Fully equipped apartment&lt;br /&gt;&lt;br /&gt;With terrace surrounded by trees with a jacuzzi! / With a roof garden surrounded by trees with jacuzzi!&lt;br /&gt;&lt;br /&gt;Very close to: &lt;br /&gt;-Metrobus, subway. &lt;br /&gt;-San Angel, CoyoacÃ¡n, UNAM, Frida Kahlo Museum&lt;br /&gt;-Wine, super market, store, restaurants and banks. &lt;br /&gt;&lt;br /&gt;Very close from: &lt;br /&gt;-Metrobus and subway. &lt;br /&gt;-Nice touristic and entertainment areas of San Angel and Coyoacan. &lt;br /&gt;-UNAM and Frida Kahlo Museum. &lt;br /&gt;-Cinema, mall, restaurants, banks, supermarket...</t>
  </si>
  <si>
    <t>https://a0.muscache.com/pictures/4bfe2a34-1189-4014-8484-93ac69341076.jpg</t>
  </si>
  <si>
    <t>https://www.airbnb.com/users/show/4636680</t>
  </si>
  <si>
    <t>Emilia</t>
  </si>
  <si>
    <t>Emilia, lives in Beijing</t>
  </si>
  <si>
    <t>https://a0.muscache.com/im/users/4636680/profile_pic/1357708959/original.jpg?aki_policy=profile_small</t>
  </si>
  <si>
    <t>https://a0.muscache.com/im/users/4636680/profile_pic/1357708959/original.jpg?aki_policy=profile_x_medium</t>
  </si>
  <si>
    <t>["Carbon monoxide alarm", "Free parking on premises", "Hot water", "Washer", "Hangers", "Dedicated workspace", "TV", "Essentials", "Refrigerator", "Dishes and silverware", "Private hot tub", "Hair dryer", "Wifi", "Kitchen", "Iron", "Smoking allowed"]</t>
  </si>
  <si>
    <t>https://www.airbnb.com/rooms/15701186</t>
  </si>
  <si>
    <t>Cozy apartment for business people and couples</t>
  </si>
  <si>
    <t>Places of interest: World Trade Center Mexico City, Polyforum Siqueiros, El Samurai Restaurant, Bellini and Pinche Gringo BBQ. The Metrobus is very close and facilities for walking. There is also a beautiful traditional market 2 blocks away. You will find everything you need. You will love my place because of the cozy space and location. My accommodation is good for couples and business travelers. The building is old but in perfect condition and very safe.</t>
  </si>
  <si>
    <t>The area in which the apartment is located has many points of interest. There is a market 2 blocks away where all the folklore of the CDMX is located. There is also a super market within 4 blocks and there are several restaurants. La Condesa and Roma are very close, and you can walk easily. TambÃ©n is a safe area to transit and with the metrobus a 5-minute walk away</t>
  </si>
  <si>
    <t>https://a0.muscache.com/pictures/d4f16642-e34e-4bc9-bcd3-f33bcbedcd63.jpg</t>
  </si>
  <si>
    <t>https://www.airbnb.com/users/show/101382147</t>
  </si>
  <si>
    <t>SofÃ­a</t>
  </si>
  <si>
    <t>Hi: I am a biologyst and I love traveling and knowing the real feeling of a place. The culture, the food, the art and the fun, not in a turistic way, but in a real and special way. I know what you need when you travel to a place like this beautiful, huge and very fun city._x000D_
I want to make your stay the best.</t>
  </si>
  <si>
    <t>https://a0.muscache.com/im/pictures/user/d2be4255-5652-424b-a866-1b1c3b1a69d2.jpg?aki_policy=profile_small</t>
  </si>
  <si>
    <t>https://a0.muscache.com/im/pictures/user/d2be4255-5652-424b-a866-1b1c3b1a69d2.jpg?aki_policy=profile_x_medium</t>
  </si>
  <si>
    <t>Benito JuÃ¡rez, Ciudad de MÃ©xico, Mexico</t>
  </si>
  <si>
    <t>["Hot water", "Hangers", "Essentials", "Elevator", "Oven", "Microwave", "Coffee maker", "Wifi", "Stove", "Long term stays allowed", "Dishes and silverware", "Fire extinguisher", "Hair dryer", "Kitchen", "Iron", "Shampoo", "Paid parking off premises", "Smoke alarm", "Carbon monoxide alarm", "First aid kit", "Cooking basics", "Bed linens", "Extra pillows and blankets", "Refrigerator"]</t>
  </si>
  <si>
    <t>https://www.airbnb.com/rooms/15704973</t>
  </si>
  <si>
    <t>Paris 10 Apartments - Mexico City</t>
  </si>
  <si>
    <t>We would be glad to receive you. Please come and stay at our apartments in Mexico City,  located at Paris 10, Colonia Tabacalera, Cuauhtemoc Delegation, near the intersection of Reforma and Insurgentes. We are open on business days from 9 to 6 from Monday to Thursday and Friday 9 to 5.  Apartments in the same building as our office. The monthly rent includes utilities, gym and daily cleaning on weekdays. With wifi internet and a doorman. Manual laundry facility and paid laundry service.</t>
  </si>
  <si>
    <t>We are located between the two most important avenues of Mexico: Reforma and Insurgentes.</t>
  </si>
  <si>
    <t>https://a0.muscache.com/pictures/ee327f9c-4c6c-409b-81ab-9f79bd362703.jpg</t>
  </si>
  <si>
    <t>https://www.airbnb.com/users/show/1364085</t>
  </si>
  <si>
    <t xml:space="preserve">I  manage the Apartments of Paris 10, rentals per month or 15 days. </t>
  </si>
  <si>
    <t>https://a0.muscache.com/im/pictures/user/801fa662-2fc4-462a-96a6-b0b4481a38d6.jpg?aki_policy=profile_small</t>
  </si>
  <si>
    <t>https://a0.muscache.com/im/pictures/user/801fa662-2fc4-462a-96a6-b0b4481a38d6.jpg?aki_policy=profile_x_medium</t>
  </si>
  <si>
    <t>["Free street parking", "Hot water", "Hangers", "Essentials", "Elevator", "Microwave", "Coffee maker", "Wifi", "Shared gym in building", "TV", "Stove", "Long term stays allowed", "Dishes and silverware", "Kitchen", "Iron", "Paid parking off premises", "Building staff", "Cooking basics", "Dedicated workspace", "Backyard", "Refrigerator", "Self check-in", "Smoking allowed"]</t>
  </si>
  <si>
    <t>https://www.airbnb.com/rooms/15705808</t>
  </si>
  <si>
    <t>YOUR  OWN AND Private WHITE HOUSE!</t>
  </si>
  <si>
    <t>IDEAL!, AMAZING!, 100% DESIRABLE!, For pleasure or business!! Comfortable, recently remodeled, clean, very bright, safe. (it's the 3rd floor and there is no elevator)&lt;br /&gt;All transportation one and a half blocks away, also bike and scooter station!&lt;br /&gt;There is a portable fan! in the apartment&lt;br /&gt;&lt;br /&gt;I'M WAITING for you!! :) &lt;br /&gt;Give it for the night, weeks or months!&lt;br /&gt;They can't be removed days having already made the reservation, if it can be extended, but not shorten. Thank you!</t>
  </si>
  <si>
    <t>All kinds of fun, culture, food, stores, ruins, etc. just a few steps away! &lt;br /&gt;SAFE NEIGHBORHOOD AND WELL-LIT STREETS&lt;br /&gt;You can reach a lot of trendy spots</t>
  </si>
  <si>
    <t>https://a0.muscache.com/pictures/da202f40-2069-44cb-9606-6a35b5e23754.jpg</t>
  </si>
  <si>
    <t>["Pack \u2019n play/Travel crib", "Shower gel", "Body soap", "Free washer \u2013 In unit", "Dedicated workspace", "Microwave", "Crib", "TV", "First aid kit", "Private entrance", "Hangers", "Hair dryer", "Dishes and silverware", "Kitchen", "Fire extinguisher", "Refrigerator", "Cleaning products", "Wifi", "Long term stays allowed", "Ethernet connection", "Clothing storage: closet", "Essentials", "Changing table", "Shampoo", "Drying rack for clothing", "Smart lock", "Bed linens", "Coffee maker", "Children\u2019s books and toys", "Extra pillows and blankets", "Pocket wifi", "Self check-in", "Room-darkening shades", "Hot water", "Iron", "Stove", "Portable fans", "Paid parking off premises", "Free dryer \u2013 In unit", "Free street parking", "Cooking basics"]</t>
  </si>
  <si>
    <t>https://www.airbnb.com/rooms/15707234</t>
  </si>
  <si>
    <t>Masaryk  Polanco terrace</t>
  </si>
  <si>
    <t>Places of interest: Located in Mexico City's most important shopping corridor., Presidente Masaryk. You'll love our place because of the lighting, the views, and the cozy space. Terrace etc. Ideal for couples, business travelers, families (with children) and large groups.</t>
  </si>
  <si>
    <t>Masaryk is Mexico City's most important shopping corridor (CDMX) and has endless luxury or gourmet restaurants and shops.&lt;br /&gt;It is completely an avenue to walk and enjoy, on weekends there are usually parades, athletic races and events on the avenue that can be seen from the window.&lt;br /&gt;Lots of people bike over Masaryk.&lt;br /&gt;Polanco along with La Condesa or La Roma are the most trendy neighborhoods in Mexico City.&lt;br /&gt;Enjoy them and take advantage of the location of our space!</t>
  </si>
  <si>
    <t>https://a0.muscache.com/pictures/badbd79e-8a55-4570-b1be-012934016b2f.jpg</t>
  </si>
  <si>
    <t>https://www.airbnb.com/users/show/4297862</t>
  </si>
  <si>
    <t>Luis M</t>
  </si>
  <si>
    <t xml:space="preserve">Urban designer â€¦love my family, travel and red wine. </t>
  </si>
  <si>
    <t>https://a0.muscache.com/im/pictures/user/f1f640f1-7fbe-406c-9f88-88ab7a9a100a.jpg?aki_policy=profile_small</t>
  </si>
  <si>
    <t>https://a0.muscache.com/im/pictures/user/f1f640f1-7fbe-406c-9f88-88ab7a9a100a.jpg?aki_policy=profile_x_medium</t>
  </si>
  <si>
    <t>["Dining table", "Paid street parking off premises", "Hot water", "Exterior security cameras on property", "Hangers", "Paid crib - available upon request", "Children\u2019s books and toys", "Outdoor dining area", "Essentials", "Coffee", "Oven", "Microwave", "Mabe stainless steel gas stove", "Wifi", "Coffee maker", "Lockbox", "Shower gel", "Toaster", "Free dryer \u2013 In unit", "Pocket wifi", "Pets allowed", "Baby bath", "Long term stays allowed", "60 inch HDTV with standard cable, Netflix", "Freezer", "Clothing storage: closet", "Cleaning products", "Dishes and silverware", "Hair dryer", "Fire extinguisher", "Kitchen", "Iron", "Free washer \u2013 In unit", "Body soap", "Room-darkening shades", "Table corner guards", "Portable fans", "Smoke alarm", "Outdoor furniture", "Bathtub", "Blender", "Carbon monoxide alarm", "Heating", "First aid kit", "Cooking basics", "Bed linens", "Children\u2019s dinnerware", "Dedicated workspace", "Private patio or balcony", "Extra pillows and blankets", "Refrigerator", "Luggage dropoff allowed", "Wine glasses", "Self check-in"]</t>
  </si>
  <si>
    <t>https://www.airbnb.com/rooms/15707968</t>
  </si>
  <si>
    <t>#Tu casa en el Centro HistÃ³rico de la CDMX!</t>
  </si>
  <si>
    <t>Spacious space with high ceilings and natural lighting during the day, comfortable and cozy, like being at home. Located in the historic center of Mexico City surrounded by restaurants, bars and tourist sites that you can enjoy with anyone you want.&lt;br /&gt;&lt;br /&gt;Spacious space with high ceilings and natural lighting during the day, comfortable and cozy, like to be at home. Located in the downtown of Mexico City, surrounded by restaurants, bars and tourist sites to enjoy with whoever you want</t>
  </si>
  <si>
    <t>The downtown area of the city has a special magic, during the day commerce, music, folklore. At night the beauty of its illuminated streets, safety and nightlife for all tastes from bars and restaurants to a concert at the Palacio de Bellas Artes.</t>
  </si>
  <si>
    <t>https://a0.muscache.com/pictures/eae4ef17-7fa7-43b6-9444-1777c7f647c3.jpg</t>
  </si>
  <si>
    <t>https://www.airbnb.com/users/show/83673124</t>
  </si>
  <si>
    <t>Einhar</t>
  </si>
  <si>
    <t>Me encanta mi ciudad, la disfruto y la sufro a veces, vivo en ella desde que nacÃ­, trabajo en ella. 
Me siento feliz de conocer a quienes nos visitan, siempre hay algo nuevo que aprender.</t>
  </si>
  <si>
    <t>https://a0.muscache.com/im/pictures/user/4b55f0b3-3572-4e99-a0de-560c1c0b7900.jpg?aki_policy=profile_small</t>
  </si>
  <si>
    <t>https://a0.muscache.com/im/pictures/user/4b55f0b3-3572-4e99-a0de-560c1c0b7900.jpg?aki_policy=profile_x_medium</t>
  </si>
  <si>
    <t>CuauhtÃ©moc, Ciudad de MÃ©xico, Mexico</t>
  </si>
  <si>
    <t>["Dining table", "Hot water", "Exterior security cameras on property", "Hangers", "Paid parking lot off premises", "Mabe stainless steel oven", "Hisense refrigerator", "Outdoor dining area", "Essentials", "Coffee maker: drip coffee maker", "Microwave", "39 inch HDTV with Apple TV, Netflix, standard cable", "Long term stays allowed", "Freezer", "Cleaning products", "Dishes and silverware", "Hair dryer", "Kitchen", "Iron", "Building staff", "Board games", "Clothing storage: dresser", "Room-darkening shades", "Wifi \u2013 25 Mbps", "Mini fridge", "Private backyard \u2013 Fully fenced", "Portable fans", "Outdoor furniture", "Shared patio or balcony", "Carbon monoxide alarm", "First aid kit", "Cooking basics", "Bed linens", "Drying rack for clothing", "Books and reading material", "BBQ grill", "Extra pillows and blankets", "Children\u2019s books and toys for ages 0-2 years old, 2-5 years old, and 5-10 years old", "Luggage dropoff allowed", "Private entrance", "Ethernet connection", "Self check-in"]</t>
  </si>
  <si>
    <t>https://www.airbnb.com/rooms/15720635</t>
  </si>
  <si>
    <t>CabaÃ±a de Leonardo</t>
  </si>
  <si>
    <t>Places of interest: Dr. Luis Mora Institute - Univ. Panamericana - Historic Center Mixcoac 10 min&lt;br /&gt;San Angel - Museums: Diego Rivera and Arte Carrillo Gil 20 minutes&lt;br /&gt;Frida Kahlo, Leon Trotsky and Coyoacan museums 30 minutes&lt;br /&gt;Anthropology and Contemporary Art Museums, National Auditorium - Paseo de la Reforma - Chapultepec 25 min&lt;br /&gt;METRO: 5 min.&lt;br /&gt;Private cabin, attached to the main house, garden, wooden ceilings, room on a raised platform.&lt;br /&gt;Double and single sofa bed&lt;br /&gt;Everyone is welcome without restriction</t>
  </si>
  <si>
    <t>https://a0.muscache.com/pictures/hosting/Hosting-15720635/original/95665f27-2eff-44aa-ba28-01918381dd22.jpeg</t>
  </si>
  <si>
    <t>https://www.airbnb.com/users/show/33040363</t>
  </si>
  <si>
    <t>https://a0.muscache.com/im/pictures/user/3d6904eb-ecbf-479e-af60-e8b810c141f6.jpg?aki_policy=profile_small</t>
  </si>
  <si>
    <t>https://a0.muscache.com/im/pictures/user/3d6904eb-ecbf-479e-af60-e8b810c141f6.jpg?aki_policy=profile_x_medium</t>
  </si>
  <si>
    <t>Private room in cabin</t>
  </si>
  <si>
    <t>["Dining table", "Hot water", "Hangers", "Coffee", "Oven", "Microwave", "Coffee maker: drip coffee maker", "Wifi", "Baking sheet", "Shower gel", "Other gas stove", "Hammock", "TV", "Long term stays allowed", "Freezer", "Dishes and silverware", "Fire extinguisher", "Hair dryer", "Iron", "Shampoo", "Kitchenette", "Hot water kettle", "Body soap", "Portable fans", "Smoke alarm", "Carbon monoxide alarm", "Heating", "First aid kit", "Cooking basics", "Bed linens", "Extra pillows and blankets", "Refrigerator", "Luggage dropoff allowed"]</t>
  </si>
  <si>
    <t>https://www.airbnb.com/rooms/15721334</t>
  </si>
  <si>
    <t>Refugio Urbano cerca de Polanco</t>
  </si>
  <si>
    <t>40% LESS automatically on stays of a month or more.&lt;br /&gt;&lt;br /&gt;Smart TV to connect to Netflix. There is no open or cable TV service.&lt;br /&gt;&lt;br /&gt;Located next to Polanco. Large bedroom with balcony, 48" TV in the room, equipped kitchen, washer/dryer, Wi-Fi, desk and work chair.&lt;br /&gt;&lt;br /&gt;Internet up to 35 mbps.&lt;br /&gt;&lt;br /&gt;Three blocks from Polanco subway station.&lt;br /&gt;&lt;br /&gt;Check-in: 4:00 PM - 11:00 PM&lt;br /&gt;Check-out: 11:00 AM&lt;br /&gt;&lt;br /&gt;Available for long-term stays.</t>
  </si>
  <si>
    <t>The apartment is located in the Granada neighborhood next to Polanco, a luxurious neighborhood located west of the city (16 km from Mexico City airport), where there are excellent restaurants, art galleries and high-end shops.&lt;br /&gt;&lt;br /&gt;At the same time, the Granada market is just a 5-minute walk away. There is also a La Europea store nearby where you can buy tequila, mezcal and Mexican wine, as well as a La Esperanza bakery.&lt;br /&gt;&lt;br /&gt;The Soumaya and Jumex museums, the Inbursa aquarium and the Telcel theater are 1.5 km away.&lt;br /&gt;&lt;br /&gt;The place is very central. The world-famous National Museum of Anthropology and Chapultepec, the city's main park, are just two metro stops away (Auditorio station).</t>
  </si>
  <si>
    <t>https://a0.muscache.com/pictures/204902d6-9ad6-4f4a-861d-617770ec3d67.jpg</t>
  </si>
  <si>
    <t>https://www.airbnb.com/users/show/100425064</t>
  </si>
  <si>
    <t>["Gas stove", "Blender", "Coffee maker", "Dedicated workspace", "Oven", "Private patio or balcony", "Kitchen", "Smoke alarm", "Single level home", "Free washer \u2013 In unit", "Shampoo", "Elevator", "Hot water kettle", "Hangers", "Dishes and silverware", "Dining table", "Host greets you", "Free dryer \u2013 In unit", "Bed linens", "Iron", "Microwave", "Essentials", "Hot water", "Drying rack for clothing", "Carbon monoxide alarm", "Long term stays allowed", "Clothing storage: closet", "Fast wifi \u2013 52 Mbps", "TV", "Refrigerator", "Room-darkening shades"]</t>
  </si>
  <si>
    <t>https://www.airbnb.com/rooms/15723164</t>
  </si>
  <si>
    <t>Cuarto cerca del Plaza Condesa , ambiente familiar</t>
  </si>
  <si>
    <t>Less than a block away from Plaza Condesa, which is known for promoting concerts and different cultural activities.&lt;br /&gt;All kinds of restaurants in the area and very close to means of transport such as the metro, metrobus and even the Turibus that offers different packages to visit the most relevant places in Mexico City, including the Teotihuacan Pyramids.&lt;br /&gt;The neighborhood is very safe for walking day or night.</t>
  </si>
  <si>
    <t>https://a0.muscache.com/pictures/53ff04c2-e804-4297-a683-f4e5c9073ccb.jpg</t>
  </si>
  <si>
    <t>https://www.airbnb.com/users/show/101582891</t>
  </si>
  <si>
    <t>Jay</t>
  </si>
  <si>
    <t>https://a0.muscache.com/im/pictures/user/46bac718-c26b-4f9a-8235-54006dc1df80.jpg?aki_policy=profile_small</t>
  </si>
  <si>
    <t>https://a0.muscache.com/im/pictures/user/46bac718-c26b-4f9a-8235-54006dc1df80.jpg?aki_policy=profile_x_medium</t>
  </si>
  <si>
    <t>["Breakfast", "Washer", "Dryer", "Hangers", "TV", "Essentials", "Lock on bedroom door", "Dishes and silverware", "Hair dryer", "Wifi", "Kitchen", "Iron", "Shampoo"]</t>
  </si>
  <si>
    <t>https://www.airbnb.com/rooms/15746477</t>
  </si>
  <si>
    <t>Casa en La Roma</t>
  </si>
  <si>
    <t>Places of interest: The house is in Colonia Roma, one of the most beautiful and hip neighborhoods in Mexico. A few blocks away you will find restaurants, bars as well as parks and plazas. Close to metro and metrobus stations. &lt;br /&gt;The house has more than 70 m2, a small roof garden and very high ceilings.&lt;br /&gt;The master room has a double bed ideal for two people, and the other a single bed. My accommodation is great for couples, families with children, families with children, and adventurers.</t>
  </si>
  <si>
    <t>Rome is one of the most dynamic neighborhoods in the city, with great nightlife and cultural life, and beautiful parks and boulevards for walking.</t>
  </si>
  <si>
    <t>https://a0.muscache.com/pictures/fe62ebe2-e802-46da-8088-f4d5840ac7ec.jpg</t>
  </si>
  <si>
    <t>https://www.airbnb.com/users/show/57696264</t>
  </si>
  <si>
    <t>https://a0.muscache.com/im/pictures/user/a311c8c7-28bf-4529-8414-9da8ec1a3502.jpg?aki_policy=profile_small</t>
  </si>
  <si>
    <t>https://a0.muscache.com/im/pictures/user/a311c8c7-28bf-4529-8414-9da8ec1a3502.jpg?aki_policy=profile_x_medium</t>
  </si>
  <si>
    <t>["Coffee maker", "Heating", "Pets allowed", "Oven", "Shared patio or balcony", "Kitchen", "Stove", "Cooking basics", "Shampoo", "Wifi", "Hangers", "Smoking allowed", "Hair dryer", "Dishes and silverware", "Host greets you", "TV with standard cable", "Iron", "Free street parking", "Paid parking off premises", "First aid kit", "Essentials", "Hot water", "Refrigerator"]</t>
  </si>
  <si>
    <t>https://www.airbnb.com/rooms/16195879</t>
  </si>
  <si>
    <t>Top Notch Apartment in Condesa</t>
  </si>
  <si>
    <t>The apartment is in one of the trendiest neighborhoods in the city. In the heart of the Countess. Located next to the main avenues with easy access which means metro and metrobus a few blocks away.</t>
  </si>
  <si>
    <t>The neighborhood is safe and touristy. It has a lot of life, markets, art galleries, restaurants and bars. The building has 24 hours security</t>
  </si>
  <si>
    <t>https://a0.muscache.com/pictures/c19b8b6c-c821-435d-93f6-5fcfe86dce67.jpg</t>
  </si>
  <si>
    <t>https://www.airbnb.com/users/show/105762659</t>
  </si>
  <si>
    <t>Alexis</t>
  </si>
  <si>
    <t>https://a0.muscache.com/im/pictures/user/e6a4f1c3-ab88-45d0-a911-3449e4f7bf63.jpg?aki_policy=profile_small</t>
  </si>
  <si>
    <t>https://a0.muscache.com/im/pictures/user/e6a4f1c3-ab88-45d0-a911-3449e4f7bf63.jpg?aki_policy=profile_x_medium</t>
  </si>
  <si>
    <t>["Patio or balcony", "Oven", "Kitchen", "Smoke alarm", "Stove", "Cooking basics", "Shampoo", "Lockbox", "Wifi", "Fire extinguisher", "Hangers", "Hair dryer", "Dishes and silverware", "Microwave", "Iron", "First aid kit", "Essentials", "Hot water", "Carbon monoxide alarm", "TV", "Refrigerator", "Self check-in"]</t>
  </si>
  <si>
    <t>https://www.airbnb.com/rooms/16201757</t>
  </si>
  <si>
    <t>Private Flat Historical home, best location Roma</t>
  </si>
  <si>
    <t>Located in the trendiest neighborhood, you will enjoy a peaceful  ALL PRIVATE apartment with access to the guesthouse below. La Casa will give you an authentic and local travelling experience while staying in a beautiful antique house with a completely renewed vibe. Your host (me, Alejandro) will always be reachable and will provide you local tips, recommendations and favorites spots to see, eat drink &amp; more. We look forward to hosting youÂ¡</t>
  </si>
  <si>
    <t>La Roma is THE PLACE where you want to LIVE the City, you can entertain yourself walking around and just sightseeing everything that will surround you. Explore and enjoy cafes, bars, galleries, indie shops, parks, bookstores and a diverse variety of restaurants â€“ foodies alert: the top restaurants of the city are in the neighborhood-. &lt;br /&gt;La Roma has been known for its great location between Downtown and Chapultepec, and for the preservation of its architecture and cultural proposal. &lt;br /&gt;ESSENTIALS: &lt;br /&gt;&lt;br /&gt;La Casa has great groceries stores nearby, we recommend you: &lt;br /&gt;â€¢	SUMESA â€“ Two blocks away from the house youâ€™ll find a bigger supermarket where you can buy all kinds of groceries. (Colima #115).&lt;br /&gt;â€¢	GREEN CORNER â€“ Two blocks away from La Casa, organic and sustainable products (Merida #64).&lt;br /&gt;â€¢	ORIGENES ORGANICOS  - 4 blocks away, it offers you a variety of the best natural and organic products. (On the corner of Colima and Jalapa).&lt;br /&gt;&lt;br /&gt;DISTANCE FROM PLACES O</t>
  </si>
  <si>
    <t>https://a0.muscache.com/pictures/miso/Hosting-16201757/original/ed0b955e-4577-4399-a5b2-37b198db71aa.png</t>
  </si>
  <si>
    <t>["Blender", "Coffee maker", "Coffee", "Dedicated workspace", "Oven", "Shared patio or balcony", "Kitchen", "Cooking basics", "Free washer \u2013 In unit", "Shampoo", "Lockbox", "Outdoor furniture", "Wifi", "Paid dryer \u2013 In building", "Fire extinguisher", "Hangers", "Courtyard view", "Hair dryer", "Body soap", "Dishes and silverware", "Dining table", "Bed linens", "Iron", "Teka gas stove", "First aid kit", "Private backyard \u2013 Not fully fenced", "Essentials", "Hot water", "Carbon monoxide alarm", "Long term stays allowed", "Clothing storage: closet", "Freezer", "TV", "Refrigerator", "Self check-in"]</t>
  </si>
  <si>
    <t>https://www.airbnb.com/rooms/16203622</t>
  </si>
  <si>
    <t>Spacious and cozy Apartament Anisha in Condesa</t>
  </si>
  <si>
    <t>LOVELY Aparment to enjoy one of the best avenues full of trees, perfecto to have fun and walk around the bars, restaurants, night life, parks, etc.</t>
  </si>
  <si>
    <t>La Condesa is one of the Finest Places or tradition and beauty in Mexico City. one of the best exponents of ART DECO so it have a touch of atemporality. &lt;br /&gt;&lt;br /&gt;Great to Walk and have fun, and find any kind of activities.</t>
  </si>
  <si>
    <t>https://a0.muscache.com/pictures/hosting/Hosting-U3RheVN1cHBseUxpc3Rpbmc6MTYyMDM2MjI%3D/original/27a75ff6-d295-43d7-8cb2-3892eab53570.jpeg</t>
  </si>
  <si>
    <t>https://www.airbnb.com/users/show/105835664</t>
  </si>
  <si>
    <t>Disfruto mucho de compartir mi espacio y que te sientas como en casa. Amo viajar y  conocer personas de todo el mundo, caminar y realizar actividades al Aire libre y ne Naturaleza .Descubrir la cultura y el arte, recorrer lugares nuevos, restaurantes y terrazas. Me gusta vivir en otros paises y llevar a cabo mi mision de vida, ser puente de amor y alegria en donde sea Todos somos una gran familia.</t>
  </si>
  <si>
    <t>https://a0.muscache.com/im/pictures/user/User-105835664/original/404f3ff4-dbc6-4627-888d-e3ed69e09fc8.jpeg?aki_policy=profile_small</t>
  </si>
  <si>
    <t>https://a0.muscache.com/im/pictures/user/User-105835664/original/404f3ff4-dbc6-4627-888d-e3ed69e09fc8.jpeg?aki_policy=profile_x_medium</t>
  </si>
  <si>
    <t>["Blender", "HDTV", "Coffee", "Dedicated workspace", "Portable fans", "Bathtub", "Oven", "Private patio or balcony", "Alexa sound system", "Pack \u2019n play/Travel crib", "Extra pillows and blankets", "Kitchen", "Smoke alarm", "Cooking basics", "Single level home", "Shampoo", "Clothing storage: closet and dresser", "Lockbox", "Wifi", "Hangers", "Hair dryer", "Body soap", "Dishes and silverware", "Dining table", "Bed linens", "Microwave", "Iron", "Stainless steel gas stove", "Laundromat nearby", "Free street parking", "Toaster", "Private entrance", "First aid kit", "Shower gel", "Essentials", "Hot water", "Drying rack for clothing", "Carbon monoxide alarm", "Long term stays allowed", "Freezer", "Cleaning products", "Books and reading material", "Conditioner", "Coffee maker: espresso machine, french press", "Refrigerator", "Self check-in", "Room-darkening shades", "Luggage dropoff allowed", "Cleaning available during stay"]</t>
  </si>
  <si>
    <t>https://www.airbnb.com/rooms/16207375</t>
  </si>
  <si>
    <t>Spectacular penthouse on Parque Mexico, Condesa</t>
  </si>
  <si>
    <t>Places of interest: Spectacular penthouse on the best park of trendy Condesa. You'll love my place because of the views, the location, and the cozy space. My accommodation is good for couples, adventurers, business travelers and pets and pets.</t>
  </si>
  <si>
    <t>https://a0.muscache.com/pictures/99a1875b-8009-4025-8cb9-329f48919a71.jpg</t>
  </si>
  <si>
    <t>["Wifi", "Pets allowed"]</t>
  </si>
  <si>
    <t>https://www.airbnb.com/rooms/16208875</t>
  </si>
  <si>
    <t>EN CENTRO HISTÃ“RICO CDMX INMEJORABLE UBICACION</t>
  </si>
  <si>
    <t>MY REVIEWS WILL TELL YOU MORE THAN I AM.&lt;br /&gt;Perfect location in the historic center 2 min. from Isabel La CatÃ³lica metro station.  15 min. walk to the baseboard and cathedral. 4 min pedestrian REGINA&lt;br /&gt; 20  min walk to Bellas Artes, museums and Alameda, markets and good international and Mexican food. &lt;br /&gt; Spacious, well-lit in quiet building without the night noise of other similar places&lt;br /&gt;Transportation of all kinds at the door&lt;br /&gt;Ideal accommodation for couples, adventurers and business travelers.</t>
  </si>
  <si>
    <t>It is a quiet, comfortable building well located to discover on foot the best museums in the historic center MUNAL, FRANZ MAYER, PALACIO POSTAL, MINER8A etc restaurants: El Cardenal,  CafÃ© Tacuba, El mirador del gran Hotel de la Ciudad de MÃ©xico, the cantinas CORONA and international and Mexican food with affordable prices. You can find the San Juan market, the third best-stocked market in the world, as well as the citadel's craft market two stations away from the subway.</t>
  </si>
  <si>
    <t>https://a0.muscache.com/pictures/05fc6ac1-334e-4938-ab26-4e2f845f8bd1.jpg</t>
  </si>
  <si>
    <t>https://www.airbnb.com/users/show/96306851</t>
  </si>
  <si>
    <t>Gabriel</t>
  </si>
  <si>
    <t>Me ha gustado conocer lugares dentro y fuera de mi PaÃ­s. Conocer gente de otras culturas y probar la gastronomÃ­a de los lugares que visito. Disfrutar de las expresiones de las bellas artes y compartir e intercambiar impresiones.</t>
  </si>
  <si>
    <t>https://a0.muscache.com/im/pictures/user/User-96306851/original/87a9ba3c-cf93-4bde-819e-bf4d84ace52a.jpeg?aki_policy=profile_small</t>
  </si>
  <si>
    <t>https://a0.muscache.com/im/pictures/user/User-96306851/original/87a9ba3c-cf93-4bde-819e-bf4d84ace52a.jpeg?aki_policy=profile_x_medium</t>
  </si>
  <si>
    <t>["Hot water", "TV with standard cable", "Hangers", "Essentials", "Elevator", "Oven", "Microwave", "Coffee maker", "Wifi", "Washer", "Stove", "Long term stays allowed", "Dishes and silverware", "Hair dryer", "Kitchen", "Iron", "Shampoo", "Host greets you", "First aid kit", "Cooking basics", "Dedicated workspace", "Extra pillows and blankets", "Refrigerator", "Luggage dropoff allowed"]</t>
  </si>
  <si>
    <t>https://www.airbnb.com/rooms/16212940</t>
  </si>
  <si>
    <t>Departamento en Santa fe</t>
  </si>
  <si>
    <t>New apartment with 1 bedroom with queen bed. The apartment is a 10 minute walk from the mall, 2 parking spots and the building has a gym, and common areas.</t>
  </si>
  <si>
    <t>https://a0.muscache.com/pictures/e4714058-d001-4575-8cdb-7426726f56b8.jpg</t>
  </si>
  <si>
    <t>https://www.airbnb.com/users/show/42533839</t>
  </si>
  <si>
    <t>https://a0.muscache.com/im/pictures/user/2af60c72-690e-4656-989b-8f3870eb2a18.jpg?aki_policy=profile_small</t>
  </si>
  <si>
    <t>https://a0.muscache.com/im/pictures/user/2af60c72-690e-4656-989b-8f3870eb2a18.jpg?aki_policy=profile_x_medium</t>
  </si>
  <si>
    <t>["Free parking on premises", "TV with standard cable", "Breakfast", "Elevator", "Wifi", "Kitchen", "Gym"]</t>
  </si>
  <si>
    <t>https://www.airbnb.com/rooms/16213955</t>
  </si>
  <si>
    <t>CÃ³modo y seguro cerca de Polanco</t>
  </si>
  <si>
    <t>It is contemporary, large spaces, very comfortable and safe.</t>
  </si>
  <si>
    <t>Very close to a metro station, 10 min. from the bicentennial park, 10 min. from Polanco, Inbursa Aquarium, Soumaya Museum, 4 blocks from the Children's Hospital.</t>
  </si>
  <si>
    <t>https://a0.muscache.com/pictures/111b6258-bcd2-4dcb-8b68-763e30e44aa9.jpg</t>
  </si>
  <si>
    <t>https://www.airbnb.com/users/show/105932372</t>
  </si>
  <si>
    <t>Soy una persona amigable, ordenada y tranquila, un excelente anfitriÃ³n._x000D_
Disfruto mucho la naturaleza, me gusta andar en bicicleta , correr, ir al cine e ir a caminar a los centros comerciales para mirar las novedades. Me encanta conocer gente nueva y ser amigos de todo el mundo.</t>
  </si>
  <si>
    <t>https://a0.muscache.com/im/pictures/user/078fce68-2098-46d6-aae6-e507955aadce.jpg?aki_policy=profile_small</t>
  </si>
  <si>
    <t>https://a0.muscache.com/im/pictures/user/078fce68-2098-46d6-aae6-e507955aadce.jpg?aki_policy=profile_x_medium</t>
  </si>
  <si>
    <t>["Essentials", "Smoke alarm", "Hangers", "Hot water", "Smoking allowed", "Carbon monoxide alarm", "Clothing storage: closet", "Iron", "TV", "Laundromat nearby", "Wifi", "Lock on bedroom door"]</t>
  </si>
  <si>
    <t>https://www.airbnb.com/rooms/15759469</t>
  </si>
  <si>
    <t>Room in modern &amp; cozy flat-Carso.Polanco.Soumaya</t>
  </si>
  <si>
    <t>Confortable room in modern and cozy flat, located in New Polanco, very near from Carso and Antara Business Centres and Shopping Malls. Cinemas, museums, restaurants and groceries just down the road (2min walk).</t>
  </si>
  <si>
    <t>It is an area with a lot of surveillance given that it is close to Carso, but also quiet and easily accessible at any hour.</t>
  </si>
  <si>
    <t>https://a0.muscache.com/pictures/4163457f-c298-4594-8e64-5f390fe5d0a0.jpg</t>
  </si>
  <si>
    <t>https://www.airbnb.com/users/show/83429754</t>
  </si>
  <si>
    <t>Profesionista comprometida con su paÃ­s, amante de yoga, correr, algunos deportes mÃ¡s, leer, ser feliz.</t>
  </si>
  <si>
    <t>https://a0.muscache.com/im/pictures/user/1890f286-1e3c-418c-b162-3fcac3d96839.jpg?aki_policy=profile_small</t>
  </si>
  <si>
    <t>https://a0.muscache.com/im/pictures/user/1890f286-1e3c-418c-b162-3fcac3d96839.jpg?aki_policy=profile_x_medium</t>
  </si>
  <si>
    <t>["Free washer \u2013 In unit", "Dedicated workspace", "Exercise equipment", "First aid kit", "Private entrance", "Smoke alarm", "Hangers", "Hair dryer", "Dishes and silverware", "Kitchen", "Fire extinguisher", "Refrigerator", "Shared gym in building", "Luggage dropoff allowed", "Oven", "Shared backyard \u2013 Fully fenced", "Wifi", "Lock on bedroom door", "Long term stays allowed", "Essentials", "75 inch HDTV with Netflix, Disney+, standard cable, Amazon Prime Video, HBO Max", "Shampoo", "Bed linens", "Coffee maker", "Extra pillows and blankets", "Carbon monoxide alarm", "Self check-in", "Hot water", "Shared pool", "Iron", "Stove", "EV charger", "Private hot tub", "Free dryer \u2013 In unit", "City skyline view", "Building staff", "Private patio or balcony", "Cooking basics"]</t>
  </si>
  <si>
    <t>https://www.airbnb.com/rooms/15760767</t>
  </si>
  <si>
    <t>Departamento con gran ubicaciÃ³n</t>
  </si>
  <si>
    <t>Excellent private room in Mexico City, it is in the San Pedro de los Pinos neighborhood, near the Mixcoac metro, in an EXCELLENT LOCATION, near a convenience store and main avenues, ideal for travelers and couples with short stays</t>
  </si>
  <si>
    <t>A fairly quiet and very central neighborhood, with walking access to main avenues and public transport</t>
  </si>
  <si>
    <t>https://a0.muscache.com/pictures/hosting/Hosting-15760767/original/98a49d3c-4633-4d12-8c3b-3ecba9823f4b.jpeg</t>
  </si>
  <si>
    <t>https://www.airbnb.com/users/show/101904984</t>
  </si>
  <si>
    <t>Soy una persona que le gusta viajar mucho, le encanta jugar boliche, soy muy comprometido en el trabajo y me encanta divertirme._x000D_
Como anfitrion espero brindar toda la calidad en el servicio respetando su espacio, para que cada huesped se sienta en verdad como en su casa y por supuesto estare atento a sus peticiones para hacer cÃ³moda su estadÃ­a.</t>
  </si>
  <si>
    <t>https://a0.muscache.com/im/pictures/user/f68e085a-0a7e-4dbd-a6ec-c80d635361f3.jpg?aki_policy=profile_small</t>
  </si>
  <si>
    <t>https://a0.muscache.com/im/pictures/user/f68e085a-0a7e-4dbd-a6ec-c80d635361f3.jpg?aki_policy=profile_x_medium</t>
  </si>
  <si>
    <t>["Dining table", "Free street parking", "Hot water", "TV with standard cable", "Hangers", "Essentials", "Elevator", "Oven", "Microwave", "Coffee maker", "Wifi", "Free dryer \u2013 In unit", "Cleaning available during stay", "Pocket wifi", "Stove", "Clothing storage: closet", "Cleaning products", "Dishes and silverware", "Hair dryer", "Kitchen", "Iron", "Shampoo", "Paid parking off premises", "Free washer \u2013 In unit", "Body soap", "Room-darkening shades", "Portable fans", "Smoke alarm", "Host greets you", "Bathtub", "Blender", "First aid kit", "Cooking basics", "Bed linens", "Drying rack for clothing", "Books and reading material", "Extra pillows and blankets", "Refrigerator"]</t>
  </si>
  <si>
    <t>https://www.airbnb.com/rooms/15766654</t>
  </si>
  <si>
    <t>Private studio/apartment (HL) + High Speed Wi-Fi</t>
  </si>
  <si>
    <t>Architecture loft in award winning building. Conveniently located in an upcoming vibrant area of the city with easy access to public transport  (one block way from subway station) a stoneÂ´s throw away from historic Casa Luis Barragan and within walking distance to Chapultepec Park and Colonia Condesa. Experience living like a local in this area with 24hr security in the building.&lt;br /&gt;&lt;br /&gt;Please note that eventhough pets are not allowed in the loft, it is a pet friendly building.</t>
  </si>
  <si>
    <t>With names of Generals and Governors of Mexico scattered along its urban plan, this area is a popular neighborhood just like Luis Barragan (Mexican Pritzker) defined it when he started to design and build his famous House Studio, now world heritage by UNESCO.&lt;br /&gt;&lt;br /&gt;The area hosts a well mexican market called EL CHORRITO...awesome for quesadillas, jueces, veggies, fruit, etc.&lt;br /&gt;&lt;br /&gt;Located just right beside San Miguel Chapultepec, an area which invites people &lt;br /&gt;to stroll through its vribrants streets and antique facades.&lt;br /&gt;&lt;br /&gt;The area is located 10 minutes away from Chapultepec Park and just a few minutes  by Uber/bike from itâ€™s vibrant neighbour, Colonia Condesa and Roma.</t>
  </si>
  <si>
    <t>https://a0.muscache.com/pictures/37514351-2614-4138-ace0-d563e54adbe2.jpg</t>
  </si>
  <si>
    <t>https://www.airbnb.com/users/show/15473248</t>
  </si>
  <si>
    <t>["Shower gel", "Elevator", "Outdoor furniture", "Dedicated workspace", "Microwave", "First aid kit", "Free street parking", "Hangers", "Hair dryer", "Dishes and silverware", "Heating", "Kitchen", "Refrigerator", "Luggage dropoff allowed", "Oven", "Free parking on premises", "Wifi", "Long term stays allowed", "Essentials", "Shampoo", "Bed linens", "Coffee maker", "Single level home", "Extra pillows and blankets", "Outdoor dining area", "Self check-in", "Hot water", "Iron", "Stove", "Paid parking off premises", "Building staff", "BBQ grill", "Cooking basics"]</t>
  </si>
  <si>
    <t>https://www.airbnb.com/rooms/15768334</t>
  </si>
  <si>
    <t>Condesa 3, amueblada y privada.</t>
  </si>
  <si>
    <t>Comfortable furnished room, private. &lt;br /&gt;Preferred to woman, as she shares with two more girls.&lt;br /&gt;&lt;br /&gt;Safe and clean. &lt;br /&gt;It has a single bed, barium,  closet, trunk, block out curtains.&lt;br /&gt;Full Length Mirror. Bedding. Ready for check-in.&lt;br /&gt;&lt;br /&gt;Easy access to stay, and kitchen.&lt;br /&gt;Shared bathroom and kitchen with 2  women professionals.&lt;br /&gt;&lt;br /&gt;Very relaxed building. Only 6 apartments in building.&lt;br /&gt;No parties. Due to Covid contingency, we try to carry out all the hygiene measures.</t>
  </si>
  <si>
    <t>Very familiar neighborhood, on the shores of Colonia Hipodromo Condesa,&lt;br /&gt;not very noisy, as it is not located in the restaurant area. &lt;br /&gt;but you can walk to them.&lt;br /&gt;Close to three parks, EscandÃ³n, Parque Mexico, and Parque EspaÃ±a.&lt;br /&gt;Nice and relaxed atmosphere.&lt;br /&gt;Taquerias, restaurants, and small cafes, where to eat.&lt;br /&gt;20 min from Polanco and Reforma Corridor Museums: Anthropology, Modern Art, Tamayo Museum, Chapultepec Castle.</t>
  </si>
  <si>
    <t>https://a0.muscache.com/pictures/6d7ae6ac-7c1d-4ebf-8c1f-0424796ebd9e.jpg</t>
  </si>
  <si>
    <t>["Free washer \u2013 In unit", "Dedicated workspace", "Microwave", "First aid kit", "Private entrance", "Books and reading material", "Hangers", "Dishes and silverware", "Kitchen", "Refrigerator", "Wifi", "Lock on bedroom door", "Ethernet connection", "Essentials", "Host greets you", "Drying rack for clothing", "Paid parking on premises", "Bed linens", "Pets allowed", "Coffee maker", "Extra pillows and blankets", "Pocket wifi", "Hot water", "Iron", "Stove", "Paid parking off premises", "Free dryer \u2013 In unit", "Cooking basics"]</t>
  </si>
  <si>
    <t>https://www.airbnb.com/rooms/15771515</t>
  </si>
  <si>
    <t>Chic Luxury Apartment in Polanco</t>
  </si>
  <si>
    <t>Luxury apartment in the center of one of the most beautiful zones in Mexico City. Walking distance to restaurant, bars and museums. &lt;br /&gt;Two blocks away Presidente Masaryk, and Parque Lincoln. You can't find a better location.&lt;br /&gt;Decorated with great taste in one of the best zones in Mexico City.  Great for couples, small families and business travelers.</t>
  </si>
  <si>
    <t>Polanco is home to the city's densest concentration of upscale shopping, hotels and restaurants, embassies, high-end car dealerships and home furnishings shops, many of the city's most important museums, and together with adjacent Nuevo Polanco, Mexican headquarters of many multinational companies. As a residential area, the neighborhood is culturally diverse, and many super-rich, politicians, celebrities, artists and businessmen call the area home.</t>
  </si>
  <si>
    <t>https://a0.muscache.com/pictures/d3298958-d871-4ab4-9a27-94a41df5944d.jpg</t>
  </si>
  <si>
    <t>https://www.airbnb.com/users/show/5697443</t>
  </si>
  <si>
    <t>The Everywhere Home</t>
  </si>
  <si>
    <t xml:space="preserve">Bienvenidos a The Everywhere Home, una plataforma boutique personalizada Ãºnica en MÃ©xico.
Somos un servicio de departamentos vacacionales que incluye servicio de conserje personalizado para los huÃ©spedes. Somos lo mÃ¡s similar a un servicio de hotel en el que cada detalle estÃ¡ cuidado.
</t>
  </si>
  <si>
    <t>https://a0.muscache.com/im/pictures/user/15d9de89-5ea6-45b3-ac6b-447c13fc9a7b.jpg?aki_policy=profile_small</t>
  </si>
  <si>
    <t>https://a0.muscache.com/im/pictures/user/15d9de89-5ea6-45b3-ac6b-447c13fc9a7b.jpg?aki_policy=profile_x_medium</t>
  </si>
  <si>
    <t>["Coffee maker", "Clothing storage: closet and wardrobe", "Oven", "Kitchen", "Smoke alarm", "Stove", "Cooking basics", "Shampoo", "Elevator", "Lockbox", "Crib", "Wifi", "Dryer", "Hangers", "Hair dryer", "Body soap", "Hammock", "Dishes and silverware", "TV with standard cable", "Microwave", "Dishwasher", "Iron", "Shower gel", "Essentials", "Hot water", "Carbon monoxide alarm", "Conditioner", "Refrigerator", "Free parking on premises", "Self check-in", "Luggage dropoff allowed", "Washer"]</t>
  </si>
  <si>
    <t>https://www.airbnb.com/rooms/15772791</t>
  </si>
  <si>
    <t>Loft en San JerÃ³nimo CdMx. Zona verde y tranquila.</t>
  </si>
  <si>
    <t>Places of interest: South of the city. Close to UNAM. Green and quiet area. You'll love my place because it's a spacious, green, and serene place. Ideal for those who work in the South of the city and have a car. My accommodation is good for couples, business travelers and pets. Easy access to Periferico Sur and Santa Fe. Available for medium to long term rentals, 1 to 12 months. Unavailable weekly or weekly. All services included. Surveillance booth.</t>
  </si>
  <si>
    <t>https://a0.muscache.com/pictures/15eb50ee-29bc-47a2-88cc-2dbdc4f5534c.jpg</t>
  </si>
  <si>
    <t>https://www.airbnb.com/users/show/25474020</t>
  </si>
  <si>
    <t>Julieta Georgina</t>
  </si>
  <si>
    <t>https://a0.muscache.com/im/users/25474020/profile_pic/1420309096/original.jpg?aki_policy=profile_small</t>
  </si>
  <si>
    <t>https://a0.muscache.com/im/users/25474020/profile_pic/1420309096/original.jpg?aki_policy=profile_x_medium</t>
  </si>
  <si>
    <t>["Kitchen", "Hangers", "Smoking allowed", "Pets allowed", "Free parking on premises", "Wifi"]</t>
  </si>
  <si>
    <t>https://www.airbnb.com/rooms/15776617</t>
  </si>
  <si>
    <t>Live in Colonia Roma, CDMX</t>
  </si>
  <si>
    <t>Located in Colonia Roma, a classic district of the city turned into one of the most trendy areas to visit in Mexico City.&lt;br /&gt;Surrounded by local life, parks, markets, local shops, restaurants, street food, night spots, short distance to other tourist spots, neighbor trendy districts and close enough from city downtown.&lt;br /&gt;Nice and peaceful, co-living, co-working, traveling, networking environment.&lt;br /&gt;As a 15 year tourist/service experienced host I will be a very helpful and safe host during your stay.</t>
  </si>
  <si>
    <t>The place is located in Colonia Roma, an â€œoldâ€, classic, historic district of the city that has been turned into one of the trendy, popular, vintage, â€œmustâ€ areas to visit in Mexico City.&lt;br /&gt;&lt;br /&gt;It is surrounded by local life, parks, markets, all sorts of local shops, restaurants, street food, night spots, particularly accessible distance to other tourist points (museums, landmarks, etc), bordering to other trendy districts like Condesa, JuÃ¡rez, Polanco plus close/away enough yet not too far from old downtown (city square).</t>
  </si>
  <si>
    <t>https://a0.muscache.com/pictures/miso/Hosting-15776617/original/40f1e429-f76e-46ba-9cc9-6bc48e793f5d.jpeg</t>
  </si>
  <si>
    <t>https://www.airbnb.com/users/show/4075316</t>
  </si>
  <si>
    <t>SebastiÃ¡n</t>
  </si>
  <si>
    <t>Eager to host  and meet new people like you everyday and give my best advice about your adventure in Mexico City.
I lived working in the service/tourism business for 5 years in Playa del Carmen Mexico, a tourism industry focused city in the Mexican Caribbean, where I learnt the tourism business and met many travelers like myself and you.
From my experience working in the tourism industry and as a traveler as well I know first hand how helpful a good tip can be in regards to where to go, places of interest, where to eat, how to get around and the importance of knowing where to go in case of a health emergency and how to stay safe. 
I currently live in Mexico City, work has brought me back to the city where I am from.
As a local and having been around for nearly 40 years I know the city extremely well. If you need any tips on where to eat, where to go, how to get around, and maybe more important WHERE NOT TO, WHEN NOT TO, and HOW NOT TO make sure to ask. I want my guests to have a great time in my place, my city and my country.
Traveling and meeting new people is my passion. I have been to many places (not enough yet) and met loads of amazing people along the way. Been in the tourism/service business for nearly 15 years, in direct contact with foreigners and expats for nearly 25, so I can communicate and advise about pretty much anything with particular great expertise. I will be a very helpful and safe host during your stay.
Unless Iâ€™m out of town or in exceptional circumstances, very few times I donâ€™t meet my guests. I've hosted around a thousand guests from all over Mexico and the world, with a thousand different stories. I will always be interested to hear yours, happy and eager to meet travelers like you and will try to make your stay at my place as pleasant as possible.</t>
  </si>
  <si>
    <t>https://a0.muscache.com/im/pictures/user/22ce6025-a858-4d51-839f-b6405a2745a3.jpg?aki_policy=profile_small</t>
  </si>
  <si>
    <t>https://a0.muscache.com/im/pictures/user/22ce6025-a858-4d51-839f-b6405a2745a3.jpg?aki_policy=profile_x_medium</t>
  </si>
  <si>
    <t>["Blender", "Coffee maker: drip coffee maker", "Exercise equipment", "Paid parking garage on premises \u2013 1 space", "Board games", "Coffee", "Dedicated workspace", "Portable fans", "Heating", "Pets allowed", "Bathtub", "Oven", "Ethernet connection", "Shared patio or balcony", "Extra pillows and blankets", "Kitchen", "Safe", "Smoke alarm", "Stove", "Cooking basics", "Free washer \u2013 In unit", "Shampoo", "Clothing storage: closet and dresser", "Sound system with Bluetooth and aux", "Wifi", "Private living room", "Game console", "Hot water kettle", "Fire extinguisher", "Hangers", "Smoking allowed", "Hair dryer", "Body soap", "Dishes and silverware", "Dining table", "Host greets you", "Bed linens", "Microwave", "Iron", "Free street parking", "Laundromat nearby", "Toaster", "Private entrance", "First aid kit", "Paid parking garage off premises", "Shower gel", "Essentials", "20 inch HDTV with Chromecast, Netflix, standard cable", "Hot water", "Drying rack for clothing", "Carbon monoxide alarm", "Long term stays allowed", "Freezer", "Cleaning products", "Books and reading material", "Conditioner", "Refrigerator", "Free parking on premises", "Room-darkening shades", "Luggage dropoff allowed", "Lock on bedroom door"]</t>
  </si>
  <si>
    <t>https://www.airbnb.com/rooms/15782096</t>
  </si>
  <si>
    <t>Zen apartment near UNAM</t>
  </si>
  <si>
    <t>This beautiful apartment is located in the south core of Mexico city, steps away from the National Autonomous University of Mexico (UNAM) and the National Institute of Pediatrics (INP). Three shopping malls are at near distance and local shops are to be found at the throw of a stone. The neighborhood is safe, family oriented and surrounded by green areas. The place is totally furnished and equipped with amenities.</t>
  </si>
  <si>
    <t>Lots to see in the surroundings (archeological sites, cinemas, theaters, concert halls, shopping malls, local markets, restaurants and street food, etc.). &lt;br /&gt;&lt;br /&gt;The National Autonomous University of Mexico, a UNESCO World Heritage site, offers many places worth visiting: the botanical garden, museums, the cultural center, its buildings with murals by Diego Rivera and Juan O'Gorman, the h Universitario, etc. The apartment is located at walking distance from the â€œEntrada de Aspirantesâ€ and the museum â€œUniversumâ€ (IMPORTANT: please notice that the campus is extremely large and some faculties and institutes may need to be reached by car or the internal University transport).&lt;br /&gt;&lt;br /&gt;Further than that, this is a perfect spot to visit places such as Estadio Azteca, Bosque de Tlalpan and Six Flags. You will also be in a very advantageous area to visit the old towns of CoyoacÃ¡n, Tlalpan, San Ãngel and Xochimilco.&lt;br /&gt;&lt;br /&gt;The National Institute of Pediatrics is at walking distance a</t>
  </si>
  <si>
    <t>https://a0.muscache.com/pictures/c39aae6b-8dd0-46c0-8c59-96531c0fe2a5.jpg</t>
  </si>
  <si>
    <t>https://www.airbnb.com/users/show/102079273</t>
  </si>
  <si>
    <t>["Shared gym nearby", "Blender", "Coffee maker", "Dedicated workspace", "Oven", "Extra pillows and blankets", "Kitchen", "Smoke alarm", "Cooking basics", "Free washer \u2013 In unit", "Shampoo", "Lockbox", "Wifi", "Hot water kettle", "Hangers", "Body soap", "Dishes and silverware", "Dining table", "Host greets you", "TV with standard cable", "Free dryer \u2013 In unit", "Bed linens", "Iron", "Microwave", "Mabe stainless steel gas stove", "Laundromat nearby", "Toaster", "First aid kit", "Shower gel", "Hot water", "Drying rack for clothing", "Long term stays allowed", "Clothing storage: closet", "Freezer", "Cleaning products", "Books and reading material", "Refrigerator", "Free parking on premises", "Self check-in"]</t>
  </si>
  <si>
    <t>https://www.airbnb.com/rooms/15786886</t>
  </si>
  <si>
    <t>Suite Oasis on the Roof, near WTC Condesa Roma</t>
  </si>
  <si>
    <t>Gorgeous Pent House Suite with a big terrace. Although the terrace is private, occasionally people go up to change gas tanks or water the garden, but this is usually early in the morning and not often. Fourth floor with no elevator. Building is solid. One bedroom with closet, bathroom, dining area, fully equipped kitchen. Internet 50 mbs. TV with Netflix. Courtesy tea, infusions,  fruit and Mexican coffee. Laundry area of common use.</t>
  </si>
  <si>
    <t>The neighborhood is very well located, right in the middle of the city. It is connected with many avenues and public transport means, which makes it very easy to get from here to almost any other area in the city. Minutes away, even by foot, are the WTC, the Condesa and Roma touristic neighborhoods. We also are part of the Ecobici program, so there are several bycicle stations around the house where you can rent a bike for short rides. The area is lively, full of interesting little restaurants and places, young people, but is still more quiet and less gentrified than the more expensive areas, like the famous Condesa.</t>
  </si>
  <si>
    <t>https://a0.muscache.com/pictures/miso/Hosting-15786886/original/4ec6c2f3-493f-448e-9e64-e86580fde903.jpeg</t>
  </si>
  <si>
    <t>Ciudad de MÃ©xico, Ciudad de MÃ©xico, MX, DF, Mexico</t>
  </si>
  <si>
    <t>["Blender", "Uiixol body soap", "IEM refrigerator", "Coffee maker", "Free washer \u2013 In building", "Wine glasses", "Coffee", "HDTV with Amazon Prime Video, Netflix", "Dedicated workspace", "Portable fans", "Oven", "Private patio or balcony", "Extra pillows and blankets", "Kitchen", "Smoke alarm", "Cooking basics", "Single level home", "City skyline view", "Shampoo", "Lockbox", "Outdoor furniture", "Garden view", "Outdoor dining area", "Wifi", "Hot water kettle", "Fire extinguisher", "Hangers", "Courtyard view", "Hair dryer", "Dishes and silverware", "Dining table", "Bed linens", "Microwave", "Iron", "Radiant heating", "Stainless steel gas stove", "Free street parking", "Toaster", "Paid parking off premises", "First aid kit", "Shower gel", "Essentials", "Hot water", "Drying rack for clothing", "Carbon monoxide alarm", "Private backyard \u2013 Fully fenced", "Clothing storage: closet", "Freezer", "Long term stays allowed", "Cleaning products", "Books and reading material", "Self check-in", "Room-darkening shades", "Luggage dropoff allowed", "Hammock"]</t>
  </si>
  <si>
    <t>https://www.airbnb.com/rooms/16220098</t>
  </si>
  <si>
    <t>New apartment in a central neighbourhood</t>
  </si>
  <si>
    <t>My place is close to some of the most interesting art and culture places. The location couldnÂ´t be better. Only 20 minutes from the city center, close to restaurant, bars and some of the most trendy neighbourhoods. Big supermarket just half a block away and traditional Mexican market at 250 m. The flat and all the forniture is brand new. You will love the coziness, the light, the balcony full of plants and the roof garden. The flat is good for couples, solo adventurers, and business travellers.</t>
  </si>
  <si>
    <t>This neighborhood is becoming rapidly gentrified. It has several restaurant and bars on a close distance, but at the same time it still has a Mexican traditional life. The market nearby offers everything you might need, including Mexican food options.</t>
  </si>
  <si>
    <t>https://a0.muscache.com/pictures/f0818994-804b-461c-af80-6c3ff1b14e55.jpg</t>
  </si>
  <si>
    <t>https://www.airbnb.com/users/show/10085542</t>
  </si>
  <si>
    <t>Hernan</t>
  </si>
  <si>
    <t xml:space="preserve">I'm 45 years old, work as a journalist. I studied Political Science and International Relations. I love is traveling. I have lived in Mexico, Argentina, Brazil, Chile, Thailand, UK, US and the Netherlands. Love photography, writing and reading novels. </t>
  </si>
  <si>
    <t>https://a0.muscache.com/im/users/10085542/profile_pic/1384740948/original.jpg?aki_policy=profile_small</t>
  </si>
  <si>
    <t>https://a0.muscache.com/im/users/10085542/profile_pic/1384740948/original.jpg?aki_policy=profile_x_medium</t>
  </si>
  <si>
    <t>["Carbon monoxide alarm", "Heating", "Washer", "Dryer", "Hot water", "Hangers", "Kitchen", "Free parking on premises", "TV", "Essentials", "Elevator", "Smoking allowed", "Hair dryer", "Wifi", "Smoke alarm", "Iron", "Shampoo"]</t>
  </si>
  <si>
    <t>https://www.airbnb.com/rooms/16220104</t>
  </si>
  <si>
    <t>The Best Location in Polanco  Presidente Masarik</t>
  </si>
  <si>
    <t>It is very important to check the rate before you make a reservation.&lt;br /&gt;Holidays and big events price is different.&lt;br /&gt;&lt;br /&gt;It's important to check the rate before booking.&lt;br /&gt;Holidays and large events, different pricing.&lt;br /&gt;Nightly price for Grand Prix 500 dlls</t>
  </si>
  <si>
    <t>Conveniently located apartment in presidente Mazarik,The most luxury and sophisticated avenue in the city.At walking distance to the best boutiques,restaurants,Bars and Discotheques.Just a few blocks from campos Eliseos Hotels,embassies,museums and Chapultepec park.The apartment occupies the complete 5th floor in one of the best buildings in Polanco,Recently renovated from floors to ceilings and professionally decorated with the best available furniture ,Beatiful Balcony amazing view,Bath Tub,Great dinner room,movie theater and kitchen equipment,coffee machine,machine wash,Dryer, Hair Dryer,griddle etc</t>
  </si>
  <si>
    <t>https://a0.muscache.com/pictures/ad0e3921-51d8-4ed8-9e5b-a5145f3bb63d.jpg</t>
  </si>
  <si>
    <t>https://www.airbnb.com/users/show/105975568</t>
  </si>
  <si>
    <t>https://a0.muscache.com/im/pictures/user/d98f0aa5-c005-4fbd-a033-5452b1f1d95a.jpg?aki_policy=profile_small</t>
  </si>
  <si>
    <t>https://a0.muscache.com/im/pictures/user/d98f0aa5-c005-4fbd-a033-5452b1f1d95a.jpg?aki_policy=profile_x_medium</t>
  </si>
  <si>
    <t>["Coffee maker", "Window guards", "Bathtub", "Oven", "Ethernet connection", "Private patio or balcony", "Extra pillows and blankets", "Kitchen", "Stove", "Cooking basics", "Single level home", "Shampoo", "Elevator", "Wifi", "Pocket wifi", "Dryer", "Fire extinguisher", "Hangers", "Hair dryer", "Dishes and silverware", "Host greets you", "TV with standard cable", "Bed linens", "Microwave", "Iron", "Dishwasher", "Private entrance", "Essentials", "Hot water", "Long term stays allowed", "Refrigerator", "Free parking on premises", "Room-darkening shades", "Luggage dropoff allowed", "Cleaning available during stay", "Washer"]</t>
  </si>
  <si>
    <t>https://www.airbnb.com/rooms/16227728</t>
  </si>
  <si>
    <t>Departamento Roma con patio interior</t>
  </si>
  <si>
    <t>Apartment in Colonia Roma just two streets from one of the main and picturesque avenues of the CD.MX. Enjoy the evenings at fine-kitchen restaurants and specialty cafes.</t>
  </si>
  <si>
    <t>The Roma colony is one of the city's quaint old-fashioned architecture of the turn of the century. Full of tourist attractions, excellent cuisine and trendy places.</t>
  </si>
  <si>
    <t>https://a0.muscache.com/pictures/miso/Hosting-16227728/original/25818490-00df-4983-8b4c-690cfffb998b.jpeg</t>
  </si>
  <si>
    <t>https://www.airbnb.com/users/show/39630816</t>
  </si>
  <si>
    <t>Maricarmen</t>
  </si>
  <si>
    <t xml:space="preserve">Mujer de 34 aÃ±os , profesionista.
Amo viajar y comer.
Seguro tendrÃ© excelentes recomendaciones para su estadÃ­a </t>
  </si>
  <si>
    <t>https://a0.muscache.com/im/pictures/user/43d8bb59-b227-4631-86a2-5bbe21ba5596.jpg?aki_policy=profile_small</t>
  </si>
  <si>
    <t>https://a0.muscache.com/im/pictures/user/43d8bb59-b227-4631-86a2-5bbe21ba5596.jpg?aki_policy=profile_x_medium</t>
  </si>
  <si>
    <t>Mexico City, Cuauhtemoc, Mexico</t>
  </si>
  <si>
    <t>["Hot water", "Hangers", "Essentials", "Oven", "Microwave", "Coffee maker", "Wifi", "Dryer", "TV", "Stove", "Long term stays allowed", "Kitchen", "Iron", "Patio or balcony", "Paid parking off premises", "Smoke alarm", "Host greets you", "Carbon monoxide alarm", "Cooking basics", "Free washer", "Refrigerator", "Smoking allowed"]</t>
  </si>
  <si>
    <t>https://www.airbnb.com/rooms/16229301</t>
  </si>
  <si>
    <t>Depto cerca de Carso, Antara, Polanco,</t>
  </si>
  <si>
    <t>Completly new appartment in the heart of New Polanco in a great and safe location. &lt;br /&gt;The apartment has 2 bethrooms, 2 bathrooms, fully equipped kitchen, dinning and living room and two parking lots.&lt;br /&gt;Walking distance to Sumaya Museum, Jumex Museum, Inbursa Aquarium Antara, Plaza Carso and to Costco and Chedrauiâ€¦ &lt;br /&gt;&lt;br /&gt;-This is an apartment with an unbeatable location, you will be minutes away from the best. We look forward to seeing you.</t>
  </si>
  <si>
    <t>We are very located, close to the best shopping centers, walking 5 minutes from Polanco.</t>
  </si>
  <si>
    <t>https://a0.muscache.com/pictures/b09517b1-a893-4cfc-bdc6-2fcd3e8e2d1b.jpg</t>
  </si>
  <si>
    <t>["Free parking on premises", "Hot water", "Hangers", "Essentials", "Elevator", "Oven", "Microwave", "Coffee maker", "Wifi", "Shared outdoor pool - available all year, open specific hours, heated", "Cleaning available during stay", "Dryer", "Washer", "Shared gym in building", "Pets allowed", "HDTV with premium cable, Netflix", "Long term stays allowed", "Dishes and silverware", "Fire extinguisher", "Hair dryer", "Kitchen", "Iron", "Patio or balcony", "Gas stove", "Resort access", "Building staff", "Outdoor furniture", "Heating", "Cooking basics", "Bed linens", "BBQ grill", "Extra pillows and blankets", "Backyard", "Refrigerator", "Single level home", "Luggage dropoff allowed", "Ethernet connection", "Self check-in"]</t>
  </si>
  <si>
    <t>https://www.airbnb.com/rooms/16233681</t>
  </si>
  <si>
    <t>Hermosa Recamara al Sur- Zona Arbolada</t>
  </si>
  <si>
    <t>Highly lit South times that is located in one of the main avenues :  Insurgentes  with an open window with green areas, it is located in a wooded subdivision, very close to areas  of Perisur , Cuicuilco , San Angel .</t>
  </si>
  <si>
    <t>https://a0.muscache.com/pictures/4bd01c3e-f60c-4b1b-b8f5-d37b10d8a1ab.jpg</t>
  </si>
  <si>
    <t>https://www.airbnb.com/users/show/106099501</t>
  </si>
  <si>
    <t>Katalina</t>
  </si>
  <si>
    <t>https://a0.muscache.com/im/pictures/user/cd0c720a-eb6f-43a1-94d4-af4731075d3b.jpg?aki_policy=profile_small</t>
  </si>
  <si>
    <t>https://a0.muscache.com/im/pictures/user/cd0c720a-eb6f-43a1-94d4-af4731075d3b.jpg?aki_policy=profile_x_medium</t>
  </si>
  <si>
    <t>["Hangers", "TV", "Wifi", "Kitchen", "Iron"]</t>
  </si>
  <si>
    <t>https://www.airbnb.com/rooms/16241916</t>
  </si>
  <si>
    <t>Brand New Loft in the Heart of Coyoacan (A)</t>
  </si>
  <si>
    <t>Hi! Welcome to Mexico City. We kindly offer you our beautiful loft in the heart of the cultural neighborhood of Coyoacan. This is one of the 6 lofts located in this property, where you will find yourself as comfortable as if you were home. You will find Coyoacan center, museums, parks, restaurants, markets, convenience stores, etc., in a short walking distance. It is a beautiful space where you will have all your private services, and only the garden and laundry will be shared.</t>
  </si>
  <si>
    <t>Coyacan is a colonial, cultural zone in Mexico city. It's one of the best and safest neighborhoods in the heart of the city. Here you'll find walking distance tons of museums, such as Frida Khalo, Casa LeÃ³n Trotsky, the center of Coyoacan, good restaurants, stores, markets, parks, such as Viveros de Coyoacan for a morning run, bars, art galleries and cafeterias for you to hang out and have a great time.</t>
  </si>
  <si>
    <t>https://a0.muscache.com/pictures/9f3f7320-d3c7-4e23-a909-1143b42b9904.jpg</t>
  </si>
  <si>
    <t>https://www.airbnb.com/users/show/102373818</t>
  </si>
  <si>
    <t>Fabiola</t>
  </si>
  <si>
    <t xml:space="preserve">Iâ€™m a very friendly person, my passion is to travel and explore all the infinite possibilities that our beautiful planet Earth has to offer. _x000D_
As host, my priority is giving you the best possible experience for a pleasant stay in Mexico City. Rest assured that even if we donÂ´t personally meet,  youÂ´ll feel a warm welcome and find everything clean and ready for your stay. If you have any questions or comments do not hesitate to contact me, I will always look for a way of helping you. _x000D_
Enjoy your stay !!!_x000D_
</t>
  </si>
  <si>
    <t>https://a0.muscache.com/im/pictures/user/5f8e6fbb-4978-4e21-aefb-10a878319ef1.jpg?aki_policy=profile_small</t>
  </si>
  <si>
    <t>https://a0.muscache.com/im/pictures/user/5f8e6fbb-4978-4e21-aefb-10a878319ef1.jpg?aki_policy=profile_x_medium</t>
  </si>
  <si>
    <t>Mexico City, Del Carmen, Mexico</t>
  </si>
  <si>
    <t>["Free street parking", "Hot water", "TV with standard cable", "Hangers", "Essentials", "Coffee maker", "Wifi", "Washer", "Dryer", "Stove", "Long term stays allowed", "Dishes and silverware", "Hair dryer", "Kitchen", "Iron", "Paid parking off premises", "Shampoo", "Building staff", "Luggage dropoff allowed", "Self check-in"]</t>
  </si>
  <si>
    <t>https://www.airbnb.com/rooms/15802108</t>
  </si>
  <si>
    <t>Comfort en el centro de CoyoacÃ¡n CDMX</t>
  </si>
  <si>
    <t>Places of interest: It is close to Museo Frida Kahlo, Centro HistÃ³rico de CoyoacÃ¡n, Plaza Comercial Oasis, Casa Indio FÃ©rnandez, Casa Estudio Diego Rivera, Museo Anahuacalli, Casa de LeÃ³n Trotsky, University City (UNAM), Metro Miguel Angel de Quevedo, Metro CÃ³pilco, Farmacias, San Angel,  Convento del Carmen, Plaza de Los ArcÃ¡ngeles. You'll love my place because of the neighborhood, the outdoors areas, the light. My accommodation is good for couples, adventurers, business travelers.</t>
  </si>
  <si>
    <t>The accommodation is very close to the center of CoyoacÃ¡n, where visitors can find bars, restaurants of all kinds (traditional Mexican and international food), cafes, malls, traditional markets, tourist markets, handicrafts, clothing, colonial places with ancient architectures, places of Mexican tradition.  It's also sanitized.</t>
  </si>
  <si>
    <t>https://a0.muscache.com/pictures/6d3564eb-fbdb-4bc6-bfb5-638980e8e9b5.jpg</t>
  </si>
  <si>
    <t>https://www.airbnb.com/users/show/102246531</t>
  </si>
  <si>
    <t>Maribel</t>
  </si>
  <si>
    <t>https://a0.muscache.com/im/pictures/user/ea830c64-69b0-470a-9d3d-e466576b0c98.jpg?aki_policy=profile_small</t>
  </si>
  <si>
    <t>https://a0.muscache.com/im/pictures/user/ea830c64-69b0-470a-9d3d-e466576b0c98.jpg?aki_policy=profile_x_medium</t>
  </si>
  <si>
    <t>["Free street parking", "Hot water", "Hangers", "Essentials", "Coffee maker", "Wifi", "Gym", "Paid parking on premises", "Pocket wifi", "Ceiling fan", "Stove", "Long term stays allowed", "Dishes and silverware", "Kitchen", "Iron", "Shampoo", "Body soap", "Portable fans", "Laundromat nearby", "Heating", "Cooking basics", "Bed linens", "Extra pillows and blankets", "Refrigerator", "Single level home", "Luggage dropoff allowed", "Private entrance"]</t>
  </si>
  <si>
    <t>https://www.airbnb.com/rooms/15804946</t>
  </si>
  <si>
    <t>GRAND 3 BDRM Vibrant Historic Center 809</t>
  </si>
  <si>
    <t>The apartment is located in a prime condominium complex in the vibrant historical center which is within walking distance of several historical sites, museums and other points of interest. We pride ourselves on providing great personalized service.</t>
  </si>
  <si>
    <t>https://a0.muscache.com/pictures/miso/Hosting-15804946/original/b5d858a1-549c-4843-922d-64ea32c2ab67.jpeg</t>
  </si>
  <si>
    <t>["Coffee maker", "Heating", "Paid parking lot off premises", "Kitchen", "Gym", "Smoke alarm", "Cooking basics", "Shampoo", "Elevator", "TV with Netflix", "Wifi", "Dryer", "High chair - available upon request", "Hangers", "Hair dryer", "Dishes and silverware", "Shared pool - open specific hours, heated, lap pool, olympic-sized", "Host greets you", "Microwave", "Iron", "Crib - available upon request", "Essentials", "Hot water", "Exterior security cameras on property", "Carbon monoxide alarm", "Refrigerator", "Washer"]</t>
  </si>
  <si>
    <t>https://www.airbnb.com/rooms/15813157</t>
  </si>
  <si>
    <t>Cuarto en edificio moderno y cÃ©ntri</t>
  </si>
  <si>
    <t>A room is offered to host in a modern building , close to the San Pedro de los Pine metro, Eco-Bici metro, Eco-Bici stations, quiet colony near the WTC , Plaza de Toros, and Estadio Azul . Features amenities like Wi-fi and Light Breakfast. Surveillance 24 hrs. and elevator for comfort . Pets are not allowed, high noise is prohibited from 11 p.m. out of respect for the neighbors and as internal regulations of the building. Place to rest. Guests are not allowed.</t>
  </si>
  <si>
    <t>https://a0.muscache.com/pictures/a17e7c93-cb2c-4019-b340-2e06f7160d11.jpg</t>
  </si>
  <si>
    <t>https://www.airbnb.com/users/show/101899780</t>
  </si>
  <si>
    <t xml:space="preserve">Tranquilo y relajado , cuando salgo a lugares cercanos lo intento hacer con mis mascotas para conocer con ellos otros lugares , busco conocer pueblos magicos viajando en moto . </t>
  </si>
  <si>
    <t>https://a0.muscache.com/im/pictures/user/5a98549e-7cef-4b17-9509-0864f56d7e8b.jpg?aki_policy=profile_small</t>
  </si>
  <si>
    <t>https://a0.muscache.com/im/pictures/user/5a98549e-7cef-4b17-9509-0864f56d7e8b.jpg?aki_policy=profile_x_medium</t>
  </si>
  <si>
    <t>["Essentials", "Kitchen", "Fire extinguisher", "Hangers", "Hair dryer", "Shampoo", "Elevator", "Heating", "Iron", "TV", "Wifi", "Breakfast", "First aid kit"]</t>
  </si>
  <si>
    <t>https://www.airbnb.com/rooms/15816189</t>
  </si>
  <si>
    <t>Beautiful House in the heart of the city !</t>
  </si>
  <si>
    <t>Hello! Welcome to Mexico City. We kindly offer you our home in the cultural center of the city, CoyoacÃ¡n. This is a completely remodeled home with a unique style, comfortable and with contemporary tastes. It is quite big, it has 2 floors. It is well centered and walking distance to restaurants, museums, convenience stores, bigger markets, etc. It is a great place for a group of friends or for a big family! You will completely enjoy your stay in this place, it has everything you may need!</t>
  </si>
  <si>
    <t>We're located in one of the best and safest neighborhoods in the heart of the city. Here you'll find tons of good restaurants, stores, parks, bars, art galleries and cafeterias for you to hang out and have a great time.</t>
  </si>
  <si>
    <t>https://a0.muscache.com/pictures/d991ade9-ac4b-499e-acab-48119746d488.jpg</t>
  </si>
  <si>
    <t>["Backyard", "Coffee maker", "Patio or balcony", "Heating", "Oven", "Extra pillows and blankets", "Kitchen", "Stove", "Cooking basics", "Shampoo", "Wifi", "Pocket wifi", "Dryer", "Hangers", "Smoking allowed", "Dishes and silverware", "Bed linens", "Microwave", "Iron", "Free street parking", "Private entrance", "Building staff", "Children\u2019s books and toys", "Essentials", "Hot water", "Long term stays allowed", "TV", "Refrigerator", "Free parking on premises", "Room-darkening shades", "Luggage dropoff allowed", "Self check-in", "Washer"]</t>
  </si>
  <si>
    <t>https://www.airbnb.com/rooms/15816486</t>
  </si>
  <si>
    <t>CÃ³moda y agradable habitaciÃ³n en casa habitada.</t>
  </si>
  <si>
    <t>Places of interest: Super central and comfortable, 10 minutes from BJ airport. 4 metro stops from the city's main square. My accommodation is good for couples, adventurers, business travelers, and pets.</t>
  </si>
  <si>
    <t>https://a0.muscache.com/pictures/2f875515-f770-4396-9f7b-63a263b51af2.jpg</t>
  </si>
  <si>
    <t>https://www.airbnb.com/users/show/102375806</t>
  </si>
  <si>
    <t>Adriana</t>
  </si>
  <si>
    <t>https://a0.muscache.com/im/pictures/user/47c4e521-d085-4ac5-b670-1e8b31aa9444.jpg?aki_policy=profile_small</t>
  </si>
  <si>
    <t>https://a0.muscache.com/im/pictures/user/47c4e521-d085-4ac5-b670-1e8b31aa9444.jpg?aki_policy=profile_x_medium</t>
  </si>
  <si>
    <t>["Essentials", "Kitchen", "Hangers", "Hot water", "Cooking basics", "Stove", "Long term stays allowed", "Dishes and silverware", "Host greets you", "Microwave", "Pets allowed", "First aid kit", "TV", "Refrigerator", "Wifi", "Luggage dropoff allowed", "Lock on bedroom door"]</t>
  </si>
  <si>
    <t>https://www.airbnb.com/rooms/15821898</t>
  </si>
  <si>
    <t>comfortable and cute studio</t>
  </si>
  <si>
    <t>Featuring a working table, wifi and DSL cable, free bottled water, and daily staff to assist you with any request, our apartment has everything you need for a comfortable  stay. We even offer free weekly cleaning upon request, ensuring you have a hassle-free stay.&lt;br /&gt;Located on a quiet street in the heart of condesa,  close to markets, stores, and all types of public transportation. It's the perfect location for couples, solo adventurers, business travelers, and even furry friends (pets).</t>
  </si>
  <si>
    <t>Condesa is a great neighborhood to be, is safe, international and fun lots of nice restaurants, cafes, stores are at walking distance, even thought the area has a lot of activity we are not in a loud street so we get the best of both worlds</t>
  </si>
  <si>
    <t>https://a0.muscache.com/pictures/0135dc8b-e90f-4864-9391-f7f037aadb6b.jpg</t>
  </si>
  <si>
    <t>["Coffee maker", "Dedicated workspace", "Pets allowed", "Private patio or balcony", "24 inch HDTV with standard cable", "Kitchen", "Smoke alarm", "Stove", "Cooking basics", "Shampoo", "Lockbox", "Outdoor furniture", "Outdoor dining area", "Wifi", "Hangers", "Hair dryer", "Dishes and silverware", "Microwave", "Iron", "Free street parking", "Essentials", "Hot water", "Exterior security cameras on property", "Carbon monoxide alarm", "Long term stays allowed", "Refrigerator", "Self check-in", "Luggage dropoff allowed", "Free dryer \u2013 In building"]</t>
  </si>
  <si>
    <t>https://www.airbnb.com/rooms/15841313</t>
  </si>
  <si>
    <t>HabitaciÃ³n privada con baÃ±o. Gas, luz, agua, wi.fi</t>
  </si>
  <si>
    <t>Places of interest: Cielito Querido CafÃ©, Rincon de Coatepec, and Sushi Itto Parroquia. You'll love my place because of the location, the kitchen, and the cozy space. My place is good for business travelers. Access to communication routes: subway stations, metrobus, trolleybus and car sites</t>
  </si>
  <si>
    <t>Colonia del Valle is one of the most pleasant neighborhoods in Mexico City surrounded by parks and quiet streets although it is located in one of the most central areas of the CDMX in the Benito JuÃ¡rez Association. &lt;br /&gt;It has cafes, restaurants, theaters, self-service and department stores.</t>
  </si>
  <si>
    <t>https://a0.muscache.com/pictures/miso/Hosting-15841313/original/65387c7d-ac73-46a8-923c-2438baa9589e.jpeg</t>
  </si>
  <si>
    <t>https://www.airbnb.com/users/show/102601771</t>
  </si>
  <si>
    <t>MarÃ­a Teresa</t>
  </si>
  <si>
    <t>Soy MarÃ­a Teresa Careaga Medina. Soy maestra en letras.</t>
  </si>
  <si>
    <t>https://a0.muscache.com/im/pictures/user/1c878b96-022c-4a69-88d8-1664d08ff976.jpg?aki_policy=profile_small</t>
  </si>
  <si>
    <t>https://a0.muscache.com/im/pictures/user/1c878b96-022c-4a69-88d8-1664d08ff976.jpg?aki_policy=profile_x_medium</t>
  </si>
  <si>
    <t>["Hot water", "First aid kit", "Hangers", "Cooking basics", "Dishes and silverware", "Coffee maker", "TV", "Essentials", "Elevator", "Lock on bedroom door", "Microwave", "Fire extinguisher", "Wifi", "Kitchen"]</t>
  </si>
  <si>
    <t>https://www.airbnb.com/rooms/15843096</t>
  </si>
  <si>
    <t>Casa privada/ casa completa</t>
  </si>
  <si>
    <t>Places of interest: Pata Negra, Azul Condesa, Plaza Condesa, Parque EspaÃ±a, Parque MÃ©xico, downtown area. You'll love my place because of its location and atmosphere. My accommodation is good for couples, adventurers, business travelers, families (with children), and big groups.</t>
  </si>
  <si>
    <t>It is a neighborhood that has it all, starting with being downtown and has parks and medians that are enjoyed with its cafes and restaurants. Just a few minutes away from Chapultepec and Reforma. It is a neighborhood that you can enjoy from the moment you step out for a walk</t>
  </si>
  <si>
    <t>https://a0.muscache.com/pictures/206eba0d-60f0-4f4a-bb3a-262dafae96a3.jpg</t>
  </si>
  <si>
    <t>https://www.airbnb.com/users/show/101501884</t>
  </si>
  <si>
    <t>https://a0.muscache.com/im/pictures/user/cd80a8c8-715c-4ad3-99e0-0587f4efc428.jpg?aki_policy=profile_small</t>
  </si>
  <si>
    <t>https://a0.muscache.com/im/pictures/user/cd80a8c8-715c-4ad3-99e0-0587f4efc428.jpg?aki_policy=profile_x_medium</t>
  </si>
  <si>
    <t>["Dining table", "Free street parking", "Hot water", "TV with standard cable", "Hangers", "Essentials", "Coffee", "Oven", "Microwave", "Standalone high chair - available upon request", "Dove l\u00edquido  body soap", "Wifi", "Coffee maker", "Other gas stove", "Washer", "Dryer", "Pets allowed", "Long term stays allowed", "Freezer", "Clothing storage: walk-in closet, closet, and dresser", "Cleaning products", "Dishes and silverware", "Hair dryer", "Fire extinguisher", "Kitchen", "Iron", "Patio or balcony", "Shampoo", "Children\u2019s books and toys for ages 2-5 years old", "Portable fans", "Smoke alarm", "Outdoor furniture", "Host greets you", "Crib - available upon request", "Pantene  conditioner", "Carbon monoxide alarm", "Blender", "First aid kit", "Cooking basics", "Bed linens", "Extra pillows and blankets", "Backyard", "Refrigerator", "Luggage dropoff allowed", "Wine glasses", "Smoking allowed"]</t>
  </si>
  <si>
    <t>https://www.airbnb.com/rooms/15845149</t>
  </si>
  <si>
    <t>Casa amueblada de dos habitaciones en Santa Fe</t>
  </si>
  <si>
    <t>The house has two bedrooms, living room, dining room, equipped kitchen. It is located in the area of the Santa Fe financial and commercial center; a few  meters from the ABC hospital. Two kilometers from the Lions Desert Ecological Reserve.  You'll love my place because of the location, the ambiance, the outdoors, the neighborhood, and the people. My place is good for couples, adventurers, business travelers, families (with kids), and pets.</t>
  </si>
  <si>
    <t>https://a0.muscache.com/pictures/cc76808d-1497-46cf-9fe9-ab86c6afa416.jpg</t>
  </si>
  <si>
    <t>https://www.airbnb.com/users/show/102641023</t>
  </si>
  <si>
    <t>Hola , soy Gerardo Engell  anfitriÃ³n Airbnb con amplia experiencia y alta calidad en el servicio de  hospedaje, administro tambiÃ©n cuentas de terceros</t>
  </si>
  <si>
    <t>https://a0.muscache.com/im/pictures/user/5d97f4b0-148f-4e7c-9822-a2d38c6a3cd6.jpg?aki_policy=profile_small</t>
  </si>
  <si>
    <t>https://a0.muscache.com/im/pictures/user/5d97f4b0-148f-4e7c-9822-a2d38c6a3cd6.jpg?aki_policy=profile_x_medium</t>
  </si>
  <si>
    <t>["Coffee maker", "Pets allowed", "Oven", "Private patio or balcony", "Extra pillows and blankets", "Kitchen", "Cooking basics", "Shampoo", "Wifi", "Dryer", "Hangers", "Smoking allowed", "Hair dryer", "Dishes and silverware", "Bed linens", "Microwave", "Iron", "Shower gel", "Essentials", "Hot water", "Long term stays allowed", "Refrigerator", "Free parking on premises", "Luggage dropoff allowed"]</t>
  </si>
  <si>
    <t>https://www.airbnb.com/rooms/15854783</t>
  </si>
  <si>
    <t>âš¡ï¸A/C  Historic Center 2 BR cozy apartment</t>
  </si>
  <si>
    <t>City Center Apartment, AC equipped. You will feel like a local in Mexico City, with all the facilities that you need. Perfect for families and friends traveling together, up to 8 people.</t>
  </si>
  <si>
    <t>The city center is magical and historical, you will find every major historical sight and all the top museums walking distance. If culture, sightseeing and entertainment is what you enjoy, look no further. Just check out how far are Mexico's most important spots:&lt;br /&gt;&lt;br /&gt;Bellas Artes - 600m / 8 min&lt;br /&gt;Revolution Monument - 1.1km / 14min&lt;br /&gt;ZÃ³calo - 1.4km / 19 min &lt;br /&gt;Independence Angel - 2.7km / 30 min  &lt;br /&gt;Museo Mural Diego Rivera - 350m / 4 min &lt;br /&gt;Museo de Arte Popular - 110m / 1 min &lt;br /&gt;Museo Memoria y Tolerancia - 250m / 3min</t>
  </si>
  <si>
    <t>https://a0.muscache.com/pictures/e68de611-34a3-4797-8fde-15fc0b5de5a5.jpg</t>
  </si>
  <si>
    <t>https://www.airbnb.com/users/show/18659763</t>
  </si>
  <si>
    <t>https://a0.muscache.com/im/pictures/user/User-18659763/original/33bd4a93-a584-4fdc-99a0-47ad0005f226.jpeg?aki_policy=profile_small</t>
  </si>
  <si>
    <t>https://a0.muscache.com/im/pictures/user/User-18659763/original/33bd4a93-a584-4fdc-99a0-47ad0005f226.jpeg?aki_policy=profile_x_medium</t>
  </si>
  <si>
    <t>["Elevator", "Free washer \u2013 In unit", "Microwave", "Smoke alarm", "Freezer", "Hangers", "Hair dryer", "Dishes and silverware", "Hot water kettle", "Central air conditioning", "Kitchen", "Fire extinguisher", "Refrigerator", "Shared gym in building", "Oven", "Blender", "55 inch HDTV with Netflix", "Wifi", "Paid parking garage on premises \u2013 1 space", "Long term stays allowed", "Clothing storage: closet", "Essentials", "Shampoo", "Host greets you", "Bed linens", "Coffee maker", "Private pool", "Single level home", "Extra pillows and blankets", "Exterior security cameras on property", "Carbon monoxide alarm", "Room-darkening shades", "Hot water", "Iron", "Stove", "Portable fans", "Free dryer \u2013 In unit", "Cooking basics"]</t>
  </si>
  <si>
    <t>https://www.airbnb.com/rooms/16244938</t>
  </si>
  <si>
    <t>Cozy Apartment in Roma Norte /Great Location</t>
  </si>
  <si>
    <t>You will love this place as it is located in a neighborhood with spaces of gastonomic interest, art and fun. The apartment is comfortable and has all the amenities to have a pleasant stay. Ademas with a wide variety of public transportation to go around the city . My accommodation is good for couples, adventurers and business travelers.</t>
  </si>
  <si>
    <t>https://a0.muscache.com/pictures/3f265b49-6429-449b-9d47-d0f5f1d49f24.jpg</t>
  </si>
  <si>
    <t>https://www.airbnb.com/users/show/49204358</t>
  </si>
  <si>
    <t>Minerva</t>
  </si>
  <si>
    <t xml:space="preserve">Soy una mujer expandiendo mis horizontes y aprendiendo a disfrutar cada momento de mi vida </t>
  </si>
  <si>
    <t>https://a0.muscache.com/im/pictures/user/3db922cb-e23e-45e2-8d6a-236823cbec38.jpg?aki_policy=profile_small</t>
  </si>
  <si>
    <t>https://a0.muscache.com/im/pictures/user/3db922cb-e23e-45e2-8d6a-236823cbec38.jpg?aki_policy=profile_x_medium</t>
  </si>
  <si>
    <t>["Hot water", "First aid kit", "Hangers", "Bed linens", "Cooking basics", "Dishes and silverware", "TV", "Stove", "Extra pillows and blankets", "Essentials", "Long term stays allowed", "Refrigerator", "Microwave", "Coffee maker", "Wifi", "Kitchen", "Shampoo"]</t>
  </si>
  <si>
    <t>https://www.airbnb.com/rooms/16247657</t>
  </si>
  <si>
    <t>Private Room With Own Deck&amp;Bathroom</t>
  </si>
  <si>
    <t>The room is in a house that has a family living here. It has its own full bathroom. It's located in the Southish part of the city. In a 15 minute ride radius you can find everything you might need. 45 minutes from airport. You have access to the kitchen, living room and TV room.</t>
  </si>
  <si>
    <t>It is a 5 house closed community. Very safe with a security person at the entrance 24/7.</t>
  </si>
  <si>
    <t>https://a0.muscache.com/pictures/2ec31d1a-89fa-4e4f-892c-8feac0d3ed83.jpg</t>
  </si>
  <si>
    <t>https://www.airbnb.com/users/show/54813071</t>
  </si>
  <si>
    <t>Rafa</t>
  </si>
  <si>
    <t xml:space="preserve">I love the outdoors as much as I love relaxing and reading a good book. I have traveled to a lot of parts in the world already and have been living on my own for six years now. I love meeting new people and making new friends. I'm always down to go do something new and exciting, from dirt car racing to skydive. </t>
  </si>
  <si>
    <t>https://a0.muscache.com/im/pictures/user/4e91609e-c245-4191-a671-6d0ef44ac104.jpg?aki_policy=profile_small</t>
  </si>
  <si>
    <t>https://a0.muscache.com/im/pictures/user/4e91609e-c245-4191-a671-6d0ef44ac104.jpg?aki_policy=profile_x_medium</t>
  </si>
  <si>
    <t>["Free street parking", "Free parking on premises", "Hot water", "TV with standard cable", "Hangers", "Children\u2019s books and toys", "Essentials", "Dishwasher", "Lock on bedroom door", "Microwave", "Oven", "Coffee maker", "Wifi", "Gym", "Washer", "Dryer", "Pets allowed", "Stove", "Long term stays allowed", "Dishes and silverware", "Fire extinguisher", "Hair dryer", "Kitchen", "Iron", "Patio or balcony", "Shampoo", "Building staff", "Board games", "High chair", "Heating", "First aid kit", "Bed linens", "Game console", "BBQ grill", "Extra pillows and blankets", "Backyard", "Refrigerator", "Luggage dropoff allowed", "Self check-in", "Smoking allowed"]</t>
  </si>
  <si>
    <t>https://www.airbnb.com/rooms/16272595</t>
  </si>
  <si>
    <t>Beautiful apartment in great neighborhood</t>
  </si>
  <si>
    <t>Enjoy our beautiful apartment with original 60s floors, bright and well-ventilated all day long. Perfect for relaxing or remote working.&lt;br /&gt;THERE IS NO PARKING, you have to leave the car on the street, it's located in colonia Narvarte, surrounded by cafeterias and restaurants. Very accessible by public transport and close to CoyoacÃ¡n, Roma, Condesa and downtown. It's a family-run business, so we kindly ask you to take good care of it, as we depend on it. We look forward to welcoming you!</t>
  </si>
  <si>
    <t>The Narvarte neighborhood is quiet and family-friendly. It has many cafes, restaurants, and places to spend the afternoon and evening. There are very interesting places and it is safe; it has security cameras on almost every street, well monitored by the police. There are places with delicious tacos until the early morning from Monday to Friday, and several bars and places with craft beer. In addition, it has nearby markets, laundromats, and you can access it by subway ($5 mxn), bus ($7 mxn), metrobus ($7 mxn), public bicycles, and Uber.</t>
  </si>
  <si>
    <t>https://a0.muscache.com/pictures/hosting/Hosting-U3RheVN1cHBseUxpc3Rpbmc6MTYyNzI1OTU%3D/original/f6e03358-3ffc-4c90-822f-1a175cf1c82e.jpeg</t>
  </si>
  <si>
    <t>https://www.airbnb.com/users/show/3344007</t>
  </si>
  <si>
    <t>Beto</t>
  </si>
  <si>
    <t>Amante de la Ciudad de MÃ©xico, siempre estoy buscando nuevos lugares que conocer y dÃ³nde comer. AdemÃ¡s me gusta hacer videos de algunos de esos lugares.</t>
  </si>
  <si>
    <t>https://a0.muscache.com/im/pictures/user/7a65bf9e-e7ce-4d64-90aa-b5cdcbab3455.jpg?aki_policy=profile_small</t>
  </si>
  <si>
    <t>https://a0.muscache.com/im/pictures/user/7a65bf9e-e7ce-4d64-90aa-b5cdcbab3455.jpg?aki_policy=profile_x_medium</t>
  </si>
  <si>
    <t>["Fast wifi \u2013 83 Mbps", "Dining table", "Free street parking", "Hot water", "Hangers", "40 inch HDTV", "Essentials", "Coffee", "Microwave", "Lockbox", "Outdoor playground", "Long term stays allowed", "Freezer", "Clothing storage: closet", "Cleaning products", "Dishes and silverware", "Hair dryer", "Kitchen", "Iron", "Shampoo", "Daewoo  refrigerator", "Board games", "Body soap", "Hot water kettle", "Room-darkening shades", "Mini fridge", "Laundromat nearby", "Bathtub", "Carbon monoxide alarm", "First aid kit", "Cooking basics", "Bed linens", "Dedicated workspace", "Drying rack for clothing", "Books and reading material", "Extra pillows and blankets", "Private entrance", "Self check-in"]</t>
  </si>
  <si>
    <t>https://www.airbnb.com/rooms/16274820</t>
  </si>
  <si>
    <t>Light and space in centric and exclusive zone</t>
  </si>
  <si>
    <t>Recently renovated, spacious and ligth-filled apartment in the classic Anzures, between exclusive Polanco and chic Condesa and Roma districts. Within walking distance from Reforma, Chapultepec and some of the main museums of the city. Full of restaurants and shops. Public transport very near. Located in the third floor, the apartment has three bedrooms, two full bathrooms, equipped kitchen and a great living room decorated with antiques. A great place to spend a peaceful time in Mexico City.</t>
  </si>
  <si>
    <t>The neighborhood is very peaceful, safe and well located. It has lots of restaurants, from tacos to fine dinning or vegetarian choices, within walking distance. Cafeterias, mini markets, spa and laundry service very near. Great shopping just a few minutes away.</t>
  </si>
  <si>
    <t>https://a0.muscache.com/pictures/16d36f87-61fb-465f-820f-ad93e0f989c0.jpg</t>
  </si>
  <si>
    <t>https://www.airbnb.com/users/show/20130541</t>
  </si>
  <si>
    <t xml:space="preserve">Hi, I'm a freelance editor and organic producer. Love books, bikes and travel. Absolute foodie. </t>
  </si>
  <si>
    <t>https://a0.muscache.com/im/pictures/user/fe74aa8f-1a98-4f02-a4f1-8ea567f728c7.jpg?aki_policy=profile_small</t>
  </si>
  <si>
    <t>https://a0.muscache.com/im/pictures/user/fe74aa8f-1a98-4f02-a4f1-8ea567f728c7.jpg?aki_policy=profile_x_medium</t>
  </si>
  <si>
    <t>["Dining table", "Conditioner", "Hot water", "Hangers", "Essentials", "Coffee", "Elevator", "Microwave", "Coffee maker", "Wifi", "Shower gel", "Free dryer \u2013 In unit", "Cleaning available during stay", "Long term stays allowed", "Freezer", "Clothing storage: closet", "Cleaning products", "Dishes and silverware", "Hair dryer", "Fire extinguisher", "Kitchen", "Iron", "Gas stove", "Shampoo", "Paid parking off premises", "40 inch HDTV with standard cable", "Free washer \u2013 In unit", "Building staff", "Body soap", "Room-darkening shades", "Smoke alarm", "Laundromat nearby", "Blender", "Carbon monoxide alarm", "Heating", "First aid kit", "Cooking basics", "Bed linens", "Drying rack for clothing", "Books and reading material", "Extra pillows and blankets", "Refrigerator", "Luggage dropoff allowed", "Private entrance", "Wine glasses", "Ethernet connection", "Self check-in"]</t>
  </si>
  <si>
    <t>https://www.airbnb.com/rooms/15855072</t>
  </si>
  <si>
    <t>Best location with heated pool, gym, bar</t>
  </si>
  <si>
    <t>Right in the heart of trendy Condesa neighborhood with a wide variety of dining, shopping and cultural options, all within walking distance. Youâ€™ll love my place because of the ambiance, the location, and the amenities. The building has a swimming pool, bar, valet parking, and laundry service. There is a queen-size bed in the main bedroom and two individual beds in the guest bedroom.</t>
  </si>
  <si>
    <t>La Condesa is cool and trendy with abundant street life, plenty of restaurants, bars, parks, art, shops and so much more. If you like running outdoors, you are right next to Parque Espana or Parque Mexico where you will find many (and probably me) that are out for a run in the park.  My place is also close to La Roma, the bohemian neighborhood next door, worth visiting as well and you are 10 minutes (car) away from Polanco and about 20 minutes away from Zocalo (approx. depending on traffic). On Sundays, the area (mainly Reforma) closes for car traffic and everyone goes out running and biking or rollerblading on the main streets that connect these neighborhoods. It's a great way to visit the city. &lt;br /&gt;&lt;br /&gt;I feel it's safe to walk around day and night. There are always people around. As anywhere in the World, being careful and aware is always helpful.</t>
  </si>
  <si>
    <t>https://a0.muscache.com/pictures/miso/Hosting-15855072/original/06570c92-76f3-4c33-b4f8-44f96a6d57aa.jpeg</t>
  </si>
  <si>
    <t>https://www.airbnb.com/users/show/94063983</t>
  </si>
  <si>
    <t>https://a0.muscache.com/im/pictures/user/User-94063983/original/daebd62d-8443-4723-9bfb-3a409b267f3c.jpeg?aki_policy=profile_small</t>
  </si>
  <si>
    <t>https://a0.muscache.com/im/pictures/user/User-94063983/original/daebd62d-8443-4723-9bfb-3a409b267f3c.jpeg?aki_policy=profile_x_medium</t>
  </si>
  <si>
    <t>["Shower gel", "Elevator", "Free washer \u2013 In unit", "Dedicated workspace", "Microwave", "Crib", "Smoke alarm", "Keypad", "Hangers", "Hair dryer", "Dishes and silverware", "Heating", "Kitchen", "Refrigerator", "Oven", "Free parking on premises", "Wifi", "Long term stays allowed", "TV with standard cable", "Essentials", "Dryer", "Shampoo", "Bed linens", "Pets allowed", "Coffee maker", "Backyard", "Carbon monoxide alarm", "Self check-in", "Hot water", "Shared pool", "Iron", "Stove", "Portable fans", "EV charger", "Private patio or balcony", "Cooking basics"]</t>
  </si>
  <si>
    <t>https://www.airbnb.com/rooms/15868660</t>
  </si>
  <si>
    <t>Acogedora recÃ¡mara estilo california</t>
  </si>
  <si>
    <t>We have a different offer for you, with the concept of boutique hotel.&lt;br /&gt;&lt;br /&gt;The room is inside a beautiful California colonial-style condominium house with high ceilings, arched windows, flooring floors, tile floors, and period expressive spaces that make it an unbeatable option for gathering history, comfort, and style. You will share a bathroom with only 1 person.&lt;br /&gt;&lt;br /&gt;It is an area surrounded by small businesses that transform the colony into a â€œvillageâ€ in the middle of great Mexico City.</t>
  </si>
  <si>
    <t>The central location of the house makes it an excellent alternative for tourists, whether for pleasure or business, its access roads connect with numerous tourist points and business centers, as well as universities, venues for large concerts and cultural activities.&lt;br /&gt;&lt;br /&gt;Among one of its neighboring colonies is the Condesa, only one block away, which is well known for the large number of cafes, bookstores, restaurants, galleries, boutiques, cultural and nightlife; we can not fail to mention the Insurgentes Avenue just two blocks away, one of the main road axes of Mexico City with 28.8 km long, it will undoubtedly make you tour important locations of the city as it crosses several colonies and historical monuments, important buildings and commercial galleries.</t>
  </si>
  <si>
    <t>https://a0.muscache.com/pictures/miso/Hosting-15868660/original/f551e350-359f-4d06-9538-940b96756234.jpeg</t>
  </si>
  <si>
    <t>https://www.airbnb.com/users/show/101965416</t>
  </si>
  <si>
    <t>Liz And JesÃºs</t>
  </si>
  <si>
    <t>Somos una pareja muy unida, divertida y responsable, nos gusta mucho disfrutar de una tarde de pelÃ­culas o libros, asÃ­ como de una buena noche de fiesta, baile y salud!_x000D_
_x000D_
Para nosotros la familia y los lazos entre personas conforman lo mÃ¡s importante en la vida, asÃ­ mismo, respetamos la diversidad en absolutamente todas sus expresiones, gustos y preferencias, como dirÃ­a Octavio Paz, a donde yo soy tÃº, somos nosotros._x000D_
_x000D_
Nos consideramos cÃ¡lidos anfitriones, orgullosos de nuestro paÃ­s, cultura y gente.   Nos agrada que personas de otros lugares vengan a conocer y vivir entre otras experiencias, las riquezas naturales, culturales, urbanas y culinarias que MÃ©xico ofrece a visitantes y habitantes._x000D_
_x000D_
Como pareja pretendemos aprovechar al mÃ¡ximo las oportunidades que nos da la vida, y porque no la tecnologÃ­a.   Es por ello que aprovechamos Ã©sta plataforma para brindar una buena opciÃ³n de hospedaje al que lo necesite, y de esta forma darnos mutuamente la mano._x000D_
_x000D_
PermÃ­tanos ser su apoyo en el momento que lo requieran y tengan por seguro que serÃ¡n bienvenidos.</t>
  </si>
  <si>
    <t>https://a0.muscache.com/im/pictures/user/745f3456-377f-4967-8a47-b56ad7ff2ac5.jpg?aki_policy=profile_small</t>
  </si>
  <si>
    <t>https://a0.muscache.com/im/pictures/user/745f3456-377f-4967-8a47-b56ad7ff2ac5.jpg?aki_policy=profile_x_medium</t>
  </si>
  <si>
    <t>["Dedicated workspace", "Oven", "Extra pillows and blankets", "Kitchen", "Smoke alarm", "Stove", "Cooking basics", "Wifi", "Fire extinguisher", "Hangers", "Hair dryer", "Dishes and silverware", "Host greets you", "Bed linens", "Microwave", "Iron", "Free street parking", "Private entrance", "First aid kit", "Essentials", "Hot water", "Carbon monoxide alarm", "Long term stays allowed", "Washer", "Refrigerator", "Lock on bedroom door"]</t>
  </si>
  <si>
    <t>https://www.airbnb.com/rooms/15869364</t>
  </si>
  <si>
    <t>Apartment in Lomas de Chapultepec</t>
  </si>
  <si>
    <t>Places of interest: 10  min from Santa Fe and 10 mins Polanco.. Ideal for business travelers.&lt;br /&gt;&lt;br /&gt;10 mins away from Polanco or Santa Fe area. Great place to stay for business travelers.</t>
  </si>
  <si>
    <t>The best residential area in CDMX where you will find tranquility, lots of security as well as areas with exclusive shops, restaurants, Gourmet stores.</t>
  </si>
  <si>
    <t>https://a0.muscache.com/pictures/miso/Hosting-15869364/original/3f3a2cf8-d638-4751-933b-99ffee7b25f5.jpeg</t>
  </si>
  <si>
    <t>https://www.airbnb.com/users/show/23393430</t>
  </si>
  <si>
    <t>https://a0.muscache.com/im/users/23393430/profile_pic/1415234375/original.jpg?aki_policy=profile_small</t>
  </si>
  <si>
    <t>https://a0.muscache.com/im/users/23393430/profile_pic/1415234375/original.jpg?aki_policy=profile_x_medium</t>
  </si>
  <si>
    <t>["Essentials", "Kitchen", "Hangers", "Hair dryer", "Shampoo", "Host greets you", "Dedicated workspace", "TV with standard cable", "Iron", "Free parking on premises", "Wifi"]</t>
  </si>
  <si>
    <t>https://www.airbnb.com/rooms/15873083</t>
  </si>
  <si>
    <t>Bonita recÃ¡mara estilo california</t>
  </si>
  <si>
    <t>https://a0.muscache.com/pictures/hosting/Hosting-15873083/original/7c4fab23-ac40-4569-a177-b36ee56a0c8b.jpeg</t>
  </si>
  <si>
    <t>["Clothing storage", "Dedicated workspace", "Extra pillows and blankets", "Kitchen", "Smoke alarm", "Cooking basics", "Wifi", "Fire extinguisher", "Hangers", "Hair dryer", "Host greets you", "Bed linens", "Iron", "Free street parking", "Private entrance", "First aid kit", "Essentials", "Hot water", "Carbon monoxide alarm", "Washer", "TV", "Lock on bedroom door"]</t>
  </si>
  <si>
    <t>https://www.airbnb.com/rooms/15874671</t>
  </si>
  <si>
    <t>Sustainable Home - Casa Vecindad Murales</t>
  </si>
  <si>
    <t>3 bedroom sustainable House in a traditional Mexican Vecindad decorated with Graffiti Murals with Beautiful Trees!&lt;br /&gt;&lt;br /&gt;Rainwater Harvesting, Solar Panels, Solar Waterheater, Worm Composter.&lt;br /&gt;&lt;br /&gt;Two bedrooms have high ceilings with a floating cantilevered wooden staircase that leads to a loft with full size beds. Master bedroom has a buddhist shrine, a beautiful flower balcony with an outdoor shower, and private bathtub with skylight in the bathroom.&lt;br /&gt;&lt;br /&gt;Sleeps 6 - 8 people comfortably!</t>
  </si>
  <si>
    <t>I am owner of the project Vecindad Murales which this house is one of the houses in the courtyard that I manage&lt;br /&gt;&lt;br /&gt;Nestled behind a discreet gate of one of Mexico Cityâ€™s sought out taquerias, lies Vecindad Murales - a hidden gem in a traditional early 20th-century Vecindad. This exquisite common courtyard boasts a secret mural museum that features some of Latin Americaâ€™s most talented muralists. &lt;br /&gt;&lt;br /&gt;A vecindad is a type of housing arrangement that originated in Mexico in the early 20th century.  It refers to a group of small homes or rooms that are clustered around a central courtyard. &lt;br /&gt;&lt;br /&gt;The term "vecindad" is derived from the Spanish word "vecino", which means "neighbor". Vecindades are often found in the historic center of Mexican cities, and are known for their vibrant, close-knit communities. The central courtyard serves as a gathering place for residents, where they can socialize, play, and relax. Today, vecindades are a popular subject in Mexican literat</t>
  </si>
  <si>
    <t>https://a0.muscache.com/pictures/miso/Hosting-15874671/original/7eca684b-6ef0-4411-b9ba-11b3625bec1c.jpeg</t>
  </si>
  <si>
    <t>["Valley view", "Dining table", "Courtyard view", "Free street parking", "Hot water", "Hangers", "Outdoor shower", "Essentials", "Coffee", "Oven", "Microwave", "Coffee maker", "Wifi", "Baking sheet", "Lockbox", "Self check-in", "Free dryer \u2013 In unit", "City skyline view", "Cleaning available during stay", "60 inch HDTV", "Hammock", "Pets allowed", "Long term stays allowed", "Freezer", "Sound system", "Cleaning products", "Dishes and silverware", "Hair dryer", "Kitchen", "Iron", "Gas stove", "Paid parking off premises", "Free washer \u2013 In unit", "Hot water kettle", "Clothing storage", "Garden view", "Mosquito net", "Mini fridge", "Portable fans", "Laundromat nearby", "Bathtub", "Blender", "Carbon monoxide alarm", "First aid kit", "Cooking basics", "Bed linens", "Dedicated workspace", "Drying rack for clothing", "Books and reading material", "Private patio or balcony", "Extra pillows and blankets", "Refrigerator", "Luggage dropoff allowed", "Wine glasses", "Portable heater"]</t>
  </si>
  <si>
    <t>https://www.airbnb.com/rooms/15883502</t>
  </si>
  <si>
    <t>The most beautiful apartment in the best street</t>
  </si>
  <si>
    <t>Roma Norte is considered one of the most beautiful areas of this powerful city. It is full of avant-garde designer shops, organic products, markets, restaurants, parks, museums but also a lot of neighborhood life and very diverse people that allows you to feel the real strength of the city.&lt;br /&gt;&lt;br /&gt;It is a central neighborhood, which will allow you to walk to the famous museums of Avenida Reforma (Museum of Modern Art, Museum of Anthropology, Chapultepec Castle, Rufino Tamayo) and in a taxi you can reach the city's main square or any other central point of the city in 15 minutes, which is where the places that are most worthwhile as a tourist are concentrated.</t>
  </si>
  <si>
    <t>https://a0.muscache.com/pictures/624e5351-1893-4434-86e3-1f8cc6f54c33.jpg</t>
  </si>
  <si>
    <t>https://www.airbnb.com/users/show/28886397</t>
  </si>
  <si>
    <t>https://a0.muscache.com/im/pictures/user/4cb74408-5b5e-4e8f-b41f-dca4c13a5370.jpg?aki_policy=profile_small</t>
  </si>
  <si>
    <t>https://a0.muscache.com/im/pictures/user/4cb74408-5b5e-4e8f-b41f-dca4c13a5370.jpg?aki_policy=profile_x_medium</t>
  </si>
  <si>
    <t>["Hot water", "Hangers", "Essentials", "Coffee maker", "Wifi", "Lockbox", "Washer", "Dryer", "TV", "Dishes and silverware", "Hair dryer", "Kitchen", "Iron", "Patio or balcony", "Shampoo", "First aid kit", "Cooking basics", "Dedicated workspace", "Refrigerator", "Private entrance", "Self check-in"]</t>
  </si>
  <si>
    <t>https://www.airbnb.com/rooms/15885726</t>
  </si>
  <si>
    <t>xochimilco muy mexicano</t>
  </si>
  <si>
    <t>Places of interest: art and culture . You'll love my place because of the ambiance, the neighborhood, the neighborhood, the light, the light, and the outdoor areas. My accommodation is good for adventurers.</t>
  </si>
  <si>
    <t>https://a0.muscache.com/pictures/c8a97bcf-33b3-45ef-85b4-ac25b33fbcef.jpg</t>
  </si>
  <si>
    <t>https://www.airbnb.com/users/show/103016873</t>
  </si>
  <si>
    <t>Macarena</t>
  </si>
  <si>
    <t>["Breakfast", "Hangers", "Hair dryer", "Wifi", "Kitchen", "Smoking allowed"]</t>
  </si>
  <si>
    <t>https://www.airbnb.com/rooms/16285216</t>
  </si>
  <si>
    <t>Casa de huespedes ideal para estudiantes en el sur</t>
  </si>
  <si>
    <t>Tu Casa MÃ©xico, is a  nice place south of Mexico City, specially designed for students looking to have a pleasant experience. Located near ITESM, UVM, UAM XOCHIMILCO, LA SALLE, HOSPITAL AREA and about  20 minutes from UNAM. We are very close to the PERISUR shopping center and PLAZA ACOXPA.</t>
  </si>
  <si>
    <t>Centrally located and quiet</t>
  </si>
  <si>
    <t>https://a0.muscache.com/pictures/651e93db-2b5c-4a0a-8459-2b35816f8454.jpg</t>
  </si>
  <si>
    <t>["Free street parking", "Hot water", "TV with standard cable", "Hangers", "Exterior security cameras on property", "Outdoor dining area", "Essentials", "Microwave", "Wifi", "Outdoor kitchen", "Dryer", "Washer", "Dishes and silverware", "Fire extinguisher", "Kitchen", "Iron", "First aid kit", "Cooking basics", "Bed linens", "Extra pillows and blankets", "Refrigerator", "Smoking allowed"]</t>
  </si>
  <si>
    <t>https://www.airbnb.com/rooms/16288864</t>
  </si>
  <si>
    <t>Cozy and well located apartment in Mexico City</t>
  </si>
  <si>
    <t>Our apartment is located in a lovely neighborhood, full of transportation, services and little restaurants. The apartment is fully furnished and the kitchen is equipped with everything you need. Small grocery shops are nearby and a shopping mall is at walking distances. The city center is only 15 minutes by trolleybus and other places of interest like Coyoacan and La Condesa are easily reached by metrobus or metro. We are glad to give you any extra information you need.</t>
  </si>
  <si>
    <t>https://a0.muscache.com/pictures/bc5d5b63-eab0-47e0-a397-57a9ee5b549a.jpg</t>
  </si>
  <si>
    <t>https://www.airbnb.com/users/show/44927681</t>
  </si>
  <si>
    <t>SÃ£o Paulo, Brazil</t>
  </si>
  <si>
    <t xml:space="preserve">I am a Brazilian physicist who moved to Mexico City 10 years ago and got in love with the city. For professional reasons my family and I will be in my home country for a while and we would like to share our space with travelers interested in knowing and enjoying this amazing city. I will be happy to provide any piece of information or recommendation you need. </t>
  </si>
  <si>
    <t>https://a0.muscache.com/im/pictures/user/c6c9c65d-828a-4e8b-983a-5d849a564235.jpg?aki_policy=profile_small</t>
  </si>
  <si>
    <t>https://a0.muscache.com/im/pictures/user/c6c9c65d-828a-4e8b-983a-5d849a564235.jpg?aki_policy=profile_x_medium</t>
  </si>
  <si>
    <t>["Blender", "Coffee maker", "Oven", "Kitchen", "Smoke alarm", "Stove", "Shampoo", "Wifi", "Smoking allowed", "Hair dryer", "Body soap", "Dishes and silverware", "TV with standard cable", "Bed linens", "Microwave", "Free street parking", "Laundromat nearby", "Essentials", "Clothing storage: wardrobe and dresser", "Hot water", "Carbon monoxide alarm", "Long term stays allowed", "Refrigerator", "Room-darkening shades"]</t>
  </si>
  <si>
    <t>https://www.airbnb.com/rooms/16290948</t>
  </si>
  <si>
    <t>Loft IncreÃ­ble en la mejor ubicaciÃ³n de la CDMX</t>
  </si>
  <si>
    <t>Modern loft apartment, perfect for business travelers, couple or tourist. Super central steps from Paseo de la Reforma, Polanco, Condesa and Roma.</t>
  </si>
  <si>
    <t>Located in one of the most central areas of the CDMX, steps from Paseo de la Reforma, Zona Rosa and monuments such as the Angel of Independence, Bosque de Chapultepec, different museums and the main financial buildings. 15-minute drive from Polanco, Condesa, and Roma.</t>
  </si>
  <si>
    <t>https://a0.muscache.com/pictures/526ccf2a-cc0e-4e54-ba35-4caeb9d2deb8.jpg</t>
  </si>
  <si>
    <t>https://www.airbnb.com/users/show/17576824</t>
  </si>
  <si>
    <t>I'm an easygoing person.</t>
  </si>
  <si>
    <t>https://a0.muscache.com/im/pictures/user/978ad8c6-481c-4c7f-8b1d-995ad2d8634e.jpg?aki_policy=profile_small</t>
  </si>
  <si>
    <t>https://a0.muscache.com/im/pictures/user/978ad8c6-481c-4c7f-8b1d-995ad2d8634e.jpg?aki_policy=profile_x_medium</t>
  </si>
  <si>
    <t>["Dedicated workspace", "Pets allowed", "Kitchen", "Electric stove", "Cooking basics", "Single level home", "Shampoo", "Elevator", "Wifi", "Hangers", "Hair dryer", "Body soap", "Dishes and silverware", "Dining table", "Bed linens", "Building staff", "Essentials", "Hot water", "Long term stays allowed", "Freezer", "Cleaning products", "Conditioner", "TV", "Refrigerator", "Free parking on premises", "Self check-in", "Luggage dropoff allowed"]</t>
  </si>
  <si>
    <t>https://www.airbnb.com/rooms/16298031</t>
  </si>
  <si>
    <t>Air Conditioning, Balcony, Centr Best Location 821</t>
  </si>
  <si>
    <t>Enjoy all the comforts of home and more in this 2 bedroom, 2 bath condo in the heart of Mexico City. Unit includes a washer, dryer and is furnished with new mattresses, sheets, quality towels, drinking water, fridge, stove, microwave, coffee maker, cable TV, etc. Entertainment items such as a DVD player are available if requested prior to arrival.</t>
  </si>
  <si>
    <t>https://a0.muscache.com/pictures/miso/Hosting-16298031/original/254777b9-cd06-4250-99ac-1640f4ae37c1.jpeg</t>
  </si>
  <si>
    <t>["Backyard", "Coffee maker", "Portable air conditioning", "Oven", "Ethernet connection", "Extra pillows and blankets", "Kitchen", "Safe", "Smoke alarm", "Stove", "Cooking basics", "Single level home", "Shampoo", "Outdoor shower", "Elevator", "TV with Netflix", "Wifi", "Dryer", "High chair - available upon request", "Hangers", "Smoking allowed", "Hair dryer", "Body soap", "Dishes and silverware", "Host greets you", "Bed linens", "Microwave", "Iron", "Crib - available upon request", "Dishwasher", "Paid parking off premises", "Mosquito net", "Shower gel", "Essentials", "Hot water", "Drying rack for clothing", "Portable heater", "Carbon monoxide alarm", "Cleaning products", "Refrigerator", "Room-darkening shades", "Washer"]</t>
  </si>
  <si>
    <t>https://www.airbnb.com/rooms/16311653</t>
  </si>
  <si>
    <t>Mini Depa cerca del aeropuerto T1, y T2 y Foro GNP</t>
  </si>
  <si>
    <t>Stay 10 minutes from terminals 1 and 2, 20 minutes from the GNP Forum and Palacio de los Deportes. Private and closet bathroom. Completely independent. Ideal for waiting for flight connections or going to an event.</t>
  </si>
  <si>
    <t>It is a common neighborhood of the city, semi industrial. Friday and Saturday there is a lot of activity in the evenings. On other days you will find shops and businesses open  mainly before 11 pm. A store is at the corner and closes normally at 1am.</t>
  </si>
  <si>
    <t>https://a0.muscache.com/pictures/93694ede-48fc-4c1e-9893-9cf1d4313e92.jpg</t>
  </si>
  <si>
    <t>https://www.airbnb.com/users/show/86601361</t>
  </si>
  <si>
    <t>SalomÃ³n</t>
  </si>
  <si>
    <t xml:space="preserve">Originario de la Ciudad de MÃ©xico, me gustan las actividades al aire libre, viajar, la arquitectura y las plantas.
Actualmente aprendiendo a tocar el saxofÃ³n  e Ingles.
CrecÃ­ en la ciudad, por lo que si necesitas alguna orientaciÃ³n o consejo en particular posiblemente pueda ayudarte. </t>
  </si>
  <si>
    <t>https://a0.muscache.com/im/pictures/user/a91c354a-b32c-4727-a566-2fd25334f7c0.jpg?aki_policy=profile_small</t>
  </si>
  <si>
    <t>https://a0.muscache.com/im/pictures/user/a91c354a-b32c-4727-a566-2fd25334f7c0.jpg?aki_policy=profile_x_medium</t>
  </si>
  <si>
    <t>["Freezer", "Hangers", "Dishes and silverware", "Window guards", "Kitchen", "Refrigerator", "Luggage dropoff allowed", "Cleaning products", "Wifi", "Long term stays allowed", "Clothing storage: closet", "Essentials", "Shampoo", "Host greets you", "Paid parking on premises", "Bed linens", "Pets allowed", "Lockbox", "Single level home", "Extra pillows and blankets", "Self check-in", "Room-darkening shades", "Hot water", "Mini fridge", "Iron", "Stove", "Smoking allowed", "Coffee maker: drip coffee maker", "Free street parking", "Cooking basics"]</t>
  </si>
  <si>
    <t>https://www.airbnb.com/rooms/16314323</t>
  </si>
  <si>
    <t>Estudio Loft Zona Coapa / Fucam</t>
  </si>
  <si>
    <t>Modern Loft with its own bathroom and living room. Safe and well lit space, newly remodeled, an excellent place to rest.</t>
  </si>
  <si>
    <t>It is located a few minutes from Plaza Acoxpa, 15 min from the Azteca Stadium. The colony offers a variety of amenities, and has a newly remodeled park a few blocks away, ideal for outdoor activities.  In front of the apartment passes a route that leaves you at the Huipulco whereabouts in which you can take different directions.&lt;br /&gt;&lt;br /&gt;&lt;br /&gt;Near FUCAM, Prepa 5, UCM tlalpan and CoyoacÃ¡n, Aztec Stadium. 15 min from Hospital Area, Uam xochimilco .</t>
  </si>
  <si>
    <t>https://a0.muscache.com/pictures/deeacf25-9a76-4b2a-858b-64ec7b21bd2c.jpg</t>
  </si>
  <si>
    <t>["Dedicated workspace", "Kitchen", "Smoke alarm", "Shampoo", "Wifi", "Dryer", "Fire extinguisher", "Hangers", "Smoking allowed", "Dishes and silverware", "Host greets you", "Free street parking", "Essentials", "Hot water", "Carbon monoxide alarm", "Long term stays allowed", "TV", "Luggage dropoff allowed", "Washer"]</t>
  </si>
  <si>
    <t>https://www.airbnb.com/rooms/16314601</t>
  </si>
  <si>
    <t>All yours,Nice and a Great location</t>
  </si>
  <si>
    <t>Comfortable ground floor apartment with an independent entrance. Secure and naturally illuminated, recent remodeled. Has a great location and it well communicated with  the center of the city. &lt;br /&gt; &lt;br /&gt;Cozy ground floor apartment with independent entrance. Safe and well lit, newly remodeled, just what you need to have a good time and get to know the city!!!</t>
  </si>
  <si>
    <t>The apartment is located near Eje Central, Tlalpan, Viaducto, Xola. The zone has a variety of service and places to hang out. There are many restaurants, coffees, grocery stores, OXXO, markets, banks, laundry,  pharmacy, etc.&lt;br /&gt;&lt;br /&gt;The apartment is located near Eje Central, Tlalpan, Viaducto, Xola. The Alamos colony offers a variety of services and businesses.  It has a market a few blocks away, several shops, greengrocers, coffee shops, restaurants, banks, laundromats, OXXO,  etc.</t>
  </si>
  <si>
    <t>https://a0.muscache.com/pictures/77477113-8b52-4e88-8ea2-1a15b8b8067b.jpg</t>
  </si>
  <si>
    <t>https://www.airbnb.com/users/show/106758705</t>
  </si>
  <si>
    <t>Laura Lilia</t>
  </si>
  <si>
    <t xml:space="preserve">Soy madre y maestra, hace 2 aÃ±os viaje a Europa y junto a mi familia nos hospedamos en airbnb en distintos paises fue una experiencia tan grata, que al regresar mi familia y yo decidimos ofrecer la misma amabilidad y apoyo que recibimos mientras viajabamos.  _x000D_
_x000D_
En mis tiempos libres me gusta nadar y caminar por las maÃ±anas. Disfruto de conocer a nuevas personas. Me encanta descubrir nuevos lugares en la ciudad.  Y disfrutar un buen tiempo con mi familia. _x000D_
_x000D_
</t>
  </si>
  <si>
    <t>https://a0.muscache.com/im/pictures/user/7f017e35-3edd-42b0-9594-6614a1db1131.jpg?aki_policy=profile_small</t>
  </si>
  <si>
    <t>https://a0.muscache.com/im/pictures/user/7f017e35-3edd-42b0-9594-6614a1db1131.jpg?aki_policy=profile_x_medium</t>
  </si>
  <si>
    <t>Cuidad de MÃ©xico , Alamos Benito JuÃ¡rez, Mexico</t>
  </si>
  <si>
    <t>["Free street parking", "Free parking on premises", "Hot water", "Hangers", "Fast wifi \u2013 652 Mbps", "Essentials", "Oven", "Microwave", "Coffee maker", "Dryer", "TV", "Stove", "Long term stays allowed", "Clothing storage: closet", "Dishes and silverware", "Fire extinguisher", "Hair dryer", "Kitchen", "Iron", "Shampoo", "Free washer \u2013 In unit", "Room-darkening shades", "Host greets you", "Carbon monoxide alarm", "First aid kit", "Cooking basics", "Bed linens", "Dedicated workspace", "Drying rack for clothing", "Extra pillows and blankets", "Refrigerator", "Single level home", "Luggage dropoff allowed", "Private entrance", "Ethernet connection"]</t>
  </si>
  <si>
    <t>https://www.airbnb.com/rooms/15899056</t>
  </si>
  <si>
    <t>4BR Expat Home w/Grass Yard@Secure Condo Near Mall</t>
  </si>
  <si>
    <t>Unlike plain apt buildings in area, this is a real, sunlit family home w/grass yard. In the heart of Santa Fe, yet secluded atop a hill w/panoramic views of CDMX, house sits within a leafy 24x7 guarded condo, an old-Mexico enclave w/river rock pathways where kids with pets make friends &amp; enjoy outdoor play areas. Fully renovated, furnished &amp; equipped, all utilities ready. Blazing Wifi &amp; 120" screen cinema! Steps from main mall, parks, restaurants, offices &amp; main access roads. DM for LT discount!</t>
  </si>
  <si>
    <t>Santa Fe is the trendiest and most vibrant part of Mexico City, with all sorts of places to eat and shop, as well as many major corporate centers.  Mexico's top shopping centers are located here.  Our 53-house horizontal gated condo, La Gavia is a "modern rustic" gated community with charming stoned pathways and mediterranean style architecture.</t>
  </si>
  <si>
    <t>https://a0.muscache.com/pictures/miso/Hosting-15899056/original/ba63963d-00f8-483b-923e-34bd7f5cbf6a.jpeg</t>
  </si>
  <si>
    <t>https://www.airbnb.com/users/show/103125792</t>
  </si>
  <si>
    <t>["Dining table", "Free parking on premises", "Hot water", "Hangers", "Outdoor dining area", "Essentials", "Dishwasher", "Coffee", "Oven", "Microwave", "Coffee maker", "Wifi", "Baking sheet", "Outdoor playground", "Indoor fireplace", "55 inch HDTV", "Toaster", "Free dryer \u2013 In unit", "City skyline view", "Cleaning available during stay", "Safe", "Pets allowed", "Baby bath", "Stove", "Freezer", "Long term stays allowed", "Clothing storage: walk-in closet, closet, and dresser", "Cleaning products", "Dishes and silverware", "Hair dryer", "Kitchen", "Iron", "Shampoo", "Free washer \u2013 In unit", "Crib - always at the listing", "Mountain view", "Garden view", "Changing table - always at the listing", "Room-darkening shades", "Private backyard \u2013 Fully fenced", "Laundromat nearby", "Bathtub", "Blender", "Carbon monoxide alarm", "Heating", "Cooking basics", "Bed linens", "Dedicated workspace", "Drying rack for clothing", "Private patio or balcony", "Extra pillows and blankets", "Refrigerator", "Luggage dropoff allowed", "Movie theater", "Private entrance", "Wine glasses", "Ethernet connection"]</t>
  </si>
  <si>
    <t>https://www.airbnb.com/rooms/15899980</t>
  </si>
  <si>
    <t>Excelente Apartamento en Zona Rosa, Gran UbicaciÃ³n</t>
  </si>
  <si>
    <t>If you are looking for an apartment that combines beauty, comfort and a prime location, our space is the ideal choice for you. &lt;br /&gt;&lt;br /&gt;Walk to the best attractions: &lt;br /&gt;Chapultepec Forest, Fine Arts Palace, Chapultepec Zoo, Museum of Modern Art, Paseo de la Reforma, Angel of Independence, and the vibrant neighborhoods of Condesa and Polanco.&lt;br /&gt;&lt;br /&gt;You'll love our space for its comfort, cozy atmosphere, and above all, for its unparalleled location on the CDMX.</t>
  </si>
  <si>
    <t>The area is residential and commercial, very quiet and is located in the heart of the city, close in every way. A few blocks from the Independence Angel, museums, restaurants, and other attractions for all kinds of tastes.</t>
  </si>
  <si>
    <t>https://a0.muscache.com/pictures/hosting/Hosting-U3RheVN1cHBseUxpc3Rpbmc6MTU4OTk5ODA%3D/original/93a08022-8c8a-4889-a395-bccdebb2b8f3.jpeg</t>
  </si>
  <si>
    <t>https://www.airbnb.com/users/show/103133323</t>
  </si>
  <si>
    <t>Heroica Veracruz, Mexico</t>
  </si>
  <si>
    <t>https://a0.muscache.com/im/pictures/user/c9c0822f-c0db-4148-9ebd-5dac0bedc09e.jpg?aki_policy=profile_small</t>
  </si>
  <si>
    <t>https://a0.muscache.com/im/pictures/user/c9c0822f-c0db-4148-9ebd-5dac0bedc09e.jpg?aki_policy=profile_x_medium</t>
  </si>
  <si>
    <t>COSTA ESMERALDA, VERACRUZ</t>
  </si>
  <si>
    <t>["Coffee maker", "Heating", "Oven", "Kitchen", "Smoke alarm", "Stove", "Cooking basics", "Shampoo", "Elevator", "Wifi", "Dryer", "Fire extinguisher", "Hangers", "Hair dryer", "Dishes and silverware", "Host greets you", "Microwave", "Iron", "First aid kit", "Essentials", "Hot water", "Long term stays allowed", "TV", "Refrigerator", "Free parking on premises", "Luggage dropoff allowed", "Washer"]</t>
  </si>
  <si>
    <t>https://www.airbnb.com/rooms/15902072</t>
  </si>
  <si>
    <t>CÃ¡lida recÃ¡mara estilo california</t>
  </si>
  <si>
    <t>We have a different offer for you, with the concept of a boutique hotel.&lt;br /&gt;&lt;br /&gt;The room is inside a beautiful house in a California colonial-style condominium with high ceilings, arched windows, plank floors, tile, and expressive spaces of the time that make it an unbeatable option to bring together history, comfort, and style. You'll share a bathroom with only 1 person.&lt;br /&gt;&lt;br /&gt;It is an area surrounded by small shops that transform the neighborhood into a â€œlittle townâ€ in the middle of the great Mexico City.</t>
  </si>
  <si>
    <t>The house's central location makes it an excellent alternative for tourists, whether for pleasure or business. Its access roads connect with numerous tourist spots and business centers, as well as universities, venues for major concerts, and cultural activities.&lt;br /&gt;&lt;br /&gt;One of its neighboring neighborhoods is La Condesa, just one block away, which is well known for its large number of cafes, bookstores, restaurants, galleries, boutiques, cultural life and nightlife. We can't fail to mention Avenida Insurgentes just two blocks away, one of the main roads of Mexico City, 28.8 km long, which will undoubtedly take you to important locations in the city as it crosses various neighborhoods and historical monuments, important buildings and commercial galleries.</t>
  </si>
  <si>
    <t>https://a0.muscache.com/pictures/hosting/Hosting-15902072/original/53ef723a-b57f-4e4d-b4a6-2395c9b1289d.jpeg</t>
  </si>
  <si>
    <t>["Dining table", "Free street parking", "Hot water", "Hangers", "Essentials", "Oven", "Microwave", "Coffee maker", "Wifi", "Washer", "Freezer", "Dishes and silverware", "Fire extinguisher", "Hair dryer", "Kitchen", "Iron", "Clothing storage", "Smoke alarm", "Blender", "Carbon monoxide alarm", "Heating", "First aid kit", "Cooking basics", "Bed linens", "Dedicated workspace", "Stainless steel gas stove", "Extra pillows and blankets", "Refrigerator"]</t>
  </si>
  <si>
    <t>https://www.airbnb.com/rooms/15910644</t>
  </si>
  <si>
    <t>A very nice room,  private bathroom. Wifi Tv HD</t>
  </si>
  <si>
    <t>The neighborhood is a bit vintage to the south, it has a market, ceilings, fonditas, small restaurants, bakeries and bakeries, laundries, pharmacies... it has everything.&lt;br /&gt;The metro Eugenia is 5 or 6 blocks away.&lt;br /&gt;To the north, there are supermarkets and parks.</t>
  </si>
  <si>
    <t>https://a0.muscache.com/pictures/miso/Hosting-15910644/original/ba5b6034-c7bf-44ac-9297-d5e86acb8f4e.jpeg</t>
  </si>
  <si>
    <t>https://www.airbnb.com/users/show/98663090</t>
  </si>
  <si>
    <t>Soy artista plÃ¡stica, pintura y grabado. Amo mi trabajo._x000D_
Me encanta viajar, la buena cocina, conocer gente de otros lugares._x000D_
Me gusta la mÃºsica clÃ¡sica, y el jazz.</t>
  </si>
  <si>
    <t>https://a0.muscache.com/im/pictures/user/374d93f8-4d9d-4ee8-9a12-c658f801ae00.jpg?aki_policy=profile_small</t>
  </si>
  <si>
    <t>https://a0.muscache.com/im/pictures/user/374d93f8-4d9d-4ee8-9a12-c658f801ae00.jpg?aki_policy=profile_x_medium</t>
  </si>
  <si>
    <t>["Patio or balcony", "Dedicated workspace", "Heating", "Ethernet connection", "Extra pillows and blankets", "Kitchen", "Smoke alarm", "Stove", "Cooking basics", "Free washer \u2013 In unit", "Shampoo", "Elevator", "60 inch TV with standard cable", "Window AC unit", "Wifi", "Pocket wifi", "Fire extinguisher", "Hangers", "Hair dryer", "Body soap", "Dishes and silverware", "Host greets you", "Bed linens", "Microwave", "Iron", "Shower gel", "Essentials", "Hot water", "Drying rack for clothing", "Carbon monoxide alarm", "Long term stays allowed", "Clothing storage: closet", "Refrigerator", "Room-darkening shades", "Luggage dropoff allowed", "Cleaning available during stay", "Lock on bedroom door"]</t>
  </si>
  <si>
    <t>https://www.airbnb.com/rooms/15911800</t>
  </si>
  <si>
    <t>HabitaciÃ³n Centro Historico CDMX</t>
  </si>
  <si>
    <t>Places of interest: Close to museums and cultural activities, restaurants and food, nightlife. You'll love my place because it's a cozy space, high ceilings, and its location. My accommodation is good for couples and adventurers.</t>
  </si>
  <si>
    <t>The neighborhood is very interesting and diverse and I can give very good tips.</t>
  </si>
  <si>
    <t>https://a0.muscache.com/pictures/1cd0f20c-c4d3-4d86-81fe-5d76fb734e51.jpg</t>
  </si>
  <si>
    <t>https://www.airbnb.com/users/show/103228694</t>
  </si>
  <si>
    <t>RubÃ©n</t>
  </si>
  <si>
    <t>Soy una persona tranquila , relajada  con interes por la cultura y abierto a nuevos contractos y relaciones.._x000D_
Me gusta el TEATRO y la MÃšSICA  , al igual que viajar y conocer a nuevos amigos .</t>
  </si>
  <si>
    <t>https://a0.muscache.com/im/pictures/user/f9b75f97-5438-45c0-8479-e9827f053ff3.jpg?aki_policy=profile_small</t>
  </si>
  <si>
    <t>https://a0.muscache.com/im/pictures/user/f9b75f97-5438-45c0-8479-e9827f053ff3.jpg?aki_policy=profile_x_medium</t>
  </si>
  <si>
    <t>["Elevator", "Dedicated workspace", "Microwave", "Private entrance", "Patio or balcony", "Dishes and silverware", "Kitchen", "Fire extinguisher", "Refrigerator", "Oven", "Wifi", "Essentials", "Dryer", "Host greets you", "Coffee maker", "Hot water", "Stove", "Smoking allowed", "Washer", "Cooking basics"]</t>
  </si>
  <si>
    <t>https://www.airbnb.com/rooms/15912060</t>
  </si>
  <si>
    <t>Tranquila HabitaciÃ³n Cerca de Condesa-Chapultepec</t>
  </si>
  <si>
    <t>Private room, ideal for walking or doing business in the city, the location is perfect, as it is a 15-minute walk from La Condesa and a few blocks from Chapultepec Castle and 30 minutes to get to the City Center by Metro. &lt;br /&gt;In the  neighborhood there are a variety of art galleries, cafes and restaurants, self-service stores, markets and public transport two blocks away (El Metro Juanacatlan and Constituyenes, as well as buses). Easy access to the main avenues.</t>
  </si>
  <si>
    <t>Very close to transportation, 15 minutes from La Condesa and 25min from Roma walking, by transport 15min from Reforma and Polanco and 30min from the Historic Center of the City.&lt;br /&gt;The neighborhood is very safe, illuminated, has self-service shops and shops, as well as cafes and restaurants.</t>
  </si>
  <si>
    <t>https://a0.muscache.com/pictures/c5bbe4e6-e9ab-4df3-bb56-d3e254e35f1b.jpg</t>
  </si>
  <si>
    <t>https://www.airbnb.com/users/show/67251214</t>
  </si>
  <si>
    <t>Me encanta conectar con gente, ir galerÃ­as de arte, admiro la arquitectura en cualquier ciudad, y disfruto mucho ir al Bosque para  hacer grounding y leer.
Soy nutriÃ³loga y estoy instgrm como Nut.Karla_Anaya ahÃ­ doy tips de nutriciÃ³n y epigenÃ©tica para ayudar a mis pacientes a lograr sus objetivos._x000D_
Como huÃ©sped y anfitriona, soy tranquila, respetuosa de los espacios, 
limpia y organizada.
En casa  hago home office y me encanta escuchar mÃºsica.</t>
  </si>
  <si>
    <t>https://a0.muscache.com/im/pictures/user/7c96ed2b-64f8-4558-a6e8-39000223c90a.jpg?aki_policy=profile_small</t>
  </si>
  <si>
    <t>https://a0.muscache.com/im/pictures/user/7c96ed2b-64f8-4558-a6e8-39000223c90a.jpg?aki_policy=profile_x_medium</t>
  </si>
  <si>
    <t>["Essentials", "Lock on bedroom door", "Kitchen", "Smoke alarm", "Hangers", "Hot water", "Cooking basics", "Long term stays allowed", "Shampoo", "Dishes and silverware", "Host greets you", "Bed linens", "Iron", "First aid kit", "Refrigerator", "Wifi", "Washer"]</t>
  </si>
  <si>
    <t>https://www.airbnb.com/rooms/15916498</t>
  </si>
  <si>
    <t>Departamento del Ãrbol</t>
  </si>
  <si>
    <t>Comfortable, very spacious and bright apartment, fully equipped to make you feel at home. Getting to or from the airport is quick and easy.&lt;br /&gt;With the wonderful location, go anywhere in the city, Historic Center, Reforma, Condesa, Roma, CoyoacÃ¡n. Parque Delta shopping center is ten minutes away. Metro line 2 is a block and a half away. In the neighborhood, there are restaurants, cafes, ice cream parlors, supermarkets, and a park for exercising.</t>
  </si>
  <si>
    <t>This neighborhood is very well connected, it has all the amenities you may need: restaurants, cafes, 24-hour pharmacy, supermarkets, local market, park, gyms, veterinarians, beauty salons, dry cleaners, etc.&lt;br /&gt;It is not a dangerous area and surveillance patrols regularly pass by.</t>
  </si>
  <si>
    <t>https://a0.muscache.com/pictures/hosting/Hosting-U3RheVN1cHBseUxpc3Rpbmc6MTU5MTY0OTg%3D/original/7436aea7-b72b-479f-8dad-a00421512d16.jpeg</t>
  </si>
  <si>
    <t>https://www.airbnb.com/users/show/103258353</t>
  </si>
  <si>
    <t>Ollantay</t>
  </si>
  <si>
    <t>Hola, soy un hombre tranquilo y relajado._x000D_
Con muy buena educaciÃ³n y limpio._x000D_
Muy sociable y franco.</t>
  </si>
  <si>
    <t>https://a0.muscache.com/im/pictures/user/e7114be3-7298-4d68-966c-2286859502e7.jpg?aki_policy=profile_small</t>
  </si>
  <si>
    <t>https://a0.muscache.com/im/pictures/user/e7114be3-7298-4d68-966c-2286859502e7.jpg?aki_policy=profile_x_medium</t>
  </si>
  <si>
    <t>["Gas stove", "Blender", "Bidet", "Coffee maker", "Board games", "Wine glasses", "Coffee", "Dedicated workspace", "Portable fans", "Smart lock", "Oven", "Private patio or balcony", "Paid parking lot off premises", "Extra pillows and blankets", "Kitchen", "Smoke alarm", "Cooking basics", "Free washer \u2013 In unit", "Wifi", "Head and Shoulders shampoo", "Hot water kettle", "HDTV with Chromecast", "Hangers", "Smoking allowed", "Hair dryer", "Body soap", "Dishes and silverware", "Dining table", "Free dryer \u2013 In unit", "Bed linens", "Iron", "Microwave", "Dishwasher", "Bluetooth sound system", "Free street parking", "Shower gel", "Essentials", "Hot water", "Exterior security cameras on property", "Carbon monoxide alarm", "Long term stays allowed", "Clothing storage: closet", "Freezer", "Cleaning products", "Books and reading material", "Conditioner", "Refrigerator", "Self check-in", "Room-darkening shades", "Luggage dropoff allowed", "Portable heater"]</t>
  </si>
  <si>
    <t>https://www.airbnb.com/rooms/15919538</t>
  </si>
  <si>
    <t>Striking Art in an Industrial-Style Nuevo Polanco Condo</t>
  </si>
  <si>
    <t>Lie on a tan leather sectional below steel pipes and brickwork-style walls. Bold contemporary prints create a dynamic vibe, softened by foliage and a sparkling mosaic kitchen backsplash. The condo has a shared pool, and a gym with cityscape views.&lt;br /&gt;&lt;br /&gt;The apartment borders the upscale Polanco neighborhood, a few minutesâ€™ walk to the Soumaya and Jumex museums, Inbursa aquarium, Antara fashion mall, and Plaza Carso. Restaurants, cafes, nightclubs, and grocery stores are all on the doorstep.</t>
  </si>
  <si>
    <t>The apartment borders the upscale Polanco neighborhood, a few minutesâ€™ walk to the Soumaya and Jumex museums, Inbursa aquarium, Antara fashion mall, and Plaza Carso. Restaurants, cafes, nightclubs, and grocery stores are all on the doorstep.</t>
  </si>
  <si>
    <t>https://a0.muscache.com/pictures/b90d5be4-59cc-4ba0-9fe8-64986701f8f6.jpg</t>
  </si>
  <si>
    <t>["Dining table", "Hot water", "TV with standard cable", "Hangers", "Essentials", "Elevator", "Microwave", "Coffee maker", "Wifi", "Gym", "Toaster", "Washer", "Dryer", "Smart lock", "Exercise equipment", "Stove", "Freezer", "Long term stays allowed", "Dishes and silverware", "Fire extinguisher", "Hair dryer", "Kitchen", "Iron", "Paid parking garage on premises \u2013 1 space", "Shampoo", "Hot water kettle", "Body soap", "Hot tub", "Room-darkening shades", "Portable fans", "Smoke alarm", "Blender", "Carbon monoxide alarm", "Heating", "First aid kit", "Cooking basics", "Bed linens", "Dedicated workspace", "Extra pillows and blankets", "Refrigerator", "Single level home", "Shared pool", "Self check-in"]</t>
  </si>
  <si>
    <t>https://www.airbnb.com/rooms/16333401</t>
  </si>
  <si>
    <t>Polanco Apartment- 1 block away from Lincon Park.</t>
  </si>
  <si>
    <t>Lugares de interÃ©s: Located at the Heart of Polanco, 1 block away from Lincon Park and 2 blocks away from the most popular restaurants and Mazaryck street. Te va a encantar mi espacio por Location, Location, Location.....open spaces, very lightning spaces, no noise at nights and extremly secure. My accommodation is good for couples, adventurers, business travelers, and families.</t>
  </si>
  <si>
    <t>Located 2 blocks from â€œpolanquito â€œ ; beautiful area with the most popular boutiques, restaurantes and bars.</t>
  </si>
  <si>
    <t>https://a0.muscache.com/pictures/08d92af1-2e31-4719-94cb-a75ccbd0d5cc.jpg</t>
  </si>
  <si>
    <t>https://www.airbnb.com/users/show/106919593</t>
  </si>
  <si>
    <t>Fernanda Javier</t>
  </si>
  <si>
    <t>https://a0.muscache.com/im/pictures/user/8bd75bbe-5c35-4a74-a697-39a58fb7e876.jpg?aki_policy=profile_small</t>
  </si>
  <si>
    <t>https://a0.muscache.com/im/pictures/user/8bd75bbe-5c35-4a74-a697-39a58fb7e876.jpg?aki_policy=profile_x_medium</t>
  </si>
  <si>
    <t>["Free parking on premises", "Hot water", "TV with standard cable", "Hangers", "Essentials", "Dishwasher", "Elevator", "Oven", "Microwave", "Coffee maker", "Wifi", "Washer", "Dryer", "Stove", "Long term stays allowed", "Kitchen", "Iron", "Shampoo", "Paid parking off premises", "Cooking basics", "Bed linens", "Refrigerator"]</t>
  </si>
  <si>
    <t>https://www.airbnb.com/rooms/16337852</t>
  </si>
  <si>
    <t>Travelers suite</t>
  </si>
  <si>
    <t>Relax in the south of the city at my house, the area is quiet, not noisy and you can rest.&lt;br /&gt;&lt;br /&gt;The location is close to the museums and main avenues that will make it easy and safe to move around.&lt;br /&gt;&lt;br /&gt;100 meters away is the perimeter.&lt;br /&gt;A bus stop is 100 meters away.&lt;br /&gt;The Altavista metrobus is 20 minutes away. &lt;br /&gt;The Mixcoac subway is 27 minutes away. &lt;br /&gt;&lt;br /&gt;We have an OXXO 8 min walk away&lt;br /&gt;&lt;br /&gt;We are close to one of the best areas in San Angel which has several restaurants in the area.</t>
  </si>
  <si>
    <t>It is a quiet residential area with 24/7 surveillance.&lt;br /&gt;&lt;br /&gt;The nearest supermarket is a 20-minute walk away.&lt;br /&gt;&lt;br /&gt;If you bring a car you can keep it in the garage.</t>
  </si>
  <si>
    <t>https://a0.muscache.com/pictures/5c55743e-0d20-4cdd-975d-ab4f5cae4cac.jpg</t>
  </si>
  <si>
    <t>https://www.airbnb.com/users/show/97821636</t>
  </si>
  <si>
    <t>Me encanta viajar y conocer nuevos destinos a travÃ©s del arte, museos y actividades deportivas, conciertos o festivales. 
Cada aÃ±o intento descubrir nuevos destinos.
Tienes que saber que en la casa viven tres perritos, 2 viszlas y un corgi.</t>
  </si>
  <si>
    <t>https://a0.muscache.com/im/pictures/user/b60a6d08-8c6a-4a71-98a6-9d007abb6faf.jpg?aki_policy=profile_small</t>
  </si>
  <si>
    <t>https://a0.muscache.com/im/pictures/user/b60a6d08-8c6a-4a71-98a6-9d007abb6faf.jpg?aki_policy=profile_x_medium</t>
  </si>
  <si>
    <t>["Blender", "Backyard", "Board games", "Wine glasses", "Coffee maker: Nespresso", "Pantone conditioner", "Coffee", "Dedicated workspace", "Bathtub", "Oven", "Private patio or balcony", "Extra pillows and blankets", "Kitchen", "Cooking basics", "City skyline view", "Shampoo", "Bikes", "Outdoor furniture", "Outdoor dining area", "TV with Amazon Prime Video, Apple TV, Disney+, HBO Max, Netflix, Roku, Fire TV", "Wifi", "Game console: Nintendo Switch", "Sound system", "Lock on bedroom door", "Hot water kettle", "Hangers", "Smoking allowed", "Hair dryer", "Body soap", "Dishes and silverware", "Dining table", "Free dryer \u2013 In unit", "Bed linens", "Iron", "Microwave", "Rice maker", "Laundromat nearby", "Private entrance", "First aid kit", "Shower gel", "Essentials", "Hot water", "Drying rack for clothing", "Mabe electric stove", "Long term stays allowed", "Clothing storage: closet", "Freezer", "Cleaning products", "Books and reading material", "Refrigerator", "Luggage dropoff allowed", "Room-darkening shades", "Paid parking garage on premises \u2013 4 spaces", "Washer"]</t>
  </si>
  <si>
    <t>https://www.airbnb.com/rooms/16340339</t>
  </si>
  <si>
    <t>Linda Casita un nivel. Impecable, desinfectada</t>
  </si>
  <si>
    <t>We call it "Casa Rosa".  Nice, bright, functional, cozy.   &lt;br /&gt;Super located, immersed in the central area of Mexico City. Banks, shops, restaurants, public transportation; a 10-minute walk to the World Trade Center. There is a parking garage a few meters away.</t>
  </si>
  <si>
    <t>In the heart of Mexico City, a few blocks from Av. Insurgentes where you can find many places to enjoy food of all kinds or even a delicious coffee.  The typical market is 3 blocks away. We recommend the taqueria that is around the corner, two blocks away on Mier and Pesado and Santa Cruz Norte, for taco lovers, the food is delicious at a good price.</t>
  </si>
  <si>
    <t>https://a0.muscache.com/pictures/pro_photo_tool/Hosting-16340339-unapproved/original/8f0db653-45d7-476b-a248-07a1a06d1849.JPEG</t>
  </si>
  <si>
    <t>https://www.airbnb.com/users/show/106985713</t>
  </si>
  <si>
    <t xml:space="preserve">Me encanta saber que podrÃ¨ servir a personas que vienen de otros lugares. Me gusta la gente que viaja porque enriquece su vida y a su vez, la de los que la rodean. Leer es abrir puertas y  ventanas de sitios, de personas de almas, es  viajar en el tiempo y asombrarse del presente.  El arte para mi, en todas sus expresiones es una forma de apreciar y disfrutar la vida, ante Ã¨l,  "cierro los ojos para poder ver". Amo a mi MÃ¨xico, disfruto hasta la mÃ¨dula cada rincÃ²n de este paÃ¬s y me siento orgullosa de esta ciudad de mi ascendencia y de mi descendencia, Â¡Es tan mÃ¬a!, cada vez que camino por sus calles,  circulo por el camino de mi propia historia. _x000D_
Â¡AsÃ¬ que bienvenido a esta tierra mÃ¬a, herrmosa y tuya!_x000D_
_x000D_
_x000D_
</t>
  </si>
  <si>
    <t>https://a0.muscache.com/im/pictures/user/ff4ffde6-301f-41fd-852a-db9aef38d861.jpg?aki_policy=profile_small</t>
  </si>
  <si>
    <t>https://a0.muscache.com/im/pictures/user/ff4ffde6-301f-41fd-852a-db9aef38d861.jpg?aki_policy=profile_x_medium</t>
  </si>
  <si>
    <t>["Dining table", "Conditioner", "Hot water", "Hangers", "TV with standard cable", "Exterior security cameras on property", "Clothing storage: wardrobe", "Microwave", "Coffee maker", "Wifi", "Shower gel", "Long term stays allowed", "Dishes and silverware", "Kitchen", "Iron", "Gas stove", "Shampoo", "Body soap", "Room-darkening shades", "Portable fans", "Smoke alarm", "Laundromat nearby", "Host greets you", "Blender", "Carbon monoxide alarm", "First aid kit", "Cooking basics", "Bed linens", "Dedicated workspace", "Drying rack for clothing", "Extra pillows and blankets", "Refrigerator", "Single level home", "Private entrance", "Wine glasses"]</t>
  </si>
  <si>
    <t>https://www.airbnb.com/rooms/16348557</t>
  </si>
  <si>
    <t>El Estudio De Don Diego</t>
  </si>
  <si>
    <t>El Estudio is in the same location as " La Donia Frida " and " Cozy apartment " in the center of Coyoacan.   The apartment is on the ground floor and has a view of the garden. The size of the space is 36 square meters or 388 square feet.</t>
  </si>
  <si>
    <t>We are just a short walk from the Frida Kahlo Musium, and the center of Coyoacan. There you weâ€™ll find many Mexican as well as international restaurants. All have thier menuâ€™s outside so you can choose what you like. We are only one block from an avenue called Miguel Angel De Quevado which is the most important commercial street in Coyoacan. There you can find pharmacies, convenience stores, supermarkets, Delicatessens , restaurants etc all within walking distance. Public and private transportation to any part of Mexico City. Uber and Cabify work very well in CDMX.</t>
  </si>
  <si>
    <t>https://a0.muscache.com/pictures/eae16477-a3bf-43f8-85ad-80902be6c444.jpg</t>
  </si>
  <si>
    <t>["Shower gel", "Body soap", "Wine glasses", "Dedicated workspace", "Microwave", "TV", "Portable heater", "Private entrance", "Books and reading material", "Smoke alarm", "Hangers", "Hair dryer", "Dishes and silverware", "Window guards", "Refrigerator", "Fire extinguisher", "Luggage dropoff allowed", "Cleaning products", "Coffee", "Wifi", "Laundromat nearby", "Long term stays allowed", "Essentials", "Shampoo", "Host greets you", "Bed linens", "Cleaning available during stay", "Extra pillows and blankets", "Carbon monoxide alarm", "Room-darkening shades", "Hot water", "Mini fridge", "Iron", "Portable fans", "Paid parking off premises", "Coffee maker: drip coffee maker", "Conditioner", "Garden view", "Toaster", "Free street parking", "Cooking basics"]</t>
  </si>
  <si>
    <t>https://www.airbnb.com/rooms/16352268</t>
  </si>
  <si>
    <t>Art-Filled Townhouse with A/C in main bedroom</t>
  </si>
  <si>
    <t>Artistic Townhouse Loft with plenty of light Is  a marvelous space that captures a lot of natural light throughout the double height windows. Itâ€™s a small museum and a oasis of plants in the middle of the city.  A very eclectic style from Mexican artisanal pieces from Chiapas, Guatemala &amp; Michoacan to Contemporary &amp; Antique art and furniture from different time periods from around the globe. Published in Paper and Pate as: â€œColorful Mexico City Home Featured by Nydeâ€ happy to share the article.</t>
  </si>
  <si>
    <t>The apartment is in a hip neighborhood, steps away from an array of art galleries. Many shops, cafes, and resaturants are also nearby.San miguel Chapultepec is the coolest upcoming neighborhood its quiet and mostly residential which makes is safe and quiet but it has some of the best contemporary art galleries such as Kurimanzutto. There is free parking outside and parking inside. A few blocks from the metro station and strategically close to everything even the historical center.&lt;br /&gt;&lt;br /&gt;Enjoy running at Chapultepec Park just a few blocks away and discover new hip restaurants and galleries at this local gem neighborhood, strategically close to Condesa, Roma, Polanco and even Lomas.</t>
  </si>
  <si>
    <t>https://a0.muscache.com/pictures/prohost-api/Hosting-16352268/original/14e1620a-a18b-4166-b49c-755fa8233ed2.jpeg</t>
  </si>
  <si>
    <t>https://www.airbnb.com/users/show/14361016</t>
  </si>
  <si>
    <t>Born and raised in Mexico with a lot of influence from the U.S I  love to travel, art, design and architecture.  I love to receive like minded guests. 
Please treat my home like you would your own :)
Iam building a small boutique hotel in Merida Yucatan which you are helping me fund! :) once its ready I would love to have you as a guest with a special discount price</t>
  </si>
  <si>
    <t>https://a0.muscache.com/im/pictures/user/User/original/edc0bd91-2531-4f94-a92d-0ae769688495.jpeg?aki_policy=profile_small</t>
  </si>
  <si>
    <t>https://a0.muscache.com/im/pictures/user/User/original/edc0bd91-2531-4f94-a92d-0ae769688495.jpeg?aki_policy=profile_x_medium</t>
  </si>
  <si>
    <t>Parque Santiago</t>
  </si>
  <si>
    <t>["Blender", "Exercise equipment", "Coffee maker", "Coffee", "Wine glasses", "Dedicated workspace", "Portable fans", "Oven", "Private patio or balcony", "AC - split type ductless system", "Extra pillows and blankets", "Kitchen", "Smoke alarm", "Cooking basics", "Free washer \u2013 In unit", "Shampoo", "Movie theater", "Bikes", "Lockbox", "Crib", "Outdoor furniture", "Outdoor dining area", "Sound system", "Mabe gas stove", "Hot water kettle", "Fire extinguisher", "Hangers", "Courtyard view", "Outdoor playground", "Hair dryer", "Body soap", "Dishes and silverware", "Dining table", "Free dryer \u2013 In unit", "Bed linens", "Iron", "Radiant heating", "Microwave", "Laundromat nearby", "Free street parking", "Toaster", "Paid parking off premises", "First aid kit", "Shower gel", "Essentials", "Resort access", "Hot water", "Drying rack for clothing", "Exterior security cameras on property", "Loredana conditioner", "Carbon monoxide alarm", "Private backyard \u2013 Fully fenced", "Clothing storage: closet", "Fast wifi \u2013 52 Mbps", "Freezer", "Long term stays allowed", "Cleaning products", "Books and reading material", "TV", "Refrigerator", "Free parking on premises", "Room-darkening shades", "Luggage dropoff allowed", "Self check-in", "Hammock"]</t>
  </si>
  <si>
    <t>https://www.airbnb.com/rooms/15926803</t>
  </si>
  <si>
    <t>IncreÃ­ble Loft Iluminado con Terraza.</t>
  </si>
  <si>
    <t>Amazing place to relax; ideal for creative minds such as writers, composers, painters, couples, adventurers, business travelers and families.</t>
  </si>
  <si>
    <t>The area is very quiet , there are parks , shopping centers nearby , the access roads are quick , there are meters and public transport at hand.</t>
  </si>
  <si>
    <t>https://a0.muscache.com/pictures/4fb70921-d3c4-410b-98d7-b593551b5983.jpg</t>
  </si>
  <si>
    <t>https://www.airbnb.com/users/show/377042126</t>
  </si>
  <si>
    <t>https://a0.muscache.com/im/pictures/user/630f0e1a-182c-4c88-865e-ecff0d2a2b62.jpg?aki_policy=profile_small</t>
  </si>
  <si>
    <t>https://a0.muscache.com/im/pictures/user/630f0e1a-182c-4c88-865e-ecff0d2a2b62.jpg?aki_policy=profile_x_medium</t>
  </si>
  <si>
    <t>["Free street parking", "Free parking on premises", "Hot water", "Hangers", "Essentials", "Elevator", "Oven", "Coffee maker", "Wifi", "City skyline view", "Washer", "Dryer", "TV", "Stove", "Long term stays allowed", "Dishes and silverware", "Hair dryer", "Kitchen", "Iron", "Patio or balcony", "Shampoo", "Building staff", "Air conditioning", "Carbon monoxide alarm", "Cooking basics", "Bed linens", "Extra pillows and blankets", "Refrigerator", "Self check-in", "Smoking allowed"]</t>
  </si>
  <si>
    <t>https://www.airbnb.com/rooms/15937616</t>
  </si>
  <si>
    <t>King Room w/ Private Bath - Spacious &amp; Charming</t>
  </si>
  <si>
    <t>We have a King Size bed with a memory foam mattress praised by all my previous guests. You'll also have your own private bathroom and a TV with Roku to watch your favorite series and movies. And of course, we've got you covered with high speed WiFi that won't leave you hanging. If you are a smoker, there is a small balcony where you will have enough space to light a cigarette (just be sure to close the door).&lt;br /&gt;Come and rest in this cozy and functional space and make yourself at home.</t>
  </si>
  <si>
    <t>Roma Norte is one of the most charming neighborhoods in the city, famous for its stunning art nouveau and eclectic architecture. The apartment is conveniently located just two blocks away from two of the most beautiful squares in the area:&lt;br /&gt;&lt;br /&gt;Rio de Janeiro Square, which boasts a bronze replica of Michelangelo's David at its center&lt;br /&gt;Plaza Madrid, where you can find a replica of the Las Cibeles fountain, donated by the Spanish community in 1980.</t>
  </si>
  <si>
    <t>https://a0.muscache.com/pictures/airflow/Hosting-15937616/original/215b75cf-2b1b-4edc-b9be-ca1ff1bcb903.jpg</t>
  </si>
  <si>
    <t>https://www.airbnb.com/users/show/2467038</t>
  </si>
  <si>
    <t>Celestin</t>
  </si>
  <si>
    <t>I'm an energetic French guy living in Mexico, who loves to meet people and to discuss about a lot of subjects. I think I'm able to say that I'm an open mind person. I like dancing, listening music, watching good films, eating good food and drink good wine/beer/cocktails. I like to enjoy life. French people complain a lot...I try not to be so French on that (But I do like cheese, baguette and wine...don't wear a beret though)</t>
  </si>
  <si>
    <t>https://a0.muscache.com/im/pictures/user/ed8a379e-d03e-49de-b32a-fd13f7e6c521.jpg?aki_policy=profile_small</t>
  </si>
  <si>
    <t>https://a0.muscache.com/im/pictures/user/ed8a379e-d03e-49de-b32a-fd13f7e6c521.jpg?aki_policy=profile_x_medium</t>
  </si>
  <si>
    <t>["Hot water", "Hangers", "Fast wifi \u2013 170 Mbps", "Essentials", "Lock on bedroom door", "Oven", "Coffee maker", "Lockbox", "Washer", "Pets allowed", "TV", "Stove", "Long term stays allowed", "Dishes and silverware", "Hair dryer", "Kitchen", "Iron", "Patio or balcony", "Shampoo", "Paid parking off premises", "Portable fans", "Smoke alarm", "Carbon monoxide alarm", "First aid kit", "Cooking basics", "Bed linens", "Extra pillows and blankets", "Refrigerator", "Luggage dropoff allowed", "Self check-in", "Smoking allowed"]</t>
  </si>
  <si>
    <t>https://www.airbnb.com/rooms/15952315</t>
  </si>
  <si>
    <t>Studio in the center of Coyoacan</t>
  </si>
  <si>
    <t>In the heart of Coyoacan, Mexico CityÂ´s most ancient neighbourhood. The oldest church in Mexico is around the corner. One block away from the Main Plaza of Coyoacan, the main cathedral, a monastery, and some of the cityÂ´s best restaurants, as well as vibrant nightlife. Very safe, quiet and charming. Only walking distance to some of the best action.&lt;br /&gt;High ceilings, garden view (no access). Steps from a beautiful park. Lots of light throughout day. Eco-friendly house.</t>
  </si>
  <si>
    <t>Coyoacan is the oldest neighbourhood in Mexico City, with the oldest church in the entire valley around the corner from the place. Hernan CortezÂ´  famous indigenous wife, Malintzin, lived just across the road. Plaza de la ConcepciÃ³n, better known as la Conchita, is around the corner, with its gardens and the original Church standing over what was once an Aztec ceremonial temple.  Next to la Conchita is the Frida Kahlo Park (not to be confused with the Museum, which is also in the neighbourhood), where you can relax and lay on the beautiful lawn. &lt;br /&gt;The main Coyoacan Plaza is one block away, where you can find some of the cityÂ´s best restaurants and a lively night scene at one of the several cantinas for good food and drinks, music in bars and great live acts at the classic Hijo del Cuervo.&lt;br /&gt;Coyoacan is spotted with cafes and bookstores. There are also many theatres and museums, as well as the traditional market, and other places where people sell handcrafts. This bohemian enviro</t>
  </si>
  <si>
    <t>https://a0.muscache.com/pictures/903fe59d-05ad-401a-b904-ef4975c759dd.jpg</t>
  </si>
  <si>
    <t>https://www.airbnb.com/users/show/20235289</t>
  </si>
  <si>
    <t>Tomas</t>
  </si>
  <si>
    <t>https://a0.muscache.com/im/pictures/user/b38dd11d-50d3-425b-aae6-5619ac475507.jpg?aki_policy=profile_small</t>
  </si>
  <si>
    <t>https://a0.muscache.com/im/pictures/user/b38dd11d-50d3-425b-aae6-5619ac475507.jpg?aki_policy=profile_x_medium</t>
  </si>
  <si>
    <t>["Coffee maker: Nespresso", "Dedicated workspace", "Heating", "Smart lock", "Oven", "Kitchen", "Stove", "Cooking basics", "Wifi", "Hair dryer", "Dishes and silverware", "Microwave", "Free street parking", "Laundromat nearby", "Essentials", "Hot water", "Exterior security cameras on property", "Mini fridge", "Long term stays allowed", "Freezer", "Books and reading material", "Refrigerator", "Self check-in", "Luggage dropoff allowed"]</t>
  </si>
  <si>
    <t>https://www.airbnb.com/rooms/15953346</t>
  </si>
  <si>
    <t>Suite acogedora 100% independiente</t>
  </si>
  <si>
    <t>We have a different offer for you, we provide the concept of a boutique hotel.&lt;br /&gt;&lt;br /&gt;The room is inside a beautiful California colonial-style condominium house with high ceiling structures, arched windows, flooring floors, tile and expressive spaces of the time that make it an unbeatable option to gather history, comfort and style.&lt;br /&gt;&lt;br /&gt;It is an area surrounded by small businesses that transform the colony into a â€œvillageâ€ in the middle of great Mexico City.</t>
  </si>
  <si>
    <t>https://a0.muscache.com/pictures/1e76ec5b-57c3-424a-b8bc-11e315e85a6a.jpg</t>
  </si>
  <si>
    <t>["Dedicated workspace", "Oven", "Kitchen", "Smoke alarm", "Stove", "Cooking basics", "Wifi", "Fire extinguisher", "Hangers", "Hair dryer", "Dishes and silverware", "Bed linens", "Microwave", "Iron", "First aid kit", "Essentials", "Hot water", "Carbon monoxide alarm", "Washer", "TV", "Refrigerator", "Free parking on premises", "Lock on bedroom door"]</t>
  </si>
  <si>
    <t>https://www.airbnb.com/rooms/15953568</t>
  </si>
  <si>
    <t>Casa en el corazÃ³n de la Condesa</t>
  </si>
  <si>
    <t>Here you can find , services of both food and social recreation, behind the property is one of the parks of the Condesa, with an excellent location for public transport ( metro, taxi,uber )/</t>
  </si>
  <si>
    <t>https://a0.muscache.com/pictures/e9e45687-1b00-45ec-8a3e-0ce87815ed18.jpg</t>
  </si>
  <si>
    <t>https://www.airbnb.com/users/show/103580321</t>
  </si>
  <si>
    <t>GarcidueÃ±as</t>
  </si>
  <si>
    <t>https://a0.muscache.com/im/pictures/user/88f384cb-d9c5-4015-a45c-79d0ee87d344.jpg?aki_policy=profile_small</t>
  </si>
  <si>
    <t>https://a0.muscache.com/im/pictures/user/88f384cb-d9c5-4015-a45c-79d0ee87d344.jpg?aki_policy=profile_x_medium</t>
  </si>
  <si>
    <t>["Wifi", "Kitchen", "Fire extinguisher", "Smoking allowed", "Dryer", "First aid kit", "TV", "Free parking on premises"]</t>
  </si>
  <si>
    <t>https://www.airbnb.com/rooms/15955296</t>
  </si>
  <si>
    <t>HabitaciÃ³n Premium en zona Top, Ejecutiva y Segura</t>
  </si>
  <si>
    <t>You'll love the place, great for one person! &lt;br /&gt;It is a cozy space in a family environment; Private room, with a bathroom outside the room for the exclusive use of the guest, high-speed Internet, ideal for business trips.&lt;br /&gt;Kitchen, dining room and living room are common use areas shared with family members. &lt;br /&gt;Securely closed residential complex, fabulous location in Polanco, a few steps away Antara, Carso, Miyana, Acuario, Hospital EspaÃ±ol, INM y Palacio de Hierro.</t>
  </si>
  <si>
    <t>Nearby places of interest: Sumaya Museum, Jumex Museum, Imbursa Aquarium, Telcel Theatre,  Shopping Malls: Plaza Antara, Plaza Carso, Miyana, Iron Palace; Polanquito, Restaurants and food, nightlife, public transport, a few streets from Polanco.</t>
  </si>
  <si>
    <t>https://a0.muscache.com/pictures/miso/Hosting-15955296/original/13f9da54-1d29-4522-a35b-d485a94e52f2.jpeg</t>
  </si>
  <si>
    <t>https://www.airbnb.com/users/show/103597315</t>
  </si>
  <si>
    <t>Amigable, Conversadora, Sociable, Respetuosa, Relajada y Organizada.</t>
  </si>
  <si>
    <t>https://a0.muscache.com/im/pictures/user/0bcfd6b1-79fb-44b1-9bb0-74df96a9edbe.jpg?aki_policy=profile_small</t>
  </si>
  <si>
    <t>https://a0.muscache.com/im/pictures/user/0bcfd6b1-79fb-44b1-9bb0-74df96a9edbe.jpg?aki_policy=profile_x_medium</t>
  </si>
  <si>
    <t>["Blender", "Board games", "Wine glasses", "Portable fans", "Private patio or balcony", "Extra pillows and blankets", "Kitchen", "Smoke alarm", "Stove", "Cooking basics", "Single level home", "City skyline view", "Shampoo", "Elevator", "Wifi", "HDTV with Netflix, Roku, standard cable", "Fire extinguisher", "Hangers", "Outdoor playground", "Hair dryer", "Body soap", "Dishes and silverware", "Dining table", "Bed linens", "Microwave", "Iron", "Free street parking", "Laundromat nearby", "Private entrance", "Paid parking off premises", "First aid kit", "Building staff", "Shower gel", "Essentials", "Hot water", "Exterior security cameras on property", "Clothing storage: closet", "Freezer", "Coffee maker: espresso machine, french press, Nespresso", "Cleaning products", "Conditioner", "Refrigerator", "Self check-in", "Room-darkening shades", "Luggage dropoff allowed", "Lock on bedroom door"]</t>
  </si>
  <si>
    <t>https://www.airbnb.com/rooms/15966665</t>
  </si>
  <si>
    <t>Mini-Depa totalmente independiente</t>
  </si>
  <si>
    <t>Places of interest: Metro Mixcoac (lines 7 and 12), Universidad Panamericana, Parque Hundido. You will love my place because it is a mini-department with all the amenities to yourself. My accommodation is good for students, roomies, couples, couples, long term travelers, and business travelers.</t>
  </si>
  <si>
    <t>https://a0.muscache.com/pictures/7dd95546-08ea-4683-8394-db31f643643e.jpg</t>
  </si>
  <si>
    <t>https://www.airbnb.com/users/show/27215085</t>
  </si>
  <si>
    <t>https://a0.muscache.com/im/users/27215085/profile_pic/1436381829/original.jpg?aki_policy=profile_small</t>
  </si>
  <si>
    <t>https://a0.muscache.com/im/users/27215085/profile_pic/1436381829/original.jpg?aki_policy=profile_x_medium</t>
  </si>
  <si>
    <t>["Free street parking", "Hot water", "Hangers", "Essentials", "Microwave", "Wifi", "Long term stays allowed", "Other electric stove", "Dishes and silverware", "Hair dryer", "Kitchen", "Iron", "Shampoo", "Mini fridge", "Smoke alarm", "Clothing storage: walk-in closet", "Laundromat nearby", "Carbon monoxide alarm", "First aid kit", "Cooking basics", "Bed linens", "Dedicated workspace", "Single level home", "Private entrance"]</t>
  </si>
  <si>
    <t>https://www.airbnb.com/rooms/15969578</t>
  </si>
  <si>
    <t>Roma Norte,  Apt. dos recamaras, un solo piso.</t>
  </si>
  <si>
    <t>You'll love the  place, good light, high ceilings, cozy and elegant space, comfort of beds, fully equipped kitchen, library and internet. It has hardwood floors. You only go up one floor.  The accommodation is good for couples, business travelers and families (with children). Parks, museums, galleries, boutiques,  restaurants and  supermarket nearby.</t>
  </si>
  <si>
    <t>Colonia Roma is one of the oldest in Mexico City since the time of Porfirio Diaz. There are very beautiful houses in the Art Noveau and Art Deco style. For several years it has become one of the trendiest centers and in this neighborhood you will find some of the best restaurants in the city as well as museums, boutiques and galleries.</t>
  </si>
  <si>
    <t>https://a0.muscache.com/pictures/bc4f9c12-1abc-47db-9564-670f709725b8.jpg</t>
  </si>
  <si>
    <t>https://www.airbnb.com/users/show/25163232</t>
  </si>
  <si>
    <t>Santa Clara del Cobre, Mexico</t>
  </si>
  <si>
    <t xml:space="preserve">Soy escultora  en metal  y ecologista.  NacÃ­ en la CDMX y fui a la Escuela de Arte en New York. Terminando mis estudios  vine a vivir a Santa Clara del Cobre para estudiar con el gran escultor James Metcalf, quien habÃ­a dejado sus estudios de Paris y New York para trabajar con los artesanos cobreros  de Santa Clara del Cobre. James Metcalf,  fue mi Maestro quien me enseÃ±o todo lo que se de las tÃ©cnicas metalÃºrgicas antiguas y modernas. DespuÃ©s mi Maestro Metcalf se convirtiÃ³ en mi marido y juntos vivimos 43 aÃ±os; James  muriÃ³ el 27 de enero del 2012._x000D_
Durante nuestro matrimonio nos dedicamos a producir obra en nuestros estudios y hemos tenido muchas exposiciones tanto nacionales como internacionales. Aparte de nuestro trabajo nos dedicamos a colaborar  con los artesanos de la localidad. Fundamos una escuela de Artes y Oficios en donde durante tres dÃ©cadas capacitamos a una gran poblaciÃ³n estudiantil. En el aÃ±o 2002 nos jubilamos y consagramos  de lleno a nuestra creaciÃ³n y a la reforestaciÃ³n del bosque que hoy los invitamos a conocer._x000D_
</t>
  </si>
  <si>
    <t>https://a0.muscache.com/im/pictures/user/d237fd6b-0e69-4e5a-b4dc-277b27eafeb6.jpg?aki_policy=profile_small</t>
  </si>
  <si>
    <t>https://a0.muscache.com/im/pictures/user/d237fd6b-0e69-4e5a-b4dc-277b27eafeb6.jpg?aki_policy=profile_x_medium</t>
  </si>
  <si>
    <t>["Heating", "Washer", "Dryer", "Hangers", "First aid kit", "TV", "Essentials", "Hair dryer", "Wifi", "Kitchen", "Iron", "Shampoo"]</t>
  </si>
  <si>
    <t>https://www.airbnb.com/rooms/16352946</t>
  </si>
  <si>
    <t>Metropoli LOFT</t>
  </si>
  <si>
    <t>Bright Apartment in excellent location: 15 min walking to the World Trade Center, 10 min by car to Condesa, Roma, Del Valle, in the center of the City, near to the main avenues, subway and bus stations.&lt;br /&gt;Parking available.&lt;br /&gt;Parks, restaurants and local markets are recommended.&lt;br /&gt;Location, comfort, functionality and lighting.&lt;br /&gt;Travelers, couples, business people and families are welcome.</t>
  </si>
  <si>
    <t>https://a0.muscache.com/pictures/76bcec0d-2e9d-4227-af9a-8a5576c63536.jpg</t>
  </si>
  <si>
    <t>https://www.airbnb.com/users/show/93540091</t>
  </si>
  <si>
    <t>Tania</t>
  </si>
  <si>
    <t>Â¡Hola! Soy una apasionada anfitriona con 8 aÃ±os de experiencia. 
Disfruto ofreciendo a nuestros huÃ©spedes un espacio cÃ³modo donde puedan sentirse como en casa.
Me encanta viajar, disfruto mucho compartir las experiencias con visitantes de todos lugares.</t>
  </si>
  <si>
    <t>https://a0.muscache.com/im/pictures/user/75c1db30-2058-4338-b2f5-a38c180c3336.jpg?aki_policy=profile_small</t>
  </si>
  <si>
    <t>https://a0.muscache.com/im/pictures/user/75c1db30-2058-4338-b2f5-a38c180c3336.jpg?aki_policy=profile_x_medium</t>
  </si>
  <si>
    <t>["Essentials", "Kitchen", "Fire extinguisher", "Hangers", "Hot water", "Shampoo", "Elevator", "TV with standard cable", "Iron", "First aid kit", "Free parking on premises", "Wifi", "Washer"]</t>
  </si>
  <si>
    <t>https://www.airbnb.com/rooms/16359492</t>
  </si>
  <si>
    <t>Nima Local House Hotel</t>
  </si>
  <si>
    <t>Nima is more than a hotel, itâ€™s a real house that has great history behind its doors. Pretty new yet pretty different, changing the way visitors live their experience in the city. &lt;br /&gt;Welcome to Nima and please, make yourself at home.&lt;br /&gt;&lt;br /&gt;&lt;br /&gt;Nima es una casa convertida en un Local House Hotel es remodelada en 2016 y fue hogar de Guillermo Tovar de Teresa, historiador que adecuÃ³ a su estilo.&lt;br /&gt;&lt;br /&gt;Bienvenido a Nima, el lugar en donde haremos que te sientas como en casa.</t>
  </si>
  <si>
    <t xml:space="preserve">In one of the most important areas of the city is Nima, a house located in Rome, a colony that was founded in the 20th century, which still retains its history and is surrounded by alternative places such as theaters, galleries, restaurants, bars and parks. A few minutes away are large avenues such as Reforma, Chapultepec, Insurgentes and Ãlvaro ObregÃ³n, located Nima in one of the most central areas in the city.&lt;br /&gt;The Roma colony was during the first decade of the 20th century settlement of part of the upper class of the city, who raised sumptuous mansions and palacetes, part of which were demolished when the colony lost importance and ceded its place to other subdivisions that at the time (as originally did the colony itself) met the demands of modernity that their new mortars demanded. Since the 2000s it has undergone a process that is qualified by some positions as growth and rebirth in the face of the construction of new real estate developments, entertainment, food and culture </t>
  </si>
  <si>
    <t>https://a0.muscache.com/pictures/ee90d798-ef64-4eea-91f2-064437265b84.jpg</t>
  </si>
  <si>
    <t>https://www.airbnb.com/users/show/107130392</t>
  </si>
  <si>
    <t>Nima</t>
  </si>
  <si>
    <t>https://a0.muscache.com/im/pictures/user/cff324ec-1089-4b9b-9d1c-a30b20e8caf0.jpg?aki_policy=profile_small</t>
  </si>
  <si>
    <t>https://a0.muscache.com/im/pictures/user/cff324ec-1089-4b9b-9d1c-a30b20e8caf0.jpg?aki_policy=profile_x_medium</t>
  </si>
  <si>
    <t>["Hot water", "Hangers", "Clothing storage: wardrobe", "Essentials", "Wifi", "Shower gel", "Bluetooth sound system", "Breakfast", "Cleaning available during stay", "Safe", "TV", "Long term stays allowed", "Laguna Cyprien  conditioner", "Laguna Cyprien  body soap", "Hair dryer", "Fire extinguisher", "Iron", "Shampoo", "Air conditioning", "Room-darkening shades", "Mini fridge", "Smoke alarm", "Outdoor furniture", "Shared patio or balcony", "Heating", "First aid kit", "Bed linens", "Dedicated workspace", "Books and reading material", "Extra pillows and blankets", "Luggage dropoff allowed", "Smoking allowed"]</t>
  </si>
  <si>
    <t>https://www.airbnb.com/rooms/16364217</t>
  </si>
  <si>
    <t>Hermoso departamento en Colonia del Valle Centro</t>
  </si>
  <si>
    <t>Modern and cozy apartment, and centrally located with all the amenities  fully equipped in the heart of the city in Colonia del Valle surrounded by restaurants shopping malls  and shopping areas with ideal work space business or couple trips.&lt;br /&gt;&lt;br /&gt;Located on the fourth level, up the stairs. ( NO elevator) &lt;br /&gt;&lt;br /&gt;it has 1 bedroom with closet, double bed  , equipped kitchen, living room, dining room, bathroom . 50"SmartTV, WIFI, desk and work chair</t>
  </si>
  <si>
    <t>Shopping malls, restaurants, coffee shops and shops around all minutes walk away</t>
  </si>
  <si>
    <t>https://a0.muscache.com/pictures/498a5750-b50a-4244-b0e0-c4ec7020e24d.jpg</t>
  </si>
  <si>
    <t>https://www.airbnb.com/users/show/72881918</t>
  </si>
  <si>
    <t>https://a0.muscache.com/im/pictures/user/User/original/9376e86f-106f-4298-8946-6c5e08c9d198.jpeg?aki_policy=profile_small</t>
  </si>
  <si>
    <t>https://a0.muscache.com/im/pictures/user/User/original/9376e86f-106f-4298-8946-6c5e08c9d198.jpeg?aki_policy=profile_x_medium</t>
  </si>
  <si>
    <t>["Palmolive body soap", "Blender", "Coffee maker: drip coffee maker", "Coffee", "Wine glasses", "Head and shoulders shampoo", "Dedicated workspace", "Portable fans", "Extra pillows and blankets", "Kitchen", "Cooking basics", "City skyline view", "150 inch HDTV with Chromecast, Netflix", "Mabe gas stove", "Mabe refrigerator", "Hangers", "Wifi \u2013 46 Mbps", "Dishes and silverware", "Dining table", "Bed linens", "Microwave", "Iron", "Laundromat nearby", "Toaster", "First aid kit", "Building staff", "Shower gel", "Essentials", "Hot water", "Exterior security cameras on property", "Carbon monoxide alarm", "Long term stays allowed", "Clothing storage: closet", "Cleaning products", "Self check-in", "Room-darkening shades"]</t>
  </si>
  <si>
    <t>https://www.airbnb.com/rooms/16365524</t>
  </si>
  <si>
    <t>RecÃ¡mara con baÃ±o independiente</t>
  </si>
  <si>
    <t>It is a central place, 25 minutes from the airport and 5 minutes from the Mixiuhca subway on foot &lt;br /&gt;In the forum, alone at the sports palace near the baseboard. In general, you can get to any tourist and work point of interest by public transport&lt;br /&gt;The house is located in a living area</t>
  </si>
  <si>
    <t>It's central and my jiji home&lt;br /&gt;We are very close to the airport&lt;br /&gt;You'll be independent of the locals</t>
  </si>
  <si>
    <t>https://a0.muscache.com/pictures/hosting/Hosting-16365524/original/0f7e1651-9438-4a43-8e66-0566b33e639c.jpeg</t>
  </si>
  <si>
    <t>CD.MX., Ciudad de MÃ©xico, Mexico</t>
  </si>
  <si>
    <t>["Dedicated workspace", "Clothing storage: wardrobe", "Private backyard", "Ethernet connection", "Smoke alarm", "City skyline view", "42 inch TV with standard cable", "Wifi", "Hangers", "Host greets you", "Bed linens", "Iron", "Free street parking", "Laundromat nearby", "Hot water", "Drying rack for clothing", "Mini fridge", "Carbon monoxide alarm", "Long term stays allowed", "Lock on bedroom door"]</t>
  </si>
  <si>
    <t>https://www.airbnb.com/rooms/16368332</t>
  </si>
  <si>
    <t>Unique Work &amp; Living space in the Heart of Condesa</t>
  </si>
  <si>
    <t>Make Mexico City your new home, while doing your best work. This beautifully decorated apartment, featuring a comfortable working space, has everything you need to be inspired and productive while  exploring one of the most beautiful neighborhoods in the city.&lt;br /&gt;&lt;br /&gt;Take a break and walk to Amsterdam Avenue or grab  coffee at Parque Mexico, both just around the corner.&lt;br /&gt;&lt;br /&gt;The building has 24/7 security, an impressive roof with a fully-equipped gym and a 360 view of the beautiful Mexico City.</t>
  </si>
  <si>
    <t>La Condesa is an area of Mexico City that, together with Colonia Roma, it is designated as a "Barrio MÃ¡gico TurÃ­stico" ("Magic Neighborhood for Tourists"). Together they are often referred to as Condesaâ€“Roma, one of the most architecturally significant and bastion of the creative communities of the city.&lt;br /&gt;&lt;br /&gt;The area is considered to be fashionable and popular with younger businesspeople, students and pet lovers. It features a large number of international restaurants, bars and nightclubs.&lt;br /&gt;&lt;br /&gt;"Condesa" means "countess" and it is named after MarÃ­a Magdalena DÃ¡valos de Bracamontes y Orozco, the Countess of Miravalle, whose lands stretched from what is now Colonia Roma to Tacubaya.</t>
  </si>
  <si>
    <t>https://a0.muscache.com/pictures/miso/Hosting-16368332/original/a057f3a7-191d-451c-a762-8b0ff026fcb3.jpeg</t>
  </si>
  <si>
    <t>["Bidet", "Exercise equipment", "Board games", "Wine glasses", "HDTV with Netflix, standard cable, Amazon Prime Video, Disney+, HBO Max", "Dedicated workspace", "Smart lock", "Oven", "Ethernet connection", "Private patio or balcony", "AC - split type ductless system", "BBQ grill", "Extra pillows and blankets", "Kitchen", "Smoke alarm", "Cooking basics", "Free washer \u2013 In unit", "City skyline view", "Shampoo", "Elevator", "Crib", "Outdoor furniture", "Outdoor dining area", "Sound system", "Hot water kettle", "Fire extinguisher", "Hangers", "Hair dryer", "Body soap", "Dishes and silverware", "Dining table", "Free dryer \u2013 In unit", "Bed linens", "Iron", "Fast wifi \u2013 93 Mbps", "Dishwasher", "Stainless steel gas stove", "Toaster", "First aid kit", "Essentials", "Hot water", "Drying rack for clothing", "Coffee maker: pour-over coffee", "Paid street parking off premises", "Carbon monoxide alarm", "Long term stays allowed", "Clothing storage: closet", "Freezer", "Cleaning products", "Refrigerator", "Self check-in", "Room-darkening shades", "Luggage dropoff allowed", "Portable heater", "Shared gym in building"]</t>
  </si>
  <si>
    <t>https://www.airbnb.com/rooms/16368942</t>
  </si>
  <si>
    <t>Cozy flat in restored early 20th Century house.</t>
  </si>
  <si>
    <t>Cozy 650 sqf private apartment in a beautiful early 20th Century house in trendy Colonia Roma, near museums, historic downtown, all kinds of restaurants and clubs, malls and public transportation. Ideal for couples and business people&lt;br /&gt;&lt;br /&gt;Cozy 650 sqf private apartment in a beautiful early 20th Century house in trendy Colonia Roma, near from museums, historic downtown, all kind of restaurants and clubs, malls and public transportation.  Ideal for couples and businessmen.</t>
  </si>
  <si>
    <t>Colonia Roma, along with Condesa, is the trending neighborhood in Mexico City: full of interesting places and people, walkable but still with easy access to public transportation and main avenues. As you arrive, you will be provided with local maps and we could recommend you places according with your interests.&lt;br /&gt;&lt;br /&gt;La Colonia Roma, junto con la Condesa, son los barrios de moda en la Ciudad de MÃ©xico, llenos de lugares y gente interesante, caminables, pero con fÃ¡cil acceso al transporte pÃºblico y a las principales avenidas de la ciudad.  A tu arribo te proporcionaremos mapas de barrio y te podemos recomendar lugares de acuerdo a tus intereses.</t>
  </si>
  <si>
    <t>https://a0.muscache.com/pictures/4619838b-3c3d-4793-8ce4-e62b8e3ed973.jpg</t>
  </si>
  <si>
    <t>https://www.airbnb.com/users/show/79141145</t>
  </si>
  <si>
    <t xml:space="preserve">Economista,  amante de la pintura y la arquitectura  la literatura, la buena comida y bebida y el simple gusto de estar y ver._x000D_
</t>
  </si>
  <si>
    <t>https://a0.muscache.com/im/pictures/user/9ee075bb-7121-4064-a494-c9f2e2a2c363.jpg?aki_policy=profile_small</t>
  </si>
  <si>
    <t>https://a0.muscache.com/im/pictures/user/9ee075bb-7121-4064-a494-c9f2e2a2c363.jpg?aki_policy=profile_x_medium</t>
  </si>
  <si>
    <t>["40 inch TV with standard cable", "Body soap", "Wine glasses", "Microwave", "First aid kit", "Private entrance", "Books and reading material", "Smoke alarm", "Freezer", "Hangers", "Hair dryer", "Dishes and silverware", "Patio or balcony", "Kitchen", "Refrigerator", "Luggage dropoff allowed", "Oven", "Shared backyard \u2013 Fully fenced", "Blender", "Wifi", "Long term stays allowed", "Essentials", "Dryer", "Shampoo", "Host greets you", "Bed linens", "Coffee maker", "Single level home", "Extra pillows and blankets", "Outdoor dining area", "Exterior security cameras on property", "Carbon monoxide alarm", "Dining table", "Hot water", "Iron", "Stove", "Paid parking off premises", "Washer", "Toaster", "Clothing storage: dresser", "Cooking basics"]</t>
  </si>
  <si>
    <t>https://www.airbnb.com/rooms/16378368</t>
  </si>
  <si>
    <t>NewSuite with King Size Bed&amp;Sofa, the Perfect Rest</t>
  </si>
  <si>
    <t>Places of interest: nightlife, public transport, the airport is 8 kms (30 minutes), downtown is 3 kms (10 minutes),  the Angel dela Independencia on Av. Reforma is 4 blocks. You will love my place because of the light, the comfort of the bed, the kitchen, the cozy space and the high ceilings, the dsayuo buffet, the view of the city, the gym, the jacuzzi. My place is good for couples, adventurers, business travelers, and families (with children).</t>
  </si>
  <si>
    <t>Restaurants of all kinds of food (Mexican, Japanese, American), museums and imposing buildings nearby. The most important area and the best geographical location in the city</t>
  </si>
  <si>
    <t>https://a0.muscache.com/pictures/miso/Hosting-16378368/original/5ca0c8be-5dac-49cf-8a62-3c7762c08f02.jpeg</t>
  </si>
  <si>
    <t>https://www.airbnb.com/users/show/105880627</t>
  </si>
  <si>
    <t>Block</t>
  </si>
  <si>
    <t>Hotel nuevo, para negocios o de placer, la mejor ubicaciÃ³n.
Cool trendy hotel .
The best bars and pubs walking distance.
A un kilÃ³metro del Castillo de Chapultepec y de la zona financiera.</t>
  </si>
  <si>
    <t>https://a0.muscache.com/im/pictures/user/77963006-950b-453b-a573-654cd6a29f2c.jpg?aki_policy=profile_small</t>
  </si>
  <si>
    <t>https://a0.muscache.com/im/pictures/user/77963006-950b-453b-a573-654cd6a29f2c.jpg?aki_policy=profile_x_medium</t>
  </si>
  <si>
    <t>Room in aparthotel</t>
  </si>
  <si>
    <t>["Paid street parking off premises", "Free parking on premises", "Hot water", "Exterior security cameras on property", "Hangers", "Essentials", "Elevator", "Microwave", "Coffee maker", "Wifi", "Shower gel", "Washer", "Dryer", "TV", "Stove", "Long term stays allowed", "Dishes and silverware", "Hair dryer", "Fire extinguisher", "Kitchen", "Iron", "Shampoo", "Building staff", "Air conditioning", "Paid parking lot on premises", "Shared hot tub", "Room-darkening shades", "Table corner guards", "Smoke alarm", "Crib", "Carbon monoxide alarm", "Heating", "First aid kit", "Cooking basics", "Bed linens", "Children\u2019s dinnerware", "Dedicated workspace", "Extra pillows and blankets", "Refrigerator", "Luggage dropoff allowed", "Private entrance", "Private gym in building", "Self check-in"]</t>
  </si>
  <si>
    <t>https://www.airbnb.com/rooms/16379600</t>
  </si>
  <si>
    <t>All you need's Block Suites. 2 beds</t>
  </si>
  <si>
    <t>Nightlife Condesa Roma and Zona Rosa walking from Block Suites,&lt;br /&gt;lots of nearby public transport, &lt;br /&gt;8 km from airport and 3 km from Centro Historico, 800 meters from Reforma Financial District&lt;br /&gt;Restaurants,   #turismogourmet&lt;br /&gt; Home Service from nearby restaurants in Habitacion&lt;br /&gt;Serivico of Laundry and drying of Clothing at a very good cost of recovery</t>
  </si>
  <si>
    <t>We have everything, we are close to the most important office areas of the city, nightlife, restaurants and bars, museums, a perfect place for you.</t>
  </si>
  <si>
    <t>https://a0.muscache.com/pictures/09b855b0-5206-460d-80b2-e453de4f8543.jpg</t>
  </si>
  <si>
    <t>["Coffee maker", "Coffee", "Dedicated workspace", "Heating", "Window guards", "Extra pillows and blankets", "Kitchen", "Smoke alarm", "Stove", "Cooking basics", "Paid parking lot on premises", "Shampoo", "Elevator", "Crib", "Wifi", "Dryer", "Air conditioning", "Fire extinguisher", "Hangers", "Hair dryer", "Dishes and silverware", "TV with standard cable", "Bed linens", "Microwave", "Iron", "Private entrance", "First aid kit", "Shower gel", "Essentials", "Hot water", "Exterior security cameras on property", "Paid street parking off premises", "Shared hot tub", "Carbon monoxide alarm", "Long term stays allowed", "Refrigerator", "Free parking on premises", "Room-darkening shades", "Luggage dropoff allowed", "Washer", "Shared gym in building"]</t>
  </si>
  <si>
    <t>https://www.airbnb.com/rooms/16382312</t>
  </si>
  <si>
    <t>Cozy Spacious Room Downtown.   Mi casa es tu casa!</t>
  </si>
  <si>
    <t>Hola! We are a Mexican-Italian couple who love to have guests over and show them the city. &lt;br /&gt;  We live in a historic neighborhood close to pretty much everything: the Centro HistÃ³rico, typical markets, beautiful libraries, shopping malls and public transport.&lt;br /&gt;  Our flat is very spacious, bright and cozy; the room has a comfortable double bed plus a sofa-bed  and a big desk, so it has enough space for working or relaxing. Ideal for couples and adventurers. &lt;br /&gt;Benvenuti! :)&lt;br /&gt;ESP-ENG-ITA spoken</t>
  </si>
  <si>
    <t>By walking around in our neighborhood you'll get a feeling of what authentic daily life in Mexico City is like. It is an historic and popular part of town, so that means you'll have many cheap and tasty options for trying out traditional food and drinks. You can't miss a taste of pulque from a small but nice pulquerÃ­a just a few steps away. You'll also have the chance to try one (or several, if you dare) of the renowned, half-meter long, "quesadillas machete". One of the biggest flea market areas in all of Latin America is at walking distance, as is the Centro HistÃ³rico with all its touristic attractions (Palacio de Bellas Artes, Alameda, ZÃ³calo, Torre Latinoamericana, the Regina walking street...). The area is also a music and counter-cultural hotspot, thanks to the El Chopo flea market being held here every Saturday.&lt;br /&gt;-&lt;br /&gt;Walking through our neighborhood, you will have a feeling of what is real everyday life in Mexico City. It is a historic and popular neighborhood of the city</t>
  </si>
  <si>
    <t>https://a0.muscache.com/pictures/a20d2fd7-c7c4-48b7-9770-4af9f78fa4db.jpg</t>
  </si>
  <si>
    <t>https://www.airbnb.com/users/show/24086969</t>
  </si>
  <si>
    <t>Hey there! _x000D_
We are Mar and Fab, we have been living downtown for more than 4 years now and we love it. Weâ€™ve been traveling quite a lot in Mexico and a bit abroad and we love getting to know people from all over the world. We like the main idea behind Airbnb of being able to experience life in other cities rather than just being tourists. We are very down to earth and we like it cheap and easy so thatÂ´s what we are trying to offer.</t>
  </si>
  <si>
    <t>https://a0.muscache.com/im/pictures/user/User/original/02d8eb8f-ee50-4418-b10d-dacb1b65d022.jpeg?aki_policy=profile_small</t>
  </si>
  <si>
    <t>https://a0.muscache.com/im/pictures/user/User/original/02d8eb8f-ee50-4418-b10d-dacb1b65d022.jpeg?aki_policy=profile_x_medium</t>
  </si>
  <si>
    <t>["Paid washer \u2013 In unit", "Pets allowed", "49 inch HDTV with Amazon Prime Video, Chromecast, Netflix, HBO Max", "Ethernet connection", "Oven", "Paid parking on premises", "Extra pillows and blankets", "Kitchen", "Stove", "Cooking basics", "City skyline view", "Shampoo", "Wifi", "Breakfast", "Hangers", "Smoking allowed", "Hair dryer", "Dishes and silverware", "Bed linens", "Iron", "Free street parking", "Paid parking off premises", "First aid kit", "Building staff", "Essentials", "Hot water", "Refrigerator", "Self check-in", "Luggage dropoff allowed", "Lock on bedroom door"]</t>
  </si>
  <si>
    <t>https://www.airbnb.com/rooms/15972262</t>
  </si>
  <si>
    <t>Independent Small Rooftop Studio</t>
  </si>
  <si>
    <t>Our cozy small independent studio has everything you need to enjoy your time in Mexico City. The space is small but perfectly located in the rooftop of a lovely building, it has its own private entrance, a small kitchenette, a working table, a full bathroom and a very comfortable sofa-bed. If you're looking for some down-time, the roof-terrace is a great place to catch some sun and relax.</t>
  </si>
  <si>
    <t>Condesa is one of the most fun and safe neighborhoods in the city. You can find lots of bars, restaurants, galleries, parks and shops. It is centrally located and perfect to settle in during your visit to the capital.</t>
  </si>
  <si>
    <t>https://a0.muscache.com/pictures/bc5b1ece-08be-478f-89e5-45ad75fb2632.jpg</t>
  </si>
  <si>
    <t>["Essentials", "Kitchen", "Hangers", "Hot water", "Cooking basics", "Mini fridge", "Stove", "Coffee maker", "Shampoo", "Dishes and silverware", "Bed linens", "Portable fans", "Free street parking", "Lockbox", "Laundromat nearby", "Self check-in", "Wifi", "Shared patio or balcony"]</t>
  </si>
  <si>
    <t>https://www.airbnb.com/rooms/15972966</t>
  </si>
  <si>
    <t>Polanco Cozy Room</t>
  </si>
  <si>
    <t>My place is ideally located in the fashionable and walkable Polanco district, close to public transport, stores, museums, restaurants, and nightlife. Youâ€™ll love my place because of its coziness, location, safety and people. My place is good for solo adventurers and travellers.</t>
  </si>
  <si>
    <t>Located in the heart of Polanco, where the best restaurants are. Several museum in walking distance, as well as shopping malls, supermarkets, parks and many fun places to visit. If you are here to work, we are near one of the busiest business districts in the city.</t>
  </si>
  <si>
    <t>https://a0.muscache.com/pictures/airflow/Hosting-15972966/original/7143f60a-2f24-4f60-8fa6-0bc7d56eedee.jpg</t>
  </si>
  <si>
    <t>https://www.airbnb.com/users/show/103756057</t>
  </si>
  <si>
    <t>https://a0.muscache.com/im/pictures/user/23437562-ed2e-45e8-aeab-00eff418b3a5.jpg?aki_policy=profile_small</t>
  </si>
  <si>
    <t>https://a0.muscache.com/im/pictures/user/23437562-ed2e-45e8-aeab-00eff418b3a5.jpg?aki_policy=profile_x_medium</t>
  </si>
  <si>
    <t>["Clothing storage", "Blender", "Coffee maker", "Dedicated workspace", "Portable fans", "Oven", "Kitchen", "Smoke alarm", "Stove", "Cooking basics", "Shampoo", "Elevator", "Wifi", "Hot water kettle", "Fire extinguisher", "Hangers", "Body soap", "Dishes and silverware", "Dining table", "Bed linens", "Toaster", "Paid parking off premises", "First aid kit", "Essentials", "Hot water", "Drying rack for clothing", "Exterior security cameras on property", "Mini fridge", "Carbon monoxide alarm", "Long term stays allowed", "Cleaning products", "Luggage dropoff allowed", "Cleaning available during stay", "Lock on bedroom door"]</t>
  </si>
  <si>
    <t>https://www.airbnb.com/rooms/15973827</t>
  </si>
  <si>
    <t>Comfortable Room in Polanco</t>
  </si>
  <si>
    <t>Beautiful big room with an amazing view, desk, gym, books and videos you can watch on the big screen. &lt;br /&gt;A perfect location, close to restaurants, museums, fashionable shopping centres, cinemas, public transportation, nightlife. My place is good for couples and singles alike.</t>
  </si>
  <si>
    <t>https://a0.muscache.com/pictures/fc1e7940-ebe4-41b6-8336-37e57175cf81.jpg</t>
  </si>
  <si>
    <t>["Coffee maker", "Dedicated workspace", "Kitchen", "Cooking basics", "Shampoo", "Elevator", "Wifi", "Hot water kettle", "Fire extinguisher", "Hangers", "Hair dryer", "Body soap", "Dishes and silverware", "Dining table", "Host greets you", "Bed linens", "Toaster", "First aid kit", "Shower gel", "Essentials", "Hot water", "Mini fridge", "Paid street parking off premises", "Long term stays allowed", "Clothing storage: closet", "Cleaning products", "Books and reading material", "Refrigerator", "Room-darkening shades", "Luggage dropoff allowed", "Lock on bedroom door"]</t>
  </si>
  <si>
    <t>https://www.airbnb.com/rooms/15974485</t>
  </si>
  <si>
    <t>Mini suite in excellent location!</t>
  </si>
  <si>
    <t>Furnished mini suite one block from Patio and Plaza Universidad, next to Holiday Inn Universidad. Equipped with orthopedic mattress and double bed, towels, desk and chair 2 smart tv, safe box ,bed linen, mini fridge, kitchen and dining table.</t>
  </si>
  <si>
    <t>Everything is near (walking distance); malls, markets, restaurants, public transport, parks, gyms, cultural zone, etc.&lt;br /&gt;&lt;br /&gt;Plaza y Patio Universidad =1min&lt;br /&gt;Cineteca =3 minutes&lt;br /&gt;Coyoacan =5 min&lt;br /&gt;UP=10 min&lt;br /&gt;UNAM=20 min&lt;br /&gt;San Angel Inn= 20 min&lt;br /&gt;Centro Historico= 25 min&lt;br /&gt;Roma y Condesa= 30 minutes&lt;br /&gt;Foro Sol/Palacio de los Sports= 30 min</t>
  </si>
  <si>
    <t>https://a0.muscache.com/pictures/miso/Hosting-15974485/original/0d8c9822-9b58-466f-a092-6465b60ac5e2.jpeg</t>
  </si>
  <si>
    <t>https://www.airbnb.com/users/show/55695953</t>
  </si>
  <si>
    <t>Javi</t>
  </si>
  <si>
    <t>I invite you to stay at my house, you will feel you are in yours._x000D_
Anselmo (pug puppy) and I will be attentive to your requirements, needs and concerns during your stay._x000D_
I work in Human Rosources , I like sports and have a good times on weekends so I can support you with excellent tourist tips.</t>
  </si>
  <si>
    <t>https://a0.muscache.com/im/pictures/user/0c91d9c1-7288-42d6-9e98-63579dd7175d.jpg?aki_policy=profile_small</t>
  </si>
  <si>
    <t>https://a0.muscache.com/im/pictures/user/0c91d9c1-7288-42d6-9e98-63579dd7175d.jpg?aki_policy=profile_x_medium</t>
  </si>
  <si>
    <t>["Dining table", "Free street parking", "Hot water", "Exterior security cameras on property", "Hangers", "Essentials", "Coffee maker: drip coffee maker", "Microwave", "Wifi", "Cleaning available during stay", "Safe", "Free dryer \u2013 In building", "Pets allowed", "Long term stays allowed", "Freezer", "Clothing storage: closet", "Cleaning products", "Dishes and silverware", "Fire extinguisher", "Kitchen", "Iron", "Barbecue utensils", "Room-darkening shades", "Mosquito net", "Mini fridge", "32 inch HDTV with premium cable", "Laundromat nearby", "Outdoor furniture", "Host greets you", "Bathtub", "Blender", "Free washer \u2013 In building", "First aid kit", "Cooking basics", "Bed linens", "Dedicated workspace", "Drying rack for clothing", "Stainless steel gas stove", "Extra pillows and blankets", "Luggage dropoff allowed", "Private entrance", "Portable heater", "Smoking allowed"]</t>
  </si>
  <si>
    <t>https://www.airbnb.com/rooms/15981775</t>
  </si>
  <si>
    <t>1 habitaciÃ³n, excelente ubicaciÃ³n Del Valle</t>
  </si>
  <si>
    <t>Places of interest: Plaza de Toros, WTC,  Av. Insurgentes Sur, Parque Hundido, incredible views, restaurants and food, nightlife, family activities. You'll love my place in the neighborhood, the light, the outdoors areas, and the comfort of the bed. My accommodation is great for couples and business travelers.</t>
  </si>
  <si>
    <t>The area is very central, close to Av. Insurgentes  Sur, Plaza de Toros, Estadio Azul, WTC.  the Hundido Park, one street from the &lt;br /&gt;axis 6 south and in addition to the fact that there are multiple restaurants and cafes two blocks away which have affordable prices and good service, in addition there is a church with its very nice park two blocks away.</t>
  </si>
  <si>
    <t>https://a0.muscache.com/pictures/f0ae4339-ee1e-4e42-8ec0-3121e9b4548d.jpg</t>
  </si>
  <si>
    <t>https://www.airbnb.com/users/show/103835054</t>
  </si>
  <si>
    <t>https://a0.muscache.com/im/pictures/user/e57816f3-a059-4ec9-93bc-8dbcf579c9c1.jpg?aki_policy=profile_small</t>
  </si>
  <si>
    <t>https://a0.muscache.com/im/pictures/user/e57816f3-a059-4ec9-93bc-8dbcf579c9c1.jpg?aki_policy=profile_x_medium</t>
  </si>
  <si>
    <t>["Essentials", "Extra pillows and blankets", "Hangers", "Hot water", "Smoking allowed", "Patio or balcony", "Dishes and silverware", "Elevator", "Host greets you", "Bed linens", "Microwave", "Iron", "First aid kit", "Wifi", "Pocket wifi", "Paid parking on premises", "Private entrance", "Lock on bedroom door"]</t>
  </si>
  <si>
    <t>https://www.airbnb.com/rooms/15986899</t>
  </si>
  <si>
    <t>Room for rent closer to Reforma Av.</t>
  </si>
  <si>
    <t>This amazing appartment is located in the most beautiful zone of MÃ©xico City. One block of the most important Av. Reforma and two blocks from "Zona Roza". You will find many museums, restaurants, bars and shops.</t>
  </si>
  <si>
    <t>https://a0.muscache.com/pictures/f1d1b17c-1ae5-4cf8-9514-ac8056f88bc6.jpg</t>
  </si>
  <si>
    <t>https://www.airbnb.com/users/show/103880403</t>
  </si>
  <si>
    <t xml:space="preserve">Engeneer already working for a German Company </t>
  </si>
  <si>
    <t>https://a0.muscache.com/im/pictures/user/8f4ebae8-ae60-44c9-879b-e8e90534e711.jpg?aki_policy=profile_small</t>
  </si>
  <si>
    <t>https://a0.muscache.com/im/pictures/user/8f4ebae8-ae60-44c9-879b-e8e90534e711.jpg?aki_policy=profile_x_medium</t>
  </si>
  <si>
    <t>https://www.airbnb.com/rooms/16019290</t>
  </si>
  <si>
    <t>CDMX Del VALLE 3 cuartos, 3 baÃ±os, Terraza Amplio</t>
  </si>
  <si>
    <t>English &amp; Speak Russian&lt;br /&gt;&lt;br /&gt;The apartment is excellently located, in one of the best neighborhoods in the city, with metro, metrobus, parks, gyms, shopping and entertainment centers and communication routes a few steps away.&lt;br /&gt;It is a 4 floor without an elevator&lt;br /&gt;All commercial amenities meters away, including parks and gardens.&lt;br /&gt;Metro Insurgentes Sur &lt;br /&gt;Metrobus Felix Cuevas &lt;br /&gt;Parque Hundido, San Lorenzo y Tlacoquemecatl&lt;br /&gt;Insurgents Galleries&lt;br /&gt;Liveroool&lt;br /&gt;Manacar&lt;br /&gt;Wallmart, La Comer</t>
  </si>
  <si>
    <t>EVERYTHING you need is within reach or minutes away and with excellent level of service.&lt;br /&gt;The park circuit is the best in the city.&lt;br /&gt;There are entertainment and fun centers, offices, hospitals.. we tell you the middle of the world.. ðŸ˜¸</t>
  </si>
  <si>
    <t>https://a0.muscache.com/pictures/hosting/Hosting-U3RheVN1cHBseUxpc3Rpbmc6MTYwMTkyOTA%3D/original/2d5d0e78-b289-49b5-a7ad-d2e2283a2121.jpeg</t>
  </si>
  <si>
    <t>https://www.airbnb.com/users/show/104112093</t>
  </si>
  <si>
    <t>Magda</t>
  </si>
  <si>
    <t>https://a0.muscache.com/im/pictures/user/7240b7fd-2ab4-48be-9a9b-faf4a7279dc1.jpg?aki_policy=profile_small</t>
  </si>
  <si>
    <t>https://a0.muscache.com/im/pictures/user/7240b7fd-2ab4-48be-9a9b-faf4a7279dc1.jpg?aki_policy=profile_x_medium</t>
  </si>
  <si>
    <t>Guadalupe In</t>
  </si>
  <si>
    <t>["Dining table", "Free street parking", "Hot water", "Hangers", "Children\u2019s books and toys", "Portable air conditioning", "Microwave", "Coffee maker", "Wifi", "Lockbox", "Outdoor playground", "Self check-in", "Washer \u2013\u00a0In unit", "Cleaning available during stay", "Pocket wifi", "Children\u2019s bikes", "Ceiling fan", "Pets allowed", "TV", "Stove", "Freezer", "Long term stays allowed", "Sound system", "Dishes and silverware", "Hair dryer", "Kitchen", "Iron", "Patio or balcony", "Board games", "Barbecue utensils", "Portable fans", "Laundromat nearby", "Outdoor furniture", "Blender", "Cooking basics", "Bed linens", "Dedicated workspace", "Drying rack for clothing", "Game console", "Books and reading material", "Extra pillows and blankets", "Refrigerator", "Luggage dropoff allowed", "Portable heater"]</t>
  </si>
  <si>
    <t>https://www.airbnb.com/rooms/16027454</t>
  </si>
  <si>
    <t>Cozy room near CoyoacÃ¡n in the South of CDMX</t>
  </si>
  <si>
    <t>My place is close to public transport, UNAM CU, CoyoacÃ¡n, Estadio Azteca, Perisur. Youâ€™ll love my place because of the coziness, Very Quiet. My place is good for couples, solo adventurers, and business travelers. Security 24/7. Big outdoor community spaces with outdoor gym, walk areas, free visitors day parking and up to 5 nights.</t>
  </si>
  <si>
    <t>Gated condominium with 24/7 security, spacious walking areas, Grocery store close by so close you can bring the shopping cart to the entrance of the building. Resort feel like architecture.</t>
  </si>
  <si>
    <t>https://a0.muscache.com/pictures/airflow/Hosting-16027454/original/009d7dbe-23d6-40c6-b84b-825895b5c661.jpg</t>
  </si>
  <si>
    <t>https://www.airbnb.com/users/show/34511837</t>
  </si>
  <si>
    <t>Jamie</t>
  </si>
  <si>
    <t>Passionate about design and art, without forgetting the business side. I have collaborated on various projects, from a design proposal for the Guggenheim Museum in Helsinki, commercial and residential design, development and implementation of businesses innovation and startups. I am continually looking for new challenges. Like, when I collaborated on a Canadian short film project that has won several awards worldwide.</t>
  </si>
  <si>
    <t>https://a0.muscache.com/im/pictures/user/0675bcee-28e7-4b1f-8072-1e6dc69cc293.jpg?aki_policy=profile_small</t>
  </si>
  <si>
    <t>https://a0.muscache.com/im/pictures/user/0675bcee-28e7-4b1f-8072-1e6dc69cc293.jpg?aki_policy=profile_x_medium</t>
  </si>
  <si>
    <t>["Paid washer \u2013 In unit", "Other gas stove", "Blender", "Shared gym nearby", "Coffee maker", "Board games", "Wine glasses", "Coffee", "Dedicated workspace", "Pets allowed", "Oven", "Ethernet connection", "Paid dryer \u2013 In unit", "Shared patio or balcony", "Extra pillows and blankets", "Kitchen", "Smoke alarm", "Cooking basics", "Paid parking lot on premises", "Shampoo", "Lockbox", "Garden view", "Pocket wifi", "Lock on bedroom door", "Hot water kettle", "Fire extinguisher", "Hangers", "Outdoor playground", "Hair dryer", "Body soap", "Dishes and silverware", "Dining table", "Bed linens", "Microwave", "Iron", "50 inch HDTV with Apple TV, Amazon Prime Video, Netflix, HBO Max", "Radiant heating", "Laundromat nearby", "Noise decibel monitors on property", "First aid kit", "Paid parking garage off premises", "Shower gel", "Essentials", "Fast wifi \u2013 119 Mbps", "Hot water", "Drying rack for clothing", "Exterior security cameras on property", "Carbon monoxide alarm", "Shared backyard \u2013 Fully fenced", "Clothing storage: closet", "Long term stays allowed", "Cleaning products", "Books and reading material", "Conditioner", "Refrigerator", "Free parking on premises", "Self check-in", "Room-darkening shades", "Luggage dropoff allowed", "Portable heater"]</t>
  </si>
  <si>
    <t>https://www.airbnb.com/rooms/16030682</t>
  </si>
  <si>
    <t>Comfortable room near to the airport</t>
  </si>
  <si>
    <t>Pleasant apartment with wifi, table, bookcase, TV, mirror and large closet, you can make use of the telephone, kitchen (with all the addicionals) and dining room. &lt;br /&gt;Very good location a few steps from the Balbuena subway, 10 minutes from the airport, forum sol concert hall, sports palace, important avenues nearby with many transport ways, near to 24 hours minisÃºper, restaurants, pharmacy, laundry, etc.&lt;br /&gt;&lt;br /&gt;We look forward to making your stay enjoyable.</t>
  </si>
  <si>
    <t>Very good location a few steps from the Balbuena metro, 10 minutes from the airport, sol forum (concert venue), sports palace, important avenues with various transport routes, places to eat, cafeteria, pharmacy, laundry, 24-hour minisuper, etc. &lt;br /&gt;&lt;br /&gt;It is a quiet, central place, ideal to move easily to any part of the city.</t>
  </si>
  <si>
    <t>https://a0.muscache.com/pictures/9e6dff3c-a08a-451e-aa0e-6e43f2d74c27.jpg</t>
  </si>
  <si>
    <t>https://www.airbnb.com/users/show/104283751</t>
  </si>
  <si>
    <t>Xochitl</t>
  </si>
  <si>
    <t xml:space="preserve">Muy alegre, me gusta viajar y conocer otras culturas </t>
  </si>
  <si>
    <t>https://a0.muscache.com/im/pictures/user/669088d4-1161-49f0-8222-380f4b30e964.jpg?aki_policy=profile_small</t>
  </si>
  <si>
    <t>https://a0.muscache.com/im/pictures/user/669088d4-1161-49f0-8222-380f4b30e964.jpg?aki_policy=profile_x_medium</t>
  </si>
  <si>
    <t>["Body soap", "Microwave", "First aid kit", "Smoke alarm", "Freezer", "Hangers", "Hair dryer", "Dishes and silverware", "Window guards", "Kitchen", "Refrigerator", "Luggage dropoff allowed", "Sound system", "Oven", "Wifi", "Long term stays allowed", "TV with standard cable", "Essentials", "Dryer", "Shampoo", "Paid parking on premises", "Bed linens", "Extra pillows and blankets", "Pocket wifi", "Carbon monoxide alarm", "Self check-in", "Room-darkening shades", "Hot water", "Iron", "Stove", "Portable fans", "Building staff", "Toaster", "Free street parking", "Cooking basics"]</t>
  </si>
  <si>
    <t>https://www.airbnb.com/rooms/16036879</t>
  </si>
  <si>
    <t>Your home in Mexico City: cozy and great location</t>
  </si>
  <si>
    <t>Experience Mexico City from its heart, in a beautiful apartment that will let you see and live the best of the Metropolis. This amazing apartment features one bedroom (fits 4 comfortably), restroom, kitchen, living room, dinning room, WiFi, and parking for 1 compact car. Located in the exclusive neighborhood of San Jose Insurgentes, known for its important corporate offices, businesses, the iconic "Teatro de los Insurgentes",and just a few minutes away from the main touristic places in the City.</t>
  </si>
  <si>
    <t>Excellent neighborhood, well communicated, well-lit, and safe.</t>
  </si>
  <si>
    <t>https://a0.muscache.com/pictures/5d6b0b7d-77a2-472b-be19-8bcdd25ed105.jpg</t>
  </si>
  <si>
    <t>https://www.airbnb.com/users/show/104362058</t>
  </si>
  <si>
    <t>https://a0.muscache.com/im/pictures/user/ebf40104-8ffa-4853-a700-7c25105d3e4f.jpg?aki_policy=profile_small</t>
  </si>
  <si>
    <t>https://a0.muscache.com/im/pictures/user/ebf40104-8ffa-4853-a700-7c25105d3e4f.jpg?aki_policy=profile_x_medium</t>
  </si>
  <si>
    <t>["Hot water", "Conditioner", "Hangers", "TV with standard cable", "Essentials", "Oven", "Microwave", "Coffee maker", "Wifi", "Shower gel", "Washer", "Dryer", "Stove", "Dishes and silverware", "Hair dryer", "Fire extinguisher", "Kitchen", "Iron", "Shampoo", "Paid parking off premises", "Board games", "Body soap", "Clothing storage: closet and dresser", "Room-darkening shades", "Smoke alarm", "Crib", "Host greets you", "Blender", "Carbon monoxide alarm", "First aid kit", "Cooking basics", "Bed linens", "Dedicated workspace", "Books and reading material", "Extra pillows and blankets", "Refrigerator", "Luggage dropoff allowed", "Wine glasses", "Ethernet connection", "Portable heater"]</t>
  </si>
  <si>
    <t>https://www.airbnb.com/rooms/16406139</t>
  </si>
  <si>
    <t>Relax in a Cozy Double Room. High-Quality Mattress</t>
  </si>
  <si>
    <t>In the bedroom, you will find a small desk where you can work or study, as well as a bedside lamp for reading before bedtime. I also offer a high-speed and reliable WiFi connection, so you can stay connected at all times. All of this adds to the comfort of a memory foam mattress that has been praised by many of my previous guests. I'm confident that you will enjoy your stay in this cozy and functional space!</t>
  </si>
  <si>
    <t>https://a0.muscache.com/pictures/airflow/Hosting-16406139/original/8d14e2b6-d7ef-4e79-a22c-d59cc398421f.jpg</t>
  </si>
  <si>
    <t>["Fast wifi \u2013 126 Mbps", "TV", "First aid kit", "Smoke alarm", "Hangers", "Hair dryer", "Dishes and silverware", "Kitchen", "Refrigerator", "Luggage dropoff allowed", "Oven", "Lock on bedroom door", "Long term stays allowed", "Essentials", "Shampoo", "Bed linens", "Pets allowed", "Coffee maker", "Lockbox", "Carbon monoxide alarm", "Self check-in", "Hot water", "Iron", "Stove", "Paid parking off premises", "Washer", "Cooking basics"]</t>
  </si>
  <si>
    <t>https://www.airbnb.com/rooms/16413780</t>
  </si>
  <si>
    <t>Vibra la historia de MÃ©xico, este es Tlatelolco!</t>
  </si>
  <si>
    <t>Places of interest: Nearby you will find the lagoon, the famous student square (movement of 68). My accommodation is good for adventurers.</t>
  </si>
  <si>
    <t>It has an enviable location, just a few minutes from the famous Lagunilla market, from the Basilica of Guadalupe, against the corner of one of the most famous cafes, which is open until midnight, called Sanborns.  You will find yourself surrounded by emblematic places, such as the Plaza de las Tres Culturas, famous because there students gathered during the 1968 movement, the famous church and the MatÃ­as Romero Institute, an ancient building that served as an entrance to the city in the times of the conquest, and it was the passage through which the indigenous people who came from other regions to Tlatelolco to have their products. Very close to the Tlatelolco Cultural Center of the UNAM and about 15 minutes from the Historic Center. You can't miss it!!</t>
  </si>
  <si>
    <t>https://a0.muscache.com/pictures/fcb2714e-99e7-4ce2-b5b2-c9ec63a6a11e.jpg</t>
  </si>
  <si>
    <t>https://www.airbnb.com/users/show/74360505</t>
  </si>
  <si>
    <t>Debo comenzar diciendo que estoy muy contenta de pertenecer a esta gran familia Airbnb, he descubierto cosas hermosas al compartir mi espacio con otras personas; he conocido gente maravillosa! Esto es adictivo!_x000D_
No podrÃ­a vivir sin cantar, sin hacer mÃºsica, sin cuidar y ver crecer mis flores maravillosas, sin compartir con mis amigos y conocer cada dÃ­a a mÃ¡s personas._x000D_
Me gusta mucho viajar, conocer de otras culturas, compartir ideas... Me encanta la cocina, aunque casi no tengo tiempo de cocinar. Los sÃ¡bados suelo desayunar con mis huÃ©spedes, antes de comenzar mis actividades musicales, si es que no tienen el plan de hacerlo con alguien mÃ¡s, claro._x000D_
He tenido la fortuna de tener, hasta hoy, mÃ¡s de 15 visitas, todas han tenido un tinte hermoso, hay con quien entablo una relaciÃ³n de amistad desde el primer momento o simplemente pasamos el tiempo de manera muy amena._x000D_
Normalmente trato de ayudar al organizar sus rutas para que aprovechen el tiempo y puedan visitar la mayor cantidad de lugares posible._x000D_
Siempre estoy al pendiente de su seguridad.</t>
  </si>
  <si>
    <t>https://a0.muscache.com/im/pictures/user/04e46f8a-255e-4ad7-8cd9-cf494578e948.jpg?aki_policy=profile_small</t>
  </si>
  <si>
    <t>https://a0.muscache.com/im/pictures/user/04e46f8a-255e-4ad7-8cd9-cf494578e948.jpg?aki_policy=profile_x_medium</t>
  </si>
  <si>
    <t>["Coffee maker", "Oven", "Extra pillows and blankets", "Kitchen", "Smoke alarm", "Stove", "Cooking basics", "Shampoo", "Elevator", "Lockbox", "Wifi", "Hangers", "Hair dryer", "Dishes and silverware", "Bed linens", "Microwave", "Iron", "Free street parking", "Paid parking off premises", "First aid kit", "Building staff", "Essentials", "Hot water", "Carbon monoxide alarm", "TV", "Refrigerator", "Self check-in"]</t>
  </si>
  <si>
    <t>https://www.airbnb.com/rooms/16414298</t>
  </si>
  <si>
    <t>WIDE PRIVATE ROOM IN RESIDENTIAL POLANCO</t>
  </si>
  <si>
    <t>Well located apartment, on the 8th floor, in a quiet residential area. With shops and a market at the corner of the building. Close to public transportation.&lt;br /&gt;&lt;br /&gt;Well located apartment, on the 8th floor, bright, in a quiet residential area. With shops and market at the corner of the building. Close to public transit.&lt;br /&gt;&lt;br /&gt;Well-located apartment, on the 8th floor, bright in a quiet residential area. Shops and market on the corner of the building. Close to public transport.</t>
  </si>
  <si>
    <t>Walking nearby, you have access to the best restaurants, local or international cuisine.&lt;br /&gt;5 modern and recent shopping malls, very close by: Carso, Antara, Moliere, Pabellon and Plaza Polanco.&lt;br /&gt;Gourmet shops on the corner of the street.</t>
  </si>
  <si>
    <t>https://a0.muscache.com/pictures/miso/Hosting-16414298/original/5518a962-8781-420a-a664-da8e8ba5cc48.jpeg</t>
  </si>
  <si>
    <t>https://www.airbnb.com/users/show/107564065</t>
  </si>
  <si>
    <t>Benedicte</t>
  </si>
  <si>
    <t xml:space="preserve">Francesa, viviendo en MÃ©xico desde mas de 20 aÃ±os. Soy una persona muy abierta   ; me encanta viajar y conocer personas diferentes. Me gusta el deporte (como nataciÃ³n, tenis) ; soy muy activa, siempre buscando cosas nuevas por hacer._x000D_
Tengo 3 hijos, uno vive en Francia, uno estÃ¡ en India y uno estÃ¡ en MÃ©xico._x000D_
</t>
  </si>
  <si>
    <t>https://a0.muscache.com/im/pictures/user/abaa9526-88dc-4765-92ed-0226caf28dd1.jpg?aki_policy=profile_small</t>
  </si>
  <si>
    <t>https://a0.muscache.com/im/pictures/user/abaa9526-88dc-4765-92ed-0226caf28dd1.jpg?aki_policy=profile_x_medium</t>
  </si>
  <si>
    <t>["Dining table", "Coffee maker: Nespresso, pour-over coffee", "Free parking on premises", "Hot water", "Exterior security cameras on property", "Hangers", "Essentials", "Coffee", "Lock on bedroom door", "Microwave", "Oven", "Wifi", "Shower gel", "Toaster", "Rice maker", "City skyline view", "Washer", "Pocket wifi", "TV", "Stove", "Freezer", "Long term stays allowed", "Cleaning products", "Dishes and silverware", "Hair dryer", "Kitchen", "Iron", "Shampoo", "Paid parking off premises", "Hot water kettle", "Body soap", "Clothing storage", "Room-darkening shades", "Portable fans", "Smoke alarm", "Outdoor furniture", "Host greets you", "Blender", "Carbon monoxide alarm", "First aid kit", "Cooking basics", "Bed linens", "Dedicated workspace", "Drying rack for clothing", "Books and reading material", "Private patio or balcony", "Extra pillows and blankets", "Refrigerator", "Luggage dropoff allowed", "Wine glasses", "Ethernet connection"]</t>
  </si>
  <si>
    <t>https://www.airbnb.com/rooms/16416546</t>
  </si>
  <si>
    <t>Stunning Condesa 3BR apartment in perfect location</t>
  </si>
  <si>
    <t>7 years running! Beautifully decorated + maintained, across from supermarket. 24/7 security + keypad access. In heart of Condesa, close to everything + peaceful. Amazing restaurants + cafes abound. Ideal location to walk everywhere, spacious + equipped. Natural light, local artwork + hosts who truly care. Screens on every window! Comfortable beds! 50 MB wifi! 10 min walk to Chapultepec + Parque EspaÃ±a/Parque MÃ©xico. 2 subway stops nearby. Ecobici station outside! Extra full bathroom in laundry!</t>
  </si>
  <si>
    <t>La Condesa! Hipsters, dogs, and lots of green! One of the best and safest places to live in the city. A huge supermarket literally right across the street. A great organic market on the corner of MazatlÃ¡n, a Tuesday-only farmers market two blocks down on Pachuca, great street food, casual and fine dining galore, and beautiful walkable streets.</t>
  </si>
  <si>
    <t>https://a0.muscache.com/pictures/miso/Hosting-16416546/original/850df5ff-7827-4f51-98d6-4a307d77b095.jpeg</t>
  </si>
  <si>
    <t>https://www.airbnb.com/users/show/3078154</t>
  </si>
  <si>
    <t>Tyler</t>
  </si>
  <si>
    <t>I am an Oregon native and lived in the SF Bay Area for 18 years. I was a high school Spanish teacher for 12 years before moving to Mexico, a country I have always loved. I rent two beautiful apartments in Mexico City and also take visitors on my unique â€œTaco Toursâ€ available via Airbnb Experiences which you can view on my profile below.</t>
  </si>
  <si>
    <t>https://a0.muscache.com/im/pictures/user/2daa997a-6d1c-46eb-bf07-91f79c5e5678.jpg?aki_policy=profile_small</t>
  </si>
  <si>
    <t>https://a0.muscache.com/im/pictures/user/2daa997a-6d1c-46eb-bf07-91f79c5e5678.jpg?aki_policy=profile_x_medium</t>
  </si>
  <si>
    <t>["Dining table", "Free street parking", "Paid street parking off premises", "Folding or convertible high chair - available upon request", "Hot water", "Exterior security cameras on property", "Hangers", "Fast wifi \u2013 51 Mbps", "Essentials", "Elevator", "Keypad", "Oven", "Microwave", "Coffee maker", "Baking sheet", "Other gas stove", "Toaster", "Babysitter recommendations", "Self check-in", "Free dryer \u2013 In unit", "City skyline view", "Safe", "Pets allowed", "Long term stays allowed", "Freezer", "LG Soundbar sound system with Bluetooth and aux", "Cleaning products", "Dishes and silverware", "Hair dryer", "Fire extinguisher", "Kitchen", "Iron", "Shampoo", "Free washer \u2013 In unit", "Hot water kettle", "Body soap", "Clothing storage: closet and dresser", "Room-darkening shades", "Mosquito net", "Portable fans", "Smoke alarm", "Crib", "Laundromat nearby", "Blender", "Carbon monoxide alarm", "Cooking basics", "Bed linens", "60 inch HDTV with Netflix, Amazon Prime Video, standard cable", "Drying rack for clothing", "Books and reading material", "Children\u2019s dinnerware", "Dedicated workspace", "Private patio or balcony", "Extra pillows and blankets", "Refrigerator", "Luggage dropoff allowed", "Wine glasses", "Ethernet connection", "Pack \u2019n play/Travel crib - available upon request", "Portable heater"]</t>
  </si>
  <si>
    <t>https://www.airbnb.com/rooms/16428350</t>
  </si>
  <si>
    <t>Loft Luminoso y Amplio con Excelentes Vistas en EscandÃ³n</t>
  </si>
  <si>
    <t>I am changing conditions, so one small family or group could stay comfortable and easy.&lt;br /&gt;&lt;br /&gt;You can access to my private Roof garden&lt;br /&gt;&lt;br /&gt;Someone will be on-site and available as needed&lt;br /&gt;&lt;br /&gt;EscandÃ³n has a great variety of places to enjoy fresh fruit, juices, coffee, bread and Mexican food. Near the loft there is a market and a small park where you can walk and talk to the people of the neighborhood.&lt;br /&gt;&lt;br /&gt;Two  stops of metrobus (EscandÃ³n and NuevoLeÃ³n) in less than four blocks. Metro Chilpancingo (brown line), Metro Patriotismo (orange line) at around 10 minutes walking. Plenty of ecobicis.</t>
  </si>
  <si>
    <t>EscandÃ³n has a great variety of places to enjoy fresh fruit, juice, coffee, bread and Mexican food. Near the loft there is a market and a small park where you can walk and chat with the people of the neighborhood.</t>
  </si>
  <si>
    <t>https://a0.muscache.com/pictures/953bfff6-baec-4868-b574-a2ab47bfaeb9.jpg</t>
  </si>
  <si>
    <t>https://www.airbnb.com/users/show/100121258</t>
  </si>
  <si>
    <t>Amo el sol! _x000D_
Me haces sonreÃ­r con tres cosas en la vida: mezcal, ostras y frijoles! _x000D_
Me apasionan los labradores, las urbes, las buenas comidas, los cafecitos y perder los ojos en el paisaje._x000D_
Soy urbanista, arquitecta, profesora, paseadora y te puedo compartir lo bueno de todo esto en mi barrio..._x000D_
y otro poco en donde conozco de la Ciudad.</t>
  </si>
  <si>
    <t>https://a0.muscache.com/im/pictures/user/2c44da3d-c414-4a20-9709-18305c540ea9.jpg?aki_policy=profile_small</t>
  </si>
  <si>
    <t>https://a0.muscache.com/im/pictures/user/2c44da3d-c414-4a20-9709-18305c540ea9.jpg?aki_policy=profile_x_medium</t>
  </si>
  <si>
    <t>["Body soap", "Microwave", "Smoke alarm", "Hangers", "Hair dryer", "Dishes and silverware", "Kitchen", "Refrigerator", "Oven", "Free parking on premises", "Wifi", "Essentials", "Shampoo", "Bed linens", "Pets allowed", "Coffee maker", "Extra pillows and blankets", "Carbon monoxide alarm", "Hot water", "Iron", "Stove", "Washer", "Free street parking", "Cooking basics"]</t>
  </si>
  <si>
    <t>https://www.airbnb.com/rooms/16037944</t>
  </si>
  <si>
    <t>âœ¯ High-end  Midtown Tower - All Suites</t>
  </si>
  <si>
    <t>Punsu âœ¦ âœ§ 'a' a 'a' a 'a' a 'a' a Ì a Ì a Ì Ì a???????????????????????? T.???????? âœ§ âœ¦&lt;br /&gt;&lt;br /&gt;W??????? 15????????? &lt;br /&gt;* Ps. 'Ì a' a 'a' a 'a *.' a 'Ì.' a 'Ì.' a 'Ì 222 s.???? * * A. * US Eunu. * Pudding. * Won. * Zun.?????????????????</t>
  </si>
  <si>
    <t>https://a0.muscache.com/pictures/7cf7ba15-93fb-4190-b84b-52df41338a0b.jpg</t>
  </si>
  <si>
    <t>49 baths</t>
  </si>
  <si>
    <t>["Hot water", "Hangers", "Essentials", "Elevator", "Wifi", "Paid parking on premises", "Washer", "Dryer", "TV", "Long term stays allowed", "Fire extinguisher", "Hair dryer", "Kitchen", "Paid parking off premises", "Shampoo", "Building staff", "Air conditioning", "Smoke alarm", "Carbon monoxide alarm", "Heating", "First aid kit", "Self check-in"]</t>
  </si>
  <si>
    <t>https://www.airbnb.com/rooms/16041106</t>
  </si>
  <si>
    <t>SPECTACULAR APARTMENT WITH LARGE PRIVATE TERRACE</t>
  </si>
  <si>
    <t>CITY TOWERS,  the most beautiful and complete condominium in the New Polanco area, which integrates splendid finishes and an excellent variety of sports and entertainment areas for all types of personalities. Adjacent to Polanco, the most famous business, cultural and gastronomic district of Mexico City from which you get a central access to other points of the capital. Without doubt, a 5 stars-hotel stay experience for a third of its cost.</t>
  </si>
  <si>
    <t>Its privileged location offers access to major points of interest such as: Antara Shopping Center (one of the best in the country), Sumaya Museum, Jumex Museum and Plaza Carso just at 5 minutes distance walk. Masaryk Avenue (the country's most glamorous shopping street) and Pabellon Polanco Mall just 5 minutes away by car, while the National Museum of Anthropology, the Angel of Independence, the US Embassy and the financial district on Paseo de la Reforma are Just 15 minutes by car.</t>
  </si>
  <si>
    <t>https://a0.muscache.com/pictures/prohost-api/Hosting-16041106/original/b9c61d0d-fd8b-4b10-80fb-5310c6fb0601.jpeg</t>
  </si>
  <si>
    <t>https://www.airbnb.com/users/show/104400812</t>
  </si>
  <si>
    <t>Stefan</t>
  </si>
  <si>
    <t>Soy una persona alegre, divertida y cuidadosa. Es por eso que me encanta que mis huÃ©spedes se sientan siempre como en casa.</t>
  </si>
  <si>
    <t>https://a0.muscache.com/im/pictures/user/User/original/75fc84ed-4e8a-447f-9ee2-a93b0c313f57.jpeg?aki_policy=profile_small</t>
  </si>
  <si>
    <t>https://a0.muscache.com/im/pictures/user/User/original/75fc84ed-4e8a-447f-9ee2-a93b0c313f57.jpeg?aki_policy=profile_x_medium</t>
  </si>
  <si>
    <t>["Free parking on premises", "Hot water", "TV with standard cable", "Hangers", "Elevator", "Oven", "Microwave", "Coffee maker", "Wifi", "Gym", "Toaster", "Washer", "Dryer", "Smart lock", "Pets allowed", "Hair dryer", "Kitchen", "Iron", "Shampoo", "Clothing storage", "Shared hot tub", "Crib - available upon request", "Blender", "Cooking basics", "Drying rack for clothing", "Backyard", "Refrigerator", "Private entrance", "Shared pool", "Self check-in"]</t>
  </si>
  <si>
    <t>https://www.airbnb.com/rooms/16055266</t>
  </si>
  <si>
    <t>Cosy spacious apartment Roma Sur.</t>
  </si>
  <si>
    <t>Spacious one-bedroom apartment in Roma Sur. &lt;br /&gt;The apartment is clean and comfortable and would hopefully provide for most of your needs. It is located in Roma Sur, a quiet traditional neighborhood which is also popular among young people and is full of little cafes, bars and restaurants. It is also a few blocks away from Roma Norte and Condesa which are the trendiest neighborhoods with rich cultural and night life.</t>
  </si>
  <si>
    <t>https://a0.muscache.com/pictures/7dca60d6-9fc6-4197-8ac6-5bf0564075ea.jpg</t>
  </si>
  <si>
    <t>["Hot water", "Hangers", "Clothing storage: wardrobe", "Essentials", "Coffee maker", "Wifi", "Lockbox", "City skyline view", "Pets allowed", "Dishes and silverware", "Cleaning products", "Kitchen", "Room-darkening shades", "Smoke alarm", "Carbon monoxide alarm", "Cooking basics", "Bed linens", "Dedicated workspace", "Books and reading material", "Extra pillows and blankets", "Refrigerator", "Self check-in"]</t>
  </si>
  <si>
    <t>https://www.airbnb.com/rooms/16067114</t>
  </si>
  <si>
    <t>Beautiful apartment in the best Polanco location!</t>
  </si>
  <si>
    <t>Stylish and bright Polanco apartment in the middle of "Polanquito", half a block away from Lincoln park! Mo-Fr HOUSEKEEPING SERVICE!&lt;br /&gt;This apartment has it all: Location, comfort and style. Also, it's huge! And Polanco's vibrant life starts right at your door steps: restaurants, bars, supermarket and great shopping. And at the same time you enjoy a nice view on lovely trees and the local scene. &lt;br /&gt;&lt;br /&gt;The apartment is ideal for couples, solo adventurers, business travelers, families and groups.</t>
  </si>
  <si>
    <t>Polanco (and specifically "Polanquito") is one of the best and safest neighborhoods in Mexico-City with lots of foreigners living in the area. Around the corner is the nice Lincoln park, which is great for morning runs, afternoon strolls and people-watching. Ideal for business visitors and tourists!&lt;br /&gt;&lt;br /&gt;Right outside the door you have access to plenty of international and local restaurants, coffee shops, great fresh juice spots, a supermarket, shops, pharmacy, dry cleaning etc. Presidente Mazaryk Av (the glamorous shopping street) is just a block away from the apartment.</t>
  </si>
  <si>
    <t>https://a0.muscache.com/pictures/d7b9c4f5-6e96-4753-84db-97ee14d26925.jpg</t>
  </si>
  <si>
    <t>https://www.airbnb.com/users/show/243345</t>
  </si>
  <si>
    <t>Bianca</t>
  </si>
  <si>
    <t>Walnut Creek, CA</t>
  </si>
  <si>
    <t>I am from Germany and divide my time between the Bay Area and Mexico City.
I'm an entrepreneur and I am currently a founder of a tech startup and a biohacking venture
I love sharing my Mexican home and recently added an additional unit in the building that me and my husband decorated with a lot of love. I enjoy meeting  people from all over the world and make them feel comfortable during their stay. I have been a big fan of Mexico for 20 years!</t>
  </si>
  <si>
    <t>https://a0.muscache.com/im/users/243345/profile_pic/1285383030/original.jpg?aki_policy=profile_small</t>
  </si>
  <si>
    <t>https://a0.muscache.com/im/users/243345/profile_pic/1285383030/original.jpg?aki_policy=profile_x_medium</t>
  </si>
  <si>
    <t>["Pack \u2019n play/Travel crib", "Shower gel", "Body soap", "Wine glasses", "Elevator", "Outdoor furniture", "Dedicated workspace", "Exercise equipment", "Crib", "Microwave", "Portable heater", "First aid kit", "65 inch HDTV with standard cable", "Books and reading material", "Smoke alarm", "Freezer", "Keypad", "Hangers", "Hair dryer", "Dishes and silverware", "Hot water kettle", "Kitchen", "Fire extinguisher", "Refrigerator", "Luggage dropoff allowed", "Oven", "Coffee", "Hammock", "Blender", "Babysitter recommendations", "Coffee maker: Nespresso", "Wifi", "Long term stays allowed", "Essentials", "Dryer", "Shampoo", "Children\u2019s dinnerware", "Drying rack for clothing", "Bed linens", "Cleaning available during stay", "High chair - available upon request", "Google Home mini Bluetooth sound system", "Extra pillows and blankets", "Carbon monoxide alarm", "Self check-in", "Room-darkening shades", "Hot water", "Dining table", "Iron", "Stove", "Portable fans", "Washer", "Baby bath - available upon request", "Conditioner", "Private patio or balcony", "Paid parking garage off premises", "Cooking basics"]</t>
  </si>
  <si>
    <t>https://www.airbnb.com/rooms/16067604</t>
  </si>
  <si>
    <t>CoyoacÃ¡n, Independent room with stove &amp; bath</t>
  </si>
  <si>
    <t>You will love my space because it is an independent Mexican style room with private bathroom and small space for cooking, table to work or eat. Fully remodeled, high quality mattress and wifi. Space safe, nice, bright and comfortable for one person. The room has its own entrance. Guest is given keys to the room and to the house entrance. Places of interest: Frida Kahlo Museum, CoyoacÃ¡n, plus a direct walking through subway station direct to downtown. Perfect location for walking in City.</t>
  </si>
  <si>
    <t>The space is located in the beautiful neighborhood of CoyoacÃ¡n, which is one of the most beautiful areas in Mexico City. There are museums, coffee shops, restaurants and endless activities nearby.</t>
  </si>
  <si>
    <t>https://a0.muscache.com/pictures/airflow/Hosting-16067604/original/88653f87-bdcd-484f-bab1-0218ff9a7e38.jpg</t>
  </si>
  <si>
    <t>https://www.airbnb.com/users/show/18592734</t>
  </si>
  <si>
    <t>Hola, somos las Cecis, dos chicas que estamos encantadas de recibirte en este espacio que hemos preparado con mucha atenciÃ³n y cuidado. Bienvenida, bienvenido a la Ciudad de MÃ©xico y a nuestro espacio en CoyoacÃ¡n. _x000D_
Hi, we are the Cecis, two girls who are delighted to receive you in this space that we have prepared with much attention and care. Welcome to Mexico City and our space in CoyoacÃ¡n.</t>
  </si>
  <si>
    <t>https://a0.muscache.com/im/pictures/user/abcc8bce-2f13-4273-9dfd-18a74b1d61fa.jpg?aki_policy=profile_small</t>
  </si>
  <si>
    <t>https://a0.muscache.com/im/pictures/user/abcc8bce-2f13-4273-9dfd-18a74b1d61fa.jpg?aki_policy=profile_x_medium</t>
  </si>
  <si>
    <t>["Free street parking", "Conditioner", "Hot water", "Hangers", "Essentials", "Coffee", "Coffee maker", "Wifi", "Shower gel", "Stove", "Long term stays allowed", "Cleaning products", "Dishes and silverware", "Hair dryer", "Kitchen", "Iron", "Shampoo", "Body soap", "Clothing storage: dresser", "Room-darkening shades", "Portable fans", "Smoke alarm", "Laundromat nearby", "Host greets you", "First aid kit", "Cooking basics", "Bed linens", "Dedicated workspace", "Extra pillows and blankets", "Refrigerator", "Single level home", "Luggage dropoff allowed", "Private entrance", "Wine glasses", "Smoking allowed"]</t>
  </si>
  <si>
    <t>https://www.airbnb.com/rooms/16634977</t>
  </si>
  <si>
    <t>Casa Mexico</t>
  </si>
  <si>
    <t>The house is designed with light and soft colors for greater brightness with large spaces. In the common areas, everything is for your comfort and service. We also have CCTV security and a team that is ready to help you have an incredible stay. Our rooms are furnished and have their own bathroom. There is WiFi throughout the building, and laundry service</t>
  </si>
  <si>
    <t>In the surroundings of the house, you find all amenities, from shopping centers, cinemas, super market, public transport, etc.</t>
  </si>
  <si>
    <t>https://a0.muscache.com/pictures/d9e7c096-1d5f-4243-bb55-fa8e821c6890.jpg</t>
  </si>
  <si>
    <t>10 shared baths</t>
  </si>
  <si>
    <t>["Essentials", "Kitchen", "Fire extinguisher", "Hot water", "Hangers", "Smoking allowed", "Outdoor kitchen", "Shampoo", "Dishes and silverware", "Iron", "First aid kit", "TV", "Wifi", "Private entrance", "Dryer", "Washer"]</t>
  </si>
  <si>
    <t>https://www.airbnb.com/rooms/16635254</t>
  </si>
  <si>
    <t>Authentic experience in THE HISTORIC CENTRE</t>
  </si>
  <si>
    <t>Ideal apartment in the heart and soul of Mexico City's. For couples or small family. Renovated, with high ceilings, wooden floors, fully equipped kitchen, a closed room with a French balcony and a view. It is located in the 2nd floor of a historic building, without elevator but with a lot of character. In a safe, quiet side street. Walking distance to the Zocalo, Bellas Artes, &amp; most iconic sites in CDMX.  A couple blocks away from major public transportation systems. Earthquake safe area.</t>
  </si>
  <si>
    <t>The Centro Historico is up and running, though vibrant it is statistically the safest neighborhood in the City, its is named after its historical position and its colonial period buildings and monuments, like the main plaza Zocalo, the Templo Mayor pyramids, the Murals, the Torre Latinoamericana, and some of Mexicoâ€™s finest historic and contemporary museums. Clean and safe, close to grocery stores and great places to eat out, like the gourmet market of San Juan, traditional Mexican and International restaurants and taquerias/cantinas, all budgets. Enjoy a morning run or night walk in the recently restored Alameda park.</t>
  </si>
  <si>
    <t>https://a0.muscache.com/pictures/7b80fbfe-55a5-41ad-931a-e77d64b7bd2d.jpg</t>
  </si>
  <si>
    <t>https://www.airbnb.com/users/show/32658731</t>
  </si>
  <si>
    <t>Las Palmas de Gran Canaria, Spain</t>
  </si>
  <si>
    <t xml:space="preserve">  _x000D_
_x000D_
Soy mexicana, nacÃ­ en el DF. _x000D_
Me encanta mi paÃ­s y me encanta poder tener la oportunidad de compartirles un  pedacito de una ciudad incomparable, desde la primera vez que vivÃ­ el centro supe que querÃ­a un lugar en el. Tuve la gran oportunidad de encontrar este lugar el cual me dediquÃ© a restaurar para sentir realmente la experiencia de vivir en una ciudad histÃ³rica. _x000D_
_x000D_
Soy madre y fotÃ³grafa _x000D_
_x000D_Mi pasatiempo,  la playa y la mÃºsica_x000D_
_x000D_
_x000D_
</t>
  </si>
  <si>
    <t>https://a0.muscache.com/im/pictures/user/4a1964b6-3b20-4e24-962a-0bbd90275f51.jpg?aki_policy=profile_small</t>
  </si>
  <si>
    <t>https://a0.muscache.com/im/pictures/user/4a1964b6-3b20-4e24-962a-0bbd90275f51.jpg?aki_policy=profile_x_medium</t>
  </si>
  <si>
    <t>["Dining table", "Free street parking", "Hot water", "Conditioner", "Hangers", "Essentials", "TV with Netflix, Amazon Prime Video, Roku", "Oven", "Microwave", "Coffee maker", "Wifi", "Shower gel", "Free dryer \u2013 In unit", "Washer", "Long term stays allowed", "Freezer", "Dishes and silverware", "Fire extinguisher", "Hair dryer", "Kitchen", "Iron", "Shampoo", "Hot water kettle", "Room-darkening shades", "Portable fans", "Smoke alarm", "Host greets you", "Heating", "First aid kit", "Cooking basics", "Bed linens", "Dedicated workspace", "Private patio or balcony", "Extra pillows and blankets", "Refrigerator"]</t>
  </si>
  <si>
    <t>https://www.airbnb.com/rooms/16442075</t>
  </si>
  <si>
    <t>Amazing view &amp; loft Polanco 70 meters from Masaryk</t>
  </si>
  <si>
    <t>The Loft is located in the heart of Polanco, the best area of â€‹â€‹CDMX, in a quiet and very friendly building. It has everything you need to feel at home. Pets are very welcome. WEEKLY GENERAL CLEANING!!  WE OFFER DISCOUNTS.  WiFi 150 Mbs. For longer stays we offer 2 double beds. For shorter stays we offer one double bed and one inflatalbe queen size matress, and one single matress on the floor. Big family? Look for New Year's Special Polanco queen bed + mattress, same building, for 4 people.</t>
  </si>
  <si>
    <t>Polanco is one of the most central areas of the city, close to several tourist attractions: National Auditorium (place for shows and concerts), Chapultepec Castle, Chapultepec Park, Zoo, Anthropology Museum, Soumaya Museum, Aquarium, Lincoln Park, Av. Reforma, Historic Center (Palace of Fine Arts, ZÃ³calo), shopping centers, cinemas, theaters.&lt;br /&gt;The Loft is located half a block from Av. Masaryk, which can be explored on foot visiting the most exclusive designer stores, restaurants, parks.&lt;br /&gt;Supermarket open 24 hours just one block from the Loft.&lt;br /&gt;Public transport to any point of the city.</t>
  </si>
  <si>
    <t>https://a0.muscache.com/pictures/miso/Hosting-16442075/original/c3dd030a-451d-4dcf-a1eb-e4d872a2b8dd.jpeg</t>
  </si>
  <si>
    <t>https://www.airbnb.com/users/show/107825049</t>
  </si>
  <si>
    <t>["Dining table", "Paid street parking off premises", "Hot water", "Exterior security cameras on property", "Hangers", "Essentials", "Coffee maker: drip coffee maker", "Microwave", "Wifi", "Toaster", "Self check-in", "Free dryer \u2013 In unit", "Cleaning available during stay", "Pets allowed", "TV", "Long term stays allowed", "Freezer", "Clothing storage: closet", "Dishes and silverware", "Hair dryer", "Fire extinguisher", "Kitchen", "Iron", "Shampoo", "Free washer \u2013 In unit", "Building staff", "Board games", "Body soap", "Room-darkening shades", "Mosquito net", "Portable fans", "Laundromat nearby", "Baby bath - available upon request", "Crib - available upon request", "Blender", "Cooking basics", "Bed linens", "Children\u2019s dinnerware", "Books and reading material", "Window guards", "Dedicated workspace", "Private patio or balcony", "Induction stove", "Extra pillows and blankets", "Refrigerator", "Luggage dropoff allowed", "Private entrance", "Wine glasses", "Portable heater"]</t>
  </si>
  <si>
    <t>https://www.airbnb.com/rooms/16443480</t>
  </si>
  <si>
    <t>Habitaciones Privadas en CoyoacÃ¡n</t>
  </si>
  <si>
    <t>Near our house is the Center of CoyoacÃ¡n, as well as museums and parks such as Frida Kahlo or Viveros de CoyoacÃ¡n.&lt;br /&gt;The location allows you to take public transport, Trolebus and Metro that takes you to the Historic Center of Cd de MÃ©x. Nearby is the Oasis CoyoacÃ¡n mall that have boutique shops, cinemas and restaurants.&lt;br /&gt;You will love it, as the location is excellent both for visiting tourist areas and for spending quiet time @ and getting to know CoyoacÃ¡n.</t>
  </si>
  <si>
    <t>The neighborhood is very quiet, just outside the house there is a cafeteria that opens at 7 am and closes at 8 am. On one side there is a fury iron and on Tuesdays there are tianguis 3 blocks and on Saturdays 2 blocks.</t>
  </si>
  <si>
    <t>https://a0.muscache.com/pictures/59bc2f08-301e-4f0b-8c82-003211243290.jpg</t>
  </si>
  <si>
    <t>https://www.airbnb.com/users/show/107839226</t>
  </si>
  <si>
    <t>Mi alojamiento aloja  a varias personas, yo no vivo ahÃ­ pero tengo coanfitriones que me ayudan a administrar.  
Conmigo estarÃ¡s en contacto vÃ­a whats o telÃ©fono.
Es un lugar donde podrÃ¡s encontrar con quien platicar y tomar un rico cafÃ© en la cafeterÃ­a de afuera, nunca estarÃ¡s solo. 
En la aparte de arriba viven dos chicas con 3 mascotas (somos amantes de las mascotas).</t>
  </si>
  <si>
    <t>https://a0.muscache.com/im/pictures/user/User/original/60651c6c-67f8-49f3-a5bd-b70af186bb1c.jpeg?aki_policy=profile_small</t>
  </si>
  <si>
    <t>https://a0.muscache.com/im/pictures/user/User/original/60651c6c-67f8-49f3-a5bd-b70af186bb1c.jpeg?aki_policy=profile_x_medium</t>
  </si>
  <si>
    <t>["Essentials", "Kitchen", "Hangers", "Hot water", "Cooking basics", "Long term stays allowed", "Dishes and silverware", "Host greets you", "Fast wifi \u2013 61 Mbps", "Iron", "Free street parking", "Luggage dropoff allowed", "Free parking on premises", "Private entrance", "Lock on bedroom door"]</t>
  </si>
  <si>
    <t>https://www.airbnb.com/rooms/16449937</t>
  </si>
  <si>
    <t>Lovely Studio with Terrace  in Chimalistac</t>
  </si>
  <si>
    <t>Lovely Loft Studio, completely independent, surrounded by a lush garden, located in Chimalistac, a vibrant ancient area near San Angel and Coyoacan. A charming neighborhood, an oasis of  history  and serenity, surrounded by&lt;br /&gt; parks.  In the middle of  cobbled stone streets, you can walk through colonial churches and plazas. This Studio is full of light has one bedroom, bath, kitchen and a spacious  working area and a terrace in front of the garden.</t>
  </si>
  <si>
    <t>https://a0.muscache.com/pictures/856808e6-e24e-49b2-90ef-abe862fc13f2.jpg</t>
  </si>
  <si>
    <t>https://www.airbnb.com/users/show/107201280</t>
  </si>
  <si>
    <t>Delmari</t>
  </si>
  <si>
    <t>https://a0.muscache.com/im/pictures/user/c4074058-ddad-4a82-a813-cb81fa29c37a.jpg?aki_policy=profile_small</t>
  </si>
  <si>
    <t>https://a0.muscache.com/im/pictures/user/c4074058-ddad-4a82-a813-cb81fa29c37a.jpg?aki_policy=profile_x_medium</t>
  </si>
  <si>
    <t>["Hangers", "Essentials", "Shampoo", "Private entrance", "Wifi", "Kitchen", "Indoor fireplace"]</t>
  </si>
  <si>
    <t>https://www.airbnb.com/rooms/16454180</t>
  </si>
  <si>
    <t>Coyoacan appartment - Ciudad de Mexico SUR</t>
  </si>
  <si>
    <t>Beautiful upstairs private apartment with garden view, cozy interiors and with all amenities. Lovely appartment  set in first floor, very charming &amp; confortable. Places of interest: parks, art and culture, universities, colonial areas, urban spaces. You'll love my place because of the ambiance, the light, the neighborhood, the garden, the location, accessibility, being homey, the service. My accommodation is good for couples, adventurers, business travelers, and families.</t>
  </si>
  <si>
    <t>The apartment is in a living area with large avenues for transportation. Nearby you can find restaurants, laundromats, shops, shopping malls, cinemas, tourist sites, etc. The apartment is located in a residential area with large avenues for transportation. In the neighborhood you can find restaurants, laundromats, shops, shopping centers, cinemas, tourist attractions, etc.</t>
  </si>
  <si>
    <t>https://a0.muscache.com/pictures/1990bac6-f8ff-4623-905f-96d82d12f05f.jpg</t>
  </si>
  <si>
    <t>https://www.airbnb.com/users/show/107935072</t>
  </si>
  <si>
    <t>https://a0.muscache.com/im/pictures/user/8eb9bfda-4b60-4c6e-9084-8ab41c5096b7.jpg?aki_policy=profile_small</t>
  </si>
  <si>
    <t>https://a0.muscache.com/im/pictures/user/8eb9bfda-4b60-4c6e-9084-8ab41c5096b7.jpg?aki_policy=profile_x_medium</t>
  </si>
  <si>
    <t>Coyoacan, Ciudad de MÃ©xico, Mexico</t>
  </si>
  <si>
    <t>["Courtyard view", "Free parking on premises", "Hot water", "Hangers", "Essentials", "Microwave", "Coffee maker", "Wifi", "Lockbox", "Washer", "TV", "Stove", "Long term stays allowed", "Dishes and silverware", "Fire extinguisher", "Hair dryer", "Kitchen", "Iron", "Shampoo", "Garden view", "Carbon monoxide alarm", "First aid kit", "Cooking basics", "Bed linens", "Extra pillows and blankets", "Backyard", "Refrigerator", "Luggage dropoff allowed", "Self check-in", "Smoking allowed"]</t>
  </si>
  <si>
    <t>https://www.airbnb.com/rooms/16504659</t>
  </si>
  <si>
    <t>Beautiful LoftBed in Eco-Coyoacan Casita</t>
  </si>
  <si>
    <t>Welcome to our traditional Mexican Vecindad home! Our house spans three floors and offers a beautiful living room, dining room, kitchen, and half bathroom all shared on the first floor.&lt;br /&gt;&lt;br /&gt;The bedroom we're announcing is located on the second floor and boasts 3-meter-high ceilings and a unique feature - a floating cantilevered wooden staircase that leads to a loft with a comfy full-size bed. You'll have access to a shared full bathroom located on the same floor.</t>
  </si>
  <si>
    <t>https://a0.muscache.com/pictures/miso/Hosting-16504659/original/19754a38-1bd6-44c6-82aa-fffbd9b87b8d.jpeg</t>
  </si>
  <si>
    <t>["Clothing storage: closet and dresser", "Shared patio or balcony", "Stainless steel oven", "Wine glasses", "Free washer \u2013 In unit", "Outdoor furniture", "Dedicated workspace", "Microwave", "First aid kit", "Books and reading material", "HDTV with Amazon Prime Video, Apple TV, Netflix, standard cable", "Hangers", "Hair dryer", "Dishes and silverware", "Hot water kettle", "Heating", "Kitchen", "Refrigerator", "Luggage dropoff allowed", "Sound system", "Housekeeping available 6 hours a day, Saturday", "Cleaning products", "Coffee", "Hammock", "Blender", "Wifi", "Lock on bedroom door", "Long term stays allowed", "Essentials", "Drying rack for clothing", "Pets allowed", "Coffee maker", "Lockbox", "Extra pillows and blankets", "Outdoor dining area", "Carbon monoxide alarm", "Self check-in", "Dining table", "Hot water", "Iron", "Stove", "Paid parking off premises", "Free dryer \u2013 In unit", "Board games", "Free street parking", "Cooking basics"]</t>
  </si>
  <si>
    <t>https://www.airbnb.com/rooms/16521097</t>
  </si>
  <si>
    <t>Hermoso y acogedor depto cerca INP, UNAM, Perisur</t>
  </si>
  <si>
    <t>Beautiful apartment in a very good location, a few steps from the Metrobus and Trolleybus, Perisur, near the UNAM, National Institute of Pediatrics, ENAH, Senasica. You will love touring the trails of Cuicuilco to relax</t>
  </si>
  <si>
    <t>It is very special to live in front of one of the oldest pyramids in Mexico, the circular pyramid of Cuicuilco. The Perisur and Cuicuilco shopping squares have absolutely all the services, shops, banks and cinemas.</t>
  </si>
  <si>
    <t>https://a0.muscache.com/pictures/miso/Hosting-16521097/original/2b3de19b-7b0a-417e-877d-072806cc9a92.jpeg</t>
  </si>
  <si>
    <t>https://www.airbnb.com/users/show/108631341</t>
  </si>
  <si>
    <t>Charlotte</t>
  </si>
  <si>
    <t xml:space="preserve">Soy etnÃ³loga y funambulista, me apasionan las culturas mesoamericanas, la danza contemporÃ¡nea, el nuevo circo, la comida y la mÃºsica de viento. </t>
  </si>
  <si>
    <t>https://a0.muscache.com/im/pictures/user/dfe001a9-3212-40bd-8ffa-fbfa53f1cb12.jpg?aki_policy=profile_small</t>
  </si>
  <si>
    <t>https://a0.muscache.com/im/pictures/user/dfe001a9-3212-40bd-8ffa-fbfa53f1cb12.jpg?aki_policy=profile_x_medium</t>
  </si>
  <si>
    <t>["Other stainless steel gas stove", "HDTV", "Blender", "Exercise equipment", "Board games", "Wine glasses", "Free carport on premises \u2013 1 space", "Dedicated workspace", "Oven", "Extra pillows and blankets", "Kitchen", "Cooking basics", "Single level home", "Shampoo", "Elevator", "Wifi", "Dishes and silverware", "Dining table", "Host greets you", "Bed linens", "Dishwasher", "Free street parking", "Laundromat nearby", "Coffee maker: espresso machine", "First aid kit", "Essentials", "Hot water", "Drying rack for clothing", "Exterior security cameras on property", "Natural  body soap", "Clothing storage: closet", "Logitech Bluetooth sound system", "Freezer", "Long term stays allowed", "Cleaning products", "Washer", "Refrigerator", "Luggage dropoff allowed", "Portable heater"]</t>
  </si>
  <si>
    <t>https://www.airbnb.com/rooms/16528664</t>
  </si>
  <si>
    <t>Polanco Horacio Sunny Apartment!</t>
  </si>
  <si>
    <t>Lugares de interÃ©s: Soumaya Museum, Antara Mall, Inbursa Aquarium, Jumex Museum, Pabellon Polanco Mall, Palacio de los Palacios MalOne block away from 24 hrs Super Market (Superama), close to Banks, movies, hospitals, coffee shops,red cross, restaurants, nice sight view, and very important 24 hrs vigilance. You will love my space for Great location, fully equipped &amp; very comfortable.. My accommodation is good for couples, adventurers, business travelers and large groups.</t>
  </si>
  <si>
    <t>Polanco is one of the trendiest locations of MÃ©xico City, with museums, parks, malls, etc.</t>
  </si>
  <si>
    <t>https://a0.muscache.com/pictures/358d791d-e075-4b28-a0db-59fe482765a4.jpg</t>
  </si>
  <si>
    <t>https://www.airbnb.com/users/show/29534242</t>
  </si>
  <si>
    <t>I like to travel, and when i travel, i love to feel like home, i hope you feel my place like yours._x000D_
_x000D_
I will try to make your stay the most pleasent, feel free to call me or be in touch by whats app._x000D_
_x000D_
â€œ The Word is a book, and those who do not travel read only a page. Travel is the only thing you bay that makes you richer.â€_x000D_
_x000D_
Me encanta viajar y conocer gente, soy platicador, facil de relacionarme con la gente y me gusta mucho conocer otras culturas</t>
  </si>
  <si>
    <t>https://a0.muscache.com/im/pictures/user/a5a40174-3efb-4501-8fec-ff6b7557c481.jpg?aki_policy=profile_small</t>
  </si>
  <si>
    <t>https://a0.muscache.com/im/pictures/user/a5a40174-3efb-4501-8fec-ff6b7557c481.jpg?aki_policy=profile_x_medium</t>
  </si>
  <si>
    <t>["Dining table", "Hot water", "TV with standard cable", "Hangers", "Essentials", "Elevator", "Oven", "Microwave", "Coffee maker", "Wifi", "Stove", "Long term stays allowed", "Dishes and silverware", "Fire extinguisher", "Hair dryer", "Kitchen", "Iron", "Shampoo", "Paid parking off premises", "Building staff", "Smoke alarm", "Carbon monoxide alarm", "Heating", "First aid kit", "Cooking basics", "Refrigerator", "Wine glasses", "Self check-in", "Smoking allowed"]</t>
  </si>
  <si>
    <t>https://www.airbnb.com/rooms/16635383</t>
  </si>
  <si>
    <t>Tu Casa MÃ©xico, Nice and new place</t>
  </si>
  <si>
    <t>The house has been build to make you feel like home away from home, we have nice an cozy beddrooms pinted with soft and light color, our comun areas are also new, we have Full kitchen, CCTV , TV Room, roof garden, and lundry room, and a good staff ready to help you to have a good time in Tu Casa MÃ©xico. &lt;br /&gt;The house itÂ´s new</t>
  </si>
  <si>
    <t>our neighborhood its really close to the Tecnogical of Monterrey and some malls, also we are close to some of the main AV of the city</t>
  </si>
  <si>
    <t>https://a0.muscache.com/pictures/cd186f69-cc42-4176-8383-447754f2886f.jpg</t>
  </si>
  <si>
    <t>https://www.airbnb.com/users/show/109899154</t>
  </si>
  <si>
    <t>https://a0.muscache.com/im/pictures/user/e918725f-29f0-42e6-81d1-552d00cd4865.jpg?aki_policy=profile_small</t>
  </si>
  <si>
    <t>https://a0.muscache.com/im/pictures/user/e918725f-29f0-42e6-81d1-552d00cd4865.jpg?aki_policy=profile_x_medium</t>
  </si>
  <si>
    <t>["Hangers", "Outdoor dining area", "Essentials", "Wifi", "Washer", "Dryer", "TV", "Fire extinguisher", "Kitchen", "Iron", "Shampoo", "Building staff", "Outdoor furniture", "First aid kit", "Dedicated workspace", "BBQ grill", "Private entrance", "Self check-in", "Smoking allowed"]</t>
  </si>
  <si>
    <t>https://www.airbnb.com/rooms/16637389</t>
  </si>
  <si>
    <t>Stunning apartment with balcony in Roma Norte</t>
  </si>
  <si>
    <t>See through the eyes of Frida Kahlo in a naturally bright apartment with vivid accents added by Mexican murals, artifacts, and a portrait of the artist herself. Delve into a good book from the daybed while breezes blow through the living room window.&lt;br /&gt;&lt;br /&gt;Enjoy working from home with high speed internet of up to 120MBPS&lt;br /&gt;&lt;br /&gt;This is the perfect place to feel at home.&lt;br /&gt;Super comfty beds. &lt;br /&gt;I'm a big coffee lover so there's always good coffee in the place.&lt;br /&gt;&lt;br /&gt;You will have complete private access to the entire apartment, which is fully equipped with high quality furniture, everything you need to cook, eat and drink. For entertainment there is a 48" Smart TV with Netflix, and a variety of books.&lt;br /&gt;There is also a laundry room inside the apartment with washer and a dryer.&lt;br /&gt;&lt;br /&gt;I keep my welcome very short, don't really like to be invasive; but I'm always available for tips, suggestions, etc.&lt;br /&gt;&lt;br /&gt;The neighborhood is teaming with life 24/7,  with l</t>
  </si>
  <si>
    <t>The neighborhood is teaming with life 24/7,  with little taquerias, a homemade beer shop, and a market nearby. La Roma is also known as one of the two culinary centers in town. The apartment is just two blocks away from the iconic Amsterdam Street.</t>
  </si>
  <si>
    <t>https://a0.muscache.com/pictures/f48d719b-7966-4804-a0d7-2d6ac100429a.jpg</t>
  </si>
  <si>
    <t>https://www.airbnb.com/users/show/54548897</t>
  </si>
  <si>
    <t>Immensely proud to be your host :)</t>
  </si>
  <si>
    <t>https://a0.muscache.com/im/pictures/user/User-54548897/original/1c55785c-f610-4d83-a1d9-075d66411bf2.jpeg?aki_policy=profile_small</t>
  </si>
  <si>
    <t>https://a0.muscache.com/im/pictures/user/User-54548897/original/1c55785c-f610-4d83-a1d9-075d66411bf2.jpeg?aki_policy=profile_x_medium</t>
  </si>
  <si>
    <t>["Pack \u2019n play/Travel crib", "Shower gel", "Body soap", "Elevator", "Dedicated workspace", "Microwave", "Crib", "First aid kit", "Smoke alarm", "Hangers", "Coffee maker: espresso machine", "Hair dryer", "Dishes and silverware", "Hot water kettle", "Heating", "Kitchen", "Fire extinguisher", "Refrigerator", "Luggage dropoff allowed", "Oven", "Cleaning products", "Free parking on premises", "Wifi", "Long term stays allowed", "TV with standard cable, Netflix", "Essentials", "Dryer", "Shampoo", "Bed linens", "Pets allowed", "Single level home", "Extra pillows and blankets", "Carbon monoxide alarm", "Self check-in", "Room-darkening shades", "Hot water", "Iron", "Stove", "Portable fans", "Washer", "Conditioner", "Building staff", "Toaster", "Private patio or balcony", "Free street parking", "Cooking basics"]</t>
  </si>
  <si>
    <t>https://www.airbnb.com/rooms/16651177</t>
  </si>
  <si>
    <t>Encantador departamento</t>
  </si>
  <si>
    <t>Close to WTC, Condesa and Roma. &lt;br /&gt; &lt;br /&gt;The room has a double bed ideal for 2 people. &lt;br /&gt;&lt;br /&gt;&lt;br /&gt;The apartment has a fully equipped kitchen and is located in the NÃ¡poles colony, one of the most beautiful, central and safe in Mexico City. &lt;br /&gt;&lt;br /&gt;The World Trade Center (WTC) is less than a 10-minute walk away and the Colonia Roma and the Condesa are 15 minutes away.</t>
  </si>
  <si>
    <t>Many young families inhabit this discreet neighborhood of Spanish colonial apartment towers and mansions. At the World Trade Center headquarters in Mexico City, there is a revolving restaurant up to the top floor; a shopping mall and a convention or concert center. A Plaza called MÃ©tropoli is 150mts away and it will be very useful if you want to walk around it to do your shopping or enjoy its restaurants. &lt;br /&gt;Cozy cafes and casual restaurants line the wide sidewalks of Pennsylvania Street; and you'll see neighbors walking their dogs in Alfonso Esparza Oteo Park.</t>
  </si>
  <si>
    <t>https://a0.muscache.com/pictures/c35dc33e-dcdd-432a-a827-a86715f3eccd.jpg</t>
  </si>
  <si>
    <t>["Hangers", "Essentials", "Lock on bedroom door", "Wifi", "Paid parking on premises", "Stove", "Dishes and silverware", "Kitchen", "HDTV with Netflix", "Iron", "Patio or balcony", "Shampoo", "Body soap", "Smoke alarm", "Carbon monoxide alarm", "First aid kit", "Cooking basics", "Bed linens", "Refrigerator"]</t>
  </si>
  <si>
    <t>https://www.airbnb.com/rooms/16651843</t>
  </si>
  <si>
    <t>Espacio acogedor en departamento</t>
  </si>
  <si>
    <t>The room has a large bed ideal for two people people. The bathroom is shared with one more room.&lt;br /&gt;&lt;br /&gt;The apartment has a fully equipped kitchen and is located in the NÃ¡poles colony, one of the most beautiful, central and safe in Mexico City.&lt;br /&gt;&lt;br /&gt;The World Trade Center (WTC) is less than a 10-minute walk away and the Colonia Roma and the Condesa are 15 minutes away.</t>
  </si>
  <si>
    <t>Many young families inhabit this discreet neighborhood of Spanish colonial apartment towers and mansions. It is home to the World Trade Center in Mexico City, which houses a revolving restaurant, a shopping center and the Polyforum Siqueiros cultural center, where one of the largest murals in the world is located. Cozy cafes and casual restaurants line the wide sidewalks of Pennsylvania Street, and children play in Alfonso Esparza Oteo Park.</t>
  </si>
  <si>
    <t>https://a0.muscache.com/pictures/4acdd232-e5a1-476e-a4af-99ecc7e741de.jpg</t>
  </si>
  <si>
    <t>["First aid kit", "Smoke alarm", "Hangers", "TV with Netflix", "Hair dryer", "Dishes and silverware", "Patio or balcony", "Kitchen", "Refrigerator", "Luggage dropoff allowed", "Wifi", "Lock on bedroom door", "Long term stays allowed", "Ethernet connection", "Dishwasher", "Essentials", "Shampoo", "Paid parking on premises", "Bed linens", "Extra pillows and blankets", "Pocket wifi", "Carbon monoxide alarm", "Hot water", "Iron", "Stove", "Paid parking off premises", "Cooking basics"]</t>
  </si>
  <si>
    <t>https://www.airbnb.com/rooms/16653182</t>
  </si>
  <si>
    <t>Acogedor y tranquilo</t>
  </si>
  <si>
    <t>Ideal for tourists, close to the major attractions of the city, Monument to the Revolution, Bellas Artes, Centro HistÃ³rico, Museums.&lt;br /&gt;There are bars and good restaurants nearby, or if you like flea markets too.&lt;br /&gt;It has the perfect location to get to know the City well!</t>
  </si>
  <si>
    <t>It is a typical neighborhood of Mexico City, near the Monument to the Revolution, Bellas Artes, Centro HistÃ³rico, La Catedral, Paseo de la Reforma, Museums, Mercado de San Juan, Alameda Central, etc...</t>
  </si>
  <si>
    <t>https://a0.muscache.com/pictures/71d561fd-bb97-438c-b479-2edec0f7d162.jpg</t>
  </si>
  <si>
    <t>https://www.airbnb.com/users/show/110082880</t>
  </si>
  <si>
    <t xml:space="preserve">Me dedico a la gastronomÃ­a, disfruto de la hospitalidad  y soy un persona muy tranquila que disfruta de la vida. </t>
  </si>
  <si>
    <t>https://a0.muscache.com/im/pictures/user/73725c61-2de2-4f5a-a596-2abdf9767727.jpg?aki_policy=profile_small</t>
  </si>
  <si>
    <t>https://a0.muscache.com/im/pictures/user/73725c61-2de2-4f5a-a596-2abdf9767727.jpg?aki_policy=profile_x_medium</t>
  </si>
  <si>
    <t>["Coffee maker", "Oven", "Extra pillows and blankets", "Kitchen", "Cooking basics", "Wifi", "Pocket wifi", "Dryer", "Hangers", "Smoking allowed", "Dishes and silverware", "Host greets you", "Bed linens", "Microwave", "Iron", "Free street parking", "Paid parking off premises", "Essentials", "Hot water", "Long term stays allowed", "Washer", "TV", "Refrigerator", "Luggage dropoff allowed", "Lock on bedroom door"]</t>
  </si>
  <si>
    <t>https://www.airbnb.com/rooms/16660745</t>
  </si>
  <si>
    <t>BEST LOCATION AT UNBEATABLE  PRICE</t>
  </si>
  <si>
    <t>Excellent apartment, 2 bedrooms, fully equipped, with all amenities. Stair access (3rd floor). Very good located, 3 blocks from Metro Rio San Joaquin, 15 minutes walk to Soumaya Museum, Jumex Museum and Antara Mall&lt;br /&gt;&lt;br /&gt;Fully furnished flat, very comfortable, 2 bedrooms.  Excellent location, 3 blocks to Metro Rio San Joaquin,  15 min walk to Soumaya Museam and Antara Mall. Located in 3rd floor by stairs.</t>
  </si>
  <si>
    <t>https://a0.muscache.com/pictures/08cf2567-19db-4762-819d-f0274c72a04b.jpg</t>
  </si>
  <si>
    <t>["Essentials", "Extra pillows and blankets", "Kitchen", "Smoke alarm", "Hot water", "Hangers", "Carbon monoxide alarm", "Shampoo", "Bed linens", "Iron", "TV", "Wifi", "Pocket wifi", "Dryer", "Washer"]</t>
  </si>
  <si>
    <t>https://www.airbnb.com/rooms/16661511</t>
  </si>
  <si>
    <t>Modern apartment Lomas Chapultepec</t>
  </si>
  <si>
    <t>New  apartment, 100 square meters, 1 bedroom with an extra sofa bed in the living room, 2 full bathrooms, gym. Fully equiped with dishwasher, washing machine and dryer.  Located in nice neighborhood Lomas de Chapultepec, just 1.2 miles to Polanco, 1.5 miles to Auditorio Nacional and 1.2 miles to Banamex Exhibition Center</t>
  </si>
  <si>
    <t>Polanco Area, Banamex Auditorium, National Auditorium, Military Hospital</t>
  </si>
  <si>
    <t>https://a0.muscache.com/pictures/7faf5514-986c-4967-b17a-2b5426411d60.jpg</t>
  </si>
  <si>
    <t>https://www.airbnb.com/users/show/94706213</t>
  </si>
  <si>
    <t>https://a0.muscache.com/im/pictures/user/fe3c76db-d05f-4e78-a1b2-4abc56649018.jpg?aki_policy=profile_small</t>
  </si>
  <si>
    <t>https://a0.muscache.com/im/pictures/user/fe3c76db-d05f-4e78-a1b2-4abc56649018.jpg?aki_policy=profile_x_medium</t>
  </si>
  <si>
    <t>["Coffee maker", "Hot tub", "Extra pillows and blankets", "Kitchen", "Gym", "Shampoo", "Elevator", "Wifi", "Pocket wifi", "Dryer", "Hangers", "Hair dryer", "Dishes and silverware", "TV with standard cable", "Bed linens", "Microwave", "Iron", "Building staff", "Essentials", "Hot water", "Long term stays allowed", "Refrigerator", "Free parking on premises", "Self check-in", "Luggage dropoff allowed", "Washer"]</t>
  </si>
  <si>
    <t>https://www.airbnb.com/rooms/16677510</t>
  </si>
  <si>
    <t>CERCA DEL WTC, UNA RECÃMARA QUE TE ENCANTARÃ.</t>
  </si>
  <si>
    <t>Enjoy a large bedroom. The location in a neighborhood located in the center-west of the city, public transportation service (metro, metrobus, etc.), a few blocks from the Pepsi Center, WTC, Plaza Metropoli, market, parks. Close to La Condesa, Roma, Polanco, EscandÃ³n, Del Valle and San Miguel Chapultepec. My accommodation is recommended for couples, adventurers, and business travelers, who will enjoy the company of my pet El Piero (Yorkshire) the best host.</t>
  </si>
  <si>
    <t>It is still a quiet neighborhood, it has two parks, the market famous for its seafood, a church, on Sundays a few blocks away the flea market is set up.</t>
  </si>
  <si>
    <t>https://a0.muscache.com/pictures/miso/Hosting-16677510/original/54912d45-9101-4390-8cef-136b90a83139.jpeg</t>
  </si>
  <si>
    <t>https://www.airbnb.com/users/show/110363001</t>
  </si>
  <si>
    <t>IniciÃ© en AIRBNB hace ya 8 aÃ±os como una alternativa de tener un ingreso extra, el cual me ha servido para conservar bien mi departamento y consentirme. 
Me agrada la convivencia con los huÃ©spedes, me gusta apoyarlos y atenderlos lo mejor posible. Algunas experiencias me han dejado huella de satisfacciÃ³n y alegrÃ­a de haberlos conocido.</t>
  </si>
  <si>
    <t>https://a0.muscache.com/im/pictures/user/User/original/f0dbf368-4d01-4b74-bf86-d9119bb8bc7e.jpeg?aki_policy=profile_small</t>
  </si>
  <si>
    <t>https://a0.muscache.com/im/pictures/user/User/original/f0dbf368-4d01-4b74-bf86-d9119bb8bc7e.jpeg?aki_policy=profile_x_medium</t>
  </si>
  <si>
    <t>["Dining table", "Free street parking", "Hot water", "Hangers", "Essentials", "Coffee", "Lock on bedroom door", "Microwave", "Oven", "Wifi", "Dryer", "Stove", "Long term stays allowed", "Clothing storage: closet", "Cleaning products", "Dishes and silverware", "Hair dryer", "Kitchen", "Iron", "Patio or balcony", "Shampoo", "Free washer \u2013 In unit", "Carbon monoxide alarm", "First aid kit", "Cooking basics", "Bed linens", "Dedicated workspace", "Extra pillows and blankets", "Refrigerator", "Luggage dropoff allowed"]</t>
  </si>
  <si>
    <t>https://www.airbnb.com/rooms/16679281</t>
  </si>
  <si>
    <t>Mr. W | Oasis inCity | Roma Top Location | Terrace</t>
  </si>
  <si>
    <t>My place is close to nightlife, family-friendly activities, public transport, and the city center. Youâ€™ll love my place because of the light, the neighborhood, and the ambiance. My place is good for couples, solo adventurers, business travelers, and families (with kids).</t>
  </si>
  <si>
    <t>https://a0.muscache.com/pictures/miso/Hosting-16679281/original/110fb99a-0559-4d97-bea8-86a7ad048858.jpeg</t>
  </si>
  <si>
    <t>https://www.airbnb.com/users/show/77407057</t>
  </si>
  <si>
    <t>Luis Carlos</t>
  </si>
  <si>
    <t xml:space="preserve">Nomad </t>
  </si>
  <si>
    <t>https://a0.muscache.com/im/pictures/user/9aaeaab4-39f9-4a55-85f9-d6c5bac5e6a2.jpg?aki_policy=profile_small</t>
  </si>
  <si>
    <t>https://a0.muscache.com/im/pictures/user/9aaeaab4-39f9-4a55-85f9-d6c5bac5e6a2.jpg?aki_policy=profile_x_medium</t>
  </si>
  <si>
    <t>["Blender", "Coffee maker", "Coffee", "Wine glasses", "Dedicated workspace", "Clothing storage: wardrobe", "Portable fans", "Pets allowed", "Oven", "Private patio or balcony", "Extra pillows and blankets", "Kitchen", "Smoke alarm", "Stove", "Cooking basics", "Pack \u2019n play/Travel crib - available upon request", "Shampoo", "Elevator", "Outdoor furniture", "Outdoor dining area", "High chair - available upon request", "Hot water kettle", "Hangers", "Hair dryer", "Body soap", "Dishes and silverware", "Dining table", "Bed linens", "Microwave", "Iron", "Crib - available upon request", "Laundromat nearby", "Toaster", "Private entrance", "First aid kit", "Building staff", "Shower gel", "Essentials", "Hot water", "Carbon monoxide alarm", "Long term stays allowed", "Freezer", "Fast wifi \u2013 589 Mbps", "Cleaning products", "Conditioner", "TV", "Refrigerator", "Free parking on premises", "Room-darkening shades", "Luggage dropoff allowed", "Self check-in", "Cleaning available during stay", "Portable heater"]</t>
  </si>
  <si>
    <t>https://www.airbnb.com/rooms/16534480</t>
  </si>
  <si>
    <t>A Departamento, cocineta,  refrigerador y jardÃ­n.</t>
  </si>
  <si>
    <t>10 Quadras from the  Metro Line 12 Terminal Tlahuac &lt;br /&gt;Independent apartment with kitchenette service, full bathroom, small rest room, small rest room, pre-dining room with Refrigerator, microwave and double bed and parking place.&lt;br /&gt;You can make use  of a nice wood and charcoal grill plus gas grill in the large garden,  or just spend the afternoon  in the courtyard surrounded by greenery.</t>
  </si>
  <si>
    <t>The colony  is popular, the center of the village that is 5 minutes away has a beautiful Church with a large atrium and a public esplanade and a lake where you can walk with canoeing or trajinera, in the same style as the neighboring canals of Xochimilco.</t>
  </si>
  <si>
    <t>https://a0.muscache.com/pictures/miso/Hosting-16534480/original/0cac7a28-c161-435f-b13f-b577e544cd05.jpeg</t>
  </si>
  <si>
    <t>https://www.airbnb.com/users/show/108777765</t>
  </si>
  <si>
    <t>De 65 aÃ±os de edad  con una casa y 3 departamentos independientes,  gran jardÃ­n de 500m con asador rustico donde puede cocinar con leÃ±a o carbon y gas, disfrutar de una comida rodeado  de vegetaciÃ³n  y patio con agradable pasto en todas las Ã¡reas.
Amamos y respetamos la diversidades humanas, el ambiente es familiar y apegado estrictamente a las leyes vigentes.
Mi objetivo es que disfrute  su estancia.</t>
  </si>
  <si>
    <t>https://a0.muscache.com/im/pictures/user/a6de0f4b-a83e-4ef7-9241-1f43062779b9.jpg?aki_policy=profile_small</t>
  </si>
  <si>
    <t>https://a0.muscache.com/im/pictures/user/a6de0f4b-a83e-4ef7-9241-1f43062779b9.jpg?aki_policy=profile_x_medium</t>
  </si>
  <si>
    <t>TlÃ¡huac</t>
  </si>
  <si>
    <t>["Dedicated workspace", "TV", "Private entrance", "Mosquito net", "Smoke alarm", "Hangers", "Patio or balcony", "Dishes and silverware", "Kitchen", "Fire extinguisher", "Refrigerator", "Luggage dropoff allowed", "Free parking on premises", "Wifi", "Long term stays allowed", "Clothing storage: closet", "Essentials", "Host greets you", "Drying rack for clothing", "Paid parking on premises", "Backyard", "Lockbox", "Single level home", "Exterior security cameras on property", "Carbon monoxide alarm", "Room-darkening shades", "Hot water", "Self check-in", "Stove", "Smoking allowed", "Washer", "Cooking basics"]</t>
  </si>
  <si>
    <t>https://www.airbnb.com/rooms/16536455</t>
  </si>
  <si>
    <t>Casa Roma. Perfect apartment in the RomaÂ´s heart</t>
  </si>
  <si>
    <t>Cozy, spacious and modern apartment, fully equipped in one of the most vibrant and historic areas of Mexico City. With a great location, right in the heart of the city's bohemian neighborhood: the Roma Norte district where you will find a wide range of cafes, restaurants, bars, parks and cultural spaces. Very close to the main avenue of Mexico: Reforma, the Bosque de Chapultepec and the historic center.&lt;br /&gt;Ideal to spend from a weekend to long stays.</t>
  </si>
  <si>
    <t>The Roma neighborhood is one of Mexico City's most beautiful neighborhoods. It is one of the city's cultural centers and a cozy neighborhood that can easily be reached on foot or by bike. The gastronomic offer is rich and varied. Ideal to walk and enjoy as a couple or family, and if you like to go out at night you will also find a huge offer.</t>
  </si>
  <si>
    <t>https://a0.muscache.com/pictures/hosting/Hosting-U3RheVN1cHBseUxpc3Rpbmc6MTY1MzY0NTU%3D/original/0f551811-780c-4439-ba41-c3168d21c64e.jpeg</t>
  </si>
  <si>
    <t>https://www.airbnb.com/users/show/74027272</t>
  </si>
  <si>
    <t>Hola, soy Laura, originaria de MÃ©xico y me encantarÃ­a ser tu anfitriona.</t>
  </si>
  <si>
    <t>https://a0.muscache.com/im/pictures/user/718227bb-7950-4970-a01a-b1ccc9024887.jpg?aki_policy=profile_small</t>
  </si>
  <si>
    <t>https://a0.muscache.com/im/pictures/user/718227bb-7950-4970-a01a-b1ccc9024887.jpg?aki_policy=profile_x_medium</t>
  </si>
  <si>
    <t>["Dining table", "Courtyard view", "Hot water", "Hangers", "Essentials", "Coffee", "Elevator", "Oven", "Microwave", "Mabe stainless steel gas stove", "Clothing storage: walk-in closet and closet", "Toaster", "Self check-in", "Free dryer \u2013 In unit", "Coffee maker: espresso machine", "Long term stays allowed", "Freezer", "90 inch HDTV with Netflix, Amazon Prime Video, HBO Max, Roku", "Cleaning products", "Dishes and silverware", "Hair dryer", "Kitchen", "Iron", "Paid parking off premises", "Free washer \u2013 In unit", "Building staff", "Hot water kettle", "Body soap", "Room-darkening shades", "Portable fans", "Smoke alarm", "Laundromat nearby", "Blender", "Carbon monoxide alarm", "First aid kit", "Cooking basics", "Bed linens", "Dedicated workspace", "Drying rack for clothing", "Private patio or balcony", "Fast wifi \u2013 159 Mbps", "Refrigerator", "Luggage dropoff allowed", "Private entrance", "Wine glasses", "Ethernet connection", "Portable heater"]</t>
  </si>
  <si>
    <t>https://www.airbnb.com/rooms/16544157</t>
  </si>
  <si>
    <t>CoyoacÃ¡n, sÃ³lo mujeres doctoras o turistas a even.</t>
  </si>
  <si>
    <t>Colonial type room, quiet and family atmosphere, only professional women or resident doctoras over 25 years of age; who come to courses or events; responsible, respectful, clean and polite.  Great location, all amenities (cultural, commercial, entertainment, etc.)</t>
  </si>
  <si>
    <t>Located in the CoyoacÃ¡n, colonial, very nice architecturally speaking, with many cultural options, cinemas, theaters, bookstores, shopping centers, restaurants, bars, diversity in gastronomic services, public and private hospitals nearby.</t>
  </si>
  <si>
    <t>https://a0.muscache.com/pictures/7a7d7943-6168-4987-9e2b-5b87288c50c9.jpg</t>
  </si>
  <si>
    <t>https://www.airbnb.com/users/show/108882187</t>
  </si>
  <si>
    <t>G. Yvette</t>
  </si>
  <si>
    <t>https://a0.muscache.com/im/pictures/user/7f9ddc70-d701-4ae0-b829-43f5a966ee03.jpg?aki_policy=profile_small</t>
  </si>
  <si>
    <t>https://a0.muscache.com/im/pictures/user/7f9ddc70-d701-4ae0-b829-43f5a966ee03.jpg?aki_policy=profile_x_medium</t>
  </si>
  <si>
    <t>["Hot water", "First aid kit", "Hangers", "Bed linens", "Long term stays allowed", "Extra pillows and blankets", "Backyard", "Refrigerator", "Dishes and silverware", "Luggage dropoff allowed", "Fire extinguisher", "Wifi", "Host greets you", "Gym", "Paid parking off premises"]</t>
  </si>
  <si>
    <t>https://www.airbnb.com/rooms/16548440</t>
  </si>
  <si>
    <t>5 min to CDMX airport 1</t>
  </si>
  <si>
    <t>Bedroom ideal to rest in a layover. Very close to CDMX Airport. We offer on demand food for our guests at a low price. We can offer you tours to  many locations in Mexico City or around with special prices to our guests.</t>
  </si>
  <si>
    <t>https://a0.muscache.com/pictures/4404a549-e10f-4fe9-bd03-beaeefc9fd70.jpg</t>
  </si>
  <si>
    <t>["Free street parking", "Building staff", "Carbon monoxide alarm", "Heating", "Hot water", "Hangers", "TV", "Essentials", "Luggage dropoff allowed", "Hair dryer", "Wifi", "Iron", "Patio or balcony", "Self check-in", "Shampoo"]</t>
  </si>
  <si>
    <t>https://www.airbnb.com/rooms/16551076</t>
  </si>
  <si>
    <t>Unique &amp; Beautiful in Polanco.</t>
  </si>
  <si>
    <t>Amazing apartment in a fully restored 1930's building. Flooded with daylight and extremely quiet is the perfect place to enjoy while away from home.  Furnished with all new high-end furniture in a contemporary mid-century style. Original artwork. Super comfortable bedrooms and linens with black-out curtains. One King Size, two twin and one full bed.  High speed internet and limitless world wide telephone. International TV channels. Just 3 blocks from Polanquito. 3rd  floor walk-up, NO ELEVATOR</t>
  </si>
  <si>
    <t>https://a0.muscache.com/pictures/d3923b17-b717-432f-9206-c60c35a9abdb.jpg</t>
  </si>
  <si>
    <t>https://www.airbnb.com/users/show/9814959</t>
  </si>
  <si>
    <t>Ramon</t>
  </si>
  <si>
    <t>I am an Interior Designer/ Architect.  I am a very social person and enjoy  entertaining  friends at home.  I enjoy  meditation and practice it every day. Keeps me positive and focused.  I am fully bilingual in spanish and english.</t>
  </si>
  <si>
    <t>https://a0.muscache.com/im/users/9814959/profile_pic/1418490982/original.jpg?aki_policy=profile_small</t>
  </si>
  <si>
    <t>https://a0.muscache.com/im/users/9814959/profile_pic/1418490982/original.jpg?aki_policy=profile_x_medium</t>
  </si>
  <si>
    <t>["Coffee maker", "Dedicated workspace", "Oven", "HDTV with standard cable", "Kitchen", "Stove", "Cooking basics", "Shampoo", "Wifi", "Dryer", "Hangers", "Hair dryer", "Dishes and silverware", "Host greets you", "Microwave", "Iron", "Essentials", "Hot water", "Long term stays allowed", "Refrigerator", "Free parking on premises", "Luggage dropoff allowed", "Washer"]</t>
  </si>
  <si>
    <t>https://www.airbnb.com/rooms/16556708</t>
  </si>
  <si>
    <t>Brand new Loft in the Heart of Coyoacan (B)</t>
  </si>
  <si>
    <t>https://a0.muscache.com/pictures/e275d8a1-170f-49f6-a6ac-50dc3143f39f.jpg</t>
  </si>
  <si>
    <t>["Free street parking", "Hot water", "TV with standard cable", "Hangers", "Essentials", "Microwave", "Coffee maker", "Wifi", "Babysitter recommendations", "Washer", "Dryer", "Stove", "Long term stays allowed", "Dishes and silverware", "Hair dryer", "Kitchen", "Iron", "Shampoo", "Paid parking off premises", "Building staff", "Heating", "Cooking basics", "Extra pillows and blankets", "Backyard", "Refrigerator", "Single level home", "Luggage dropoff allowed", "Self check-in"]</t>
  </si>
  <si>
    <t>https://www.airbnb.com/rooms/16570489</t>
  </si>
  <si>
    <t>Lindo departamento zona Rosa 3 personas (max), Pi1</t>
  </si>
  <si>
    <t>Nice apartment with vintage decor in Zona Rosa. Close to restaurants, bars, shopping malls, banks, convenience stores, almost on the corner with Reforma, two blocks from the Angel of Independence and three from the underground train (metro, Insurgentes station, pink line 1).</t>
  </si>
  <si>
    <t>There is a lot of security, lighting and movement on the street. There is usually noise because of the crowds, but the apartment is at the back and you can hardly hear the outside.</t>
  </si>
  <si>
    <t>https://a0.muscache.com/pictures/c0d2eb6c-8da3-4373-b7e2-a0ff3a55dbda.jpg</t>
  </si>
  <si>
    <t>https://www.airbnb.com/users/show/64812929</t>
  </si>
  <si>
    <t>Sociable, honesta</t>
  </si>
  <si>
    <t>https://a0.muscache.com/im/pictures/user/5e8e87b1-64b8-41fd-a561-56d0bc0e665c.jpg?aki_policy=profile_small</t>
  </si>
  <si>
    <t>https://a0.muscache.com/im/pictures/user/5e8e87b1-64b8-41fd-a561-56d0bc0e665c.jpg?aki_policy=profile_x_medium</t>
  </si>
  <si>
    <t>["Blender", "Coffee", "Dedicated workspace", "Oven", "Extra pillows and blankets", "Kitchen", "Stove", "Cooking basics", "Shampoo", "Wifi", "Hangers", "Smoking allowed", "Hair dryer", "Dishes and silverware", "Dining table", "Bed linens", "Microwave", "Iron", "Private entrance", "Paid parking off premises", "Essentials", "Hot water", "Exterior security cameras on property", "Long term stays allowed", "Clothing storage: closet", "Freezer", "Cleaning products", "TV", "Refrigerator"]</t>
  </si>
  <si>
    <t>https://www.airbnb.com/rooms/16584186</t>
  </si>
  <si>
    <t>HabitaciÃ³n privada al norte de la Ciudad</t>
  </si>
  <si>
    <t>Places of interest: downtown is very close, the sports plan sexenal is an excellent option for athletes, metro line 2 is very close and connects with the city center. The shopping area of Tacuba is also a big draw as well as the Triste Night tree. You'll love my place in the neighborhood, the comfort of the bed, and the outdoor areas. My accommodation is good for adventurers and business travelers.</t>
  </si>
  <si>
    <t>https://a0.muscache.com/pictures/7107cb75-7696-4e08-8d28-2b449a745b99.jpg</t>
  </si>
  <si>
    <t>https://www.airbnb.com/users/show/16585748</t>
  </si>
  <si>
    <t>Isidro</t>
  </si>
  <si>
    <t>Mexican student with a traveling vocation.</t>
  </si>
  <si>
    <t>https://a0.muscache.com/im/pictures/user/User-16585748/original/b861e5e1-dfcc-4039-b23f-738a1430f611.jpeg?aki_policy=profile_small</t>
  </si>
  <si>
    <t>https://a0.muscache.com/im/pictures/user/User-16585748/original/b861e5e1-dfcc-4039-b23f-738a1430f611.jpeg?aki_policy=profile_x_medium</t>
  </si>
  <si>
    <t>["Free street parking", "Hot water", "Washer", "Dryer", "Hangers", "TV", "Long term stays allowed", "Essentials", "Luggage dropoff allowed", "Smoking allowed", "Coffee maker", "Wifi", "Kitchen", "Host greets you", "Shampoo"]</t>
  </si>
  <si>
    <t>https://www.airbnb.com/rooms/16587721</t>
  </si>
  <si>
    <t>HabitaciÃ³n con baÃ±o comp cerca VelÃ³dromo y palacio</t>
  </si>
  <si>
    <t>Reconfirming room with shared bathroom, We are close to the airport 15 minutes by car, and 25 minutes walking from Foro Sol, Palacio de los Deportes and 5 minutes from VelÃ³dromo, we are sure that our environment will like, we have two metro stations nearby for your greater comfort.&lt;br /&gt;24-hour surveillance â¤ï¸&lt;br /&gt;It should be remembered that the cost is for a single person and you can add an extra person at the time of your reservation, if you have any further questions please do not hesitate to ask me :)</t>
  </si>
  <si>
    <t>https://a0.muscache.com/pictures/4355d2f5-2d98-4c55-83ab-572c2943a5b7.jpg</t>
  </si>
  <si>
    <t>["Shower gel", "Essentials", "Hot water", "Exterior security cameras on property", "Hair dryer", "Carbon monoxide alarm", "Shampoo", "Freezer", "Dedicated workspace", "Conditioner", "Wifi", "Room-darkening shades", "45 inch TV with Fire TV"]</t>
  </si>
  <si>
    <t>https://www.airbnb.com/rooms/16688212</t>
  </si>
  <si>
    <t>Yellowstone near Polanco</t>
  </si>
  <si>
    <t>The apartment is located 5 minutes away from Polanco, and 3 blocks from the Rio San Joaquin metro, great location, ideal for sightseeing in the city. If you require parking space we have it available.&lt;br /&gt;&lt;br /&gt;Cozy with privacy and all amenities, the apartment is located on the first floor of a condominium with 24hrs surveillance and closed circuit, the room is private and  has a private bathroom, balcony and good lighting in shared apartment.</t>
  </si>
  <si>
    <t>The apartment is located three blocks from Mexico City's Polanco colony, Polanco is an attractive place for visitors who come for shopping in excellent brand stores and modern shopping centers, the best restaurants in Mexico, hotels, auditoriums and theaters, or just for a walk , being one of the most cosmopolitan areas of the capital .</t>
  </si>
  <si>
    <t>https://a0.muscache.com/pictures/065fdd3c-99c5-4942-b75d-0ebc77ff6405.jpg</t>
  </si>
  <si>
    <t>https://www.airbnb.com/users/show/9990002</t>
  </si>
  <si>
    <t>Karen</t>
  </si>
  <si>
    <t xml:space="preserve">Arquitecta enamorada de la tierra y la naturaleza </t>
  </si>
  <si>
    <t>https://a0.muscache.com/im/pictures/user/ff15bd5c-eebc-47d5-bdfd-15abb9737316.jpg?aki_policy=profile_small</t>
  </si>
  <si>
    <t>https://a0.muscache.com/im/pictures/user/ff15bd5c-eebc-47d5-bdfd-15abb9737316.jpg?aki_policy=profile_x_medium</t>
  </si>
  <si>
    <t>["Coffee maker", "Dedicated workspace", "Oven", "Private patio or balcony", "Extra pillows and blankets", "Kitchen", "Smoke alarm", "Stove", "Cooking basics", "Shampoo", "Elevator", "Wifi", "Hangers", "Hair dryer", "Dishes and silverware", "Host greets you", "Bed linens", "Microwave", "Iron", "First aid kit", "Building staff", "Paid parking garage off premises", "Essentials", "Hot water", "Exterior security cameras on property", "Carbon monoxide alarm", "Long term stays allowed", "Free parking garage on premises \u2013 1 space", "Washer", "TV", "Refrigerator", "Self check-in", "Luggage dropoff allowed", "Lock on bedroom door"]</t>
  </si>
  <si>
    <t>https://www.airbnb.com/rooms/16691090</t>
  </si>
  <si>
    <t>HabitaciÃ³n en lindo depto compart cerca zna centro</t>
  </si>
  <si>
    <t>Room in a nice, fully-equipped apartment, with a separate bathroom and exclusive use for the room's guests. &lt;br /&gt;&lt;br /&gt;ATTENTION: It is shared with Monica, a French teacher, and her daughter Caro, a sociologist. Free use of common areas.&lt;br /&gt;&lt;br /&gt;24-hour security. &lt;br /&gt;&lt;br /&gt;Close to various areas of interest such as Roma, Condesa, CoyoacÃ¡n and the Center.&lt;br /&gt;&lt;br /&gt;Located three blocks from the Portales metro station (blue line) that takes you directly to Mexico City's ZÃ³calo in 16 minutes.</t>
  </si>
  <si>
    <t>The apartment is located three blocks from the "Portales" subway station (blue line) that takes you directly to the ZÃ³calo de la Cd. in 16 min. It is located near several areas of interest such as Roma, Condesa, CoyoacÃ¡n and the Center. The neighborhood market is also very close by, where you can find everything from places to buy food to stationery stores. The area is dynamic during the day, at night it is very quiet and safe (the streets are lit up).</t>
  </si>
  <si>
    <t>https://a0.muscache.com/pictures/ce81acdf-f16f-4532-96ed-843e8455fda0.jpg</t>
  </si>
  <si>
    <t>https://www.airbnb.com/users/show/110522763</t>
  </si>
  <si>
    <t>BiÃ³loga de profesiÃ³n. Amante de la naturaleza y la vida en la Ciudad de MÃ©xico. Apasionada del canto coral, la mÃºsica en general... melÃ³mana. Amo viajar, conocer diferentes culturas y la dinÃ¡mica de los sitios que visito. 
CompartirÃ¡s alojamiento con MÃ³nica (60 aÃ±os), maestra de FrancÃ©s y su hija Carolina (30 aÃ±os), sociÃ³loga.</t>
  </si>
  <si>
    <t>https://a0.muscache.com/im/pictures/user/902eb83c-b13c-429d-97e5-1b29010e0505.jpg?aki_policy=profile_small</t>
  </si>
  <si>
    <t>https://a0.muscache.com/im/pictures/user/902eb83c-b13c-429d-97e5-1b29010e0505.jpg?aki_policy=profile_x_medium</t>
  </si>
  <si>
    <t>["Paid washer \u2013 In unit", "Clothing storage", "Coffee maker", "Wine glasses", "Oven", "Kitchen", "Smoke alarm", "Stove", "Cooking basics", "Shampoo", "Elevator", "Wifi", "Hot water kettle", "Fire extinguisher", "Hangers", "Hair dryer", "Body soap", "Dishes and silverware", "Dining table", "Bed linens", "Microwave", "Iron", "Free street parking", "Laundromat nearby", "Toaster", "First aid kit", "Building staff", "Essentials", "Hot water", "Carbon monoxide alarm", "Freezer", "Refrigerator", "Self check-in", "Luggage dropoff allowed", "Lock on bedroom door"]</t>
  </si>
  <si>
    <t>https://www.airbnb.com/rooms/16693482</t>
  </si>
  <si>
    <t>THE BEST APARTMENT AT SAN PEDRO DE LOS PINOS!</t>
  </si>
  <si>
    <t>Beautiful shared apartment! More comfortable impossible!; Great location, good communication routes, surrounded by shopping centers, banks, restaurants, self-service shops, with great security and easy access to public transportation. &lt;br /&gt;&lt;br /&gt;San Antonio Subwaystation just 2 minutes by walk.&lt;br /&gt;Costco and Soriana supermarket just 5-8 minutes by walk.&lt;br /&gt;Movieteather just 10 minutes by walk.&lt;br /&gt;Pizzahut, KFC and VIPS 2-3 minutes by walk..&lt;br /&gt;Oxo, 7ELEVEN and dry cleaner next door.&lt;br /&gt;Ecologic busses to UNAM &amp; Sta. FE</t>
  </si>
  <si>
    <t>https://a0.muscache.com/pictures/1b0ee7e6-8675-4861-bb26-2057c93c97f4.jpg</t>
  </si>
  <si>
    <t>https://www.airbnb.com/users/show/110554262</t>
  </si>
  <si>
    <t>Magally</t>
  </si>
  <si>
    <t>https://a0.muscache.com/im/pictures/user/57c14735-fb12-4bc5-830a-616fb31d4466.jpg?aki_policy=profile_small</t>
  </si>
  <si>
    <t>https://a0.muscache.com/im/pictures/user/57c14735-fb12-4bc5-830a-616fb31d4466.jpg?aki_policy=profile_x_medium</t>
  </si>
  <si>
    <t>["Free parking on premises", "Hot water", "Hangers", "Essentials", "Elevator", "Lock on bedroom door", "Wifi", "Breakfast", "Washer", "TV", "Long term stays allowed", "Fire extinguisher", "Hair dryer", "Kitchen", "Iron", "Shampoo", "Ski-in/Ski-out", "Private living room", "Host greets you", "First aid kit", "Luggage dropoff allowed", "Smoking allowed"]</t>
  </si>
  <si>
    <t>https://www.airbnb.com/rooms/16704001</t>
  </si>
  <si>
    <t>Near Coyoacan best location in South of the city</t>
  </si>
  <si>
    <t>https://a0.muscache.com/pictures/7fe3ba56-6f22-44f3-bb92-b752988bad26.jpg</t>
  </si>
  <si>
    <t>https://www.airbnb.com/users/show/48367975</t>
  </si>
  <si>
    <t>https://a0.muscache.com/im/pictures/user/b92b4e50-36ef-47e6-8e1b-acb91b93d12e.jpg?aki_policy=profile_small</t>
  </si>
  <si>
    <t>https://a0.muscache.com/im/pictures/user/b92b4e50-36ef-47e6-8e1b-acb91b93d12e.jpg?aki_policy=profile_x_medium</t>
  </si>
  <si>
    <t>["Essentials", "Kitchen", "Hangers", "Hot water", "Hair dryer", "Shampoo", "Iron", "TV", "Private living room", "Private entrance", "Lock on bedroom door"]</t>
  </si>
  <si>
    <t>https://www.airbnb.com/rooms/16705425</t>
  </si>
  <si>
    <t>The perfect place, La Roma CDMX</t>
  </si>
  <si>
    <t>Fully Renovated Flat in Roma Sur, 2 bedrooms, 1 full bed in the master room and the option to have 1 single bed + work space or a second single bed upon request, 1.5 Baths, hairdryer towels and soap dispensers, Smart TV, Wi-Fi, Laundry/Dryer Machine and coffee machine. Close to attractions, stores, restaurants &amp; trendy bars. Independent check-in.&lt;br /&gt;Supermarket and convenience stores really close , easy access to public transport. Everything you need in a walking distance.</t>
  </si>
  <si>
    <t>Roma sur is a very traditional neighborhood, the area is peaceful and friendly .&lt;br /&gt;The location is right in the middle of a very Mexican neighborhood, the area is peaceful, friendly and really quiet on afternoons and weekends, also this prime location get you easy access to major avenues, one of those get you straight to the airport. &lt;br /&gt;El departamento se ubica en el centro del un barrio muy familiar y tradicional  el area es segura y tranquila sobre todo en las tardes y fines de semana, sin embargo tiene rÃ¡pido acceso a varias avenidas principales las cuales pueden conectar a cualquier lugar dentro de la ciudad</t>
  </si>
  <si>
    <t>https://a0.muscache.com/pictures/hosting/Hosting-16705425/original/9150ce27-a3e2-4c08-af4f-71e2da99fd6d.jpeg</t>
  </si>
  <si>
    <t>https://www.airbnb.com/users/show/37847508</t>
  </si>
  <si>
    <t>Prague, Czechia</t>
  </si>
  <si>
    <t>https://a0.muscache.com/im/users/37847508/profile_pic/1436329664/original.jpg?aki_policy=profile_small</t>
  </si>
  <si>
    <t>https://a0.muscache.com/im/users/37847508/profile_pic/1436329664/original.jpg?aki_policy=profile_x_medium</t>
  </si>
  <si>
    <t>["Coffee maker", "Dedicated workspace", "Heating", "Paid parking on premises", "Kitchen", "Stove", "Cooking basics", "Indoor fireplace", "Shampoo", "Wifi", "Dryer", "Hangers", "Hair dryer", "Dishes and silverware", "Host greets you", "Microwave", "Iron", "Free street parking", "Essentials", "Hot water", "Carbon monoxide alarm", "Long term stays allowed", "Cleaning products", "TV", "Refrigerator", "Room-darkening shades", "Washer"]</t>
  </si>
  <si>
    <t>https://www.airbnb.com/rooms/16721957</t>
  </si>
  <si>
    <t>Gran departamento amueblado y equipado en Polanco.</t>
  </si>
  <si>
    <t>Large suite with lots of light, fully furnished and equipped to enjoy the city or get on a business trip and not worry about anything else.</t>
  </si>
  <si>
    <t>The area is very quiet, residential. It has a park a few blocks from the suite, as well as many restaurants and shopping plazas.&lt;br /&gt;There is an Oxxo (convenience store type 7 eleven) open 24 hours, which is located in the corner of the block.</t>
  </si>
  <si>
    <t>https://a0.muscache.com/pictures/718c3b83-224f-45b7-9e32-fe5a90529576.jpg</t>
  </si>
  <si>
    <t>https://www.airbnb.com/users/show/4715943</t>
  </si>
  <si>
    <t xml:space="preserve">MÃºsico, empresario, viajero. </t>
  </si>
  <si>
    <t>https://a0.muscache.com/im/pictures/user/8b75547b-92ba-40d9-abc6-91c397f55817.jpg?aki_policy=profile_small</t>
  </si>
  <si>
    <t>https://a0.muscache.com/im/pictures/user/8b75547b-92ba-40d9-abc6-91c397f55817.jpg?aki_policy=profile_x_medium</t>
  </si>
  <si>
    <t>["Free parking on premises", "Hot water", "Exterior security cameras on property", "Hangers", "Essentials", "Coffee maker", "Wifi", "TV", "Long term stays allowed", "Hair dryer", "Kitchen", "Iron", "Building staff", "Crib", "Heating", "Cooking basics", "Dedicated workspace", "Refrigerator", "Luggage dropoff allowed", "Private entrance", "Self check-in"]</t>
  </si>
  <si>
    <t>https://www.airbnb.com/rooms/16726487</t>
  </si>
  <si>
    <t>Apartment, study, 24hr security, near polanco</t>
  </si>
  <si>
    <t>New apartment, Cozy bedroom with Queen bed, study, dresser, closet, kitchen with all supplies, microwave, nespresso, 24hr security guard, 1 parking lot.  Great location, 5min from Polanco area and 15min to Condesa-Roma</t>
  </si>
  <si>
    <t>https://a0.muscache.com/pictures/miso/Hosting-16726487/original/471f60a6-b44d-4ad8-958a-7a01f637adc3.jpeg</t>
  </si>
  <si>
    <t>https://www.airbnb.com/users/show/110893537</t>
  </si>
  <si>
    <t>https://a0.muscache.com/im/pictures/user/07062a4d-e31a-4cd0-b768-7ac341058097.jpg?aki_policy=profile_small</t>
  </si>
  <si>
    <t>https://a0.muscache.com/im/pictures/user/07062a4d-e31a-4cd0-b768-7ac341058097.jpg?aki_policy=profile_x_medium</t>
  </si>
  <si>
    <t>["Dining table", "Free parking on premises", "Hot water", "Hangers", "Essentials", "Elevator", "Microwave", "Lockbox", "Toaster", "Paid washer", "30 inch HDTV with Amazon Prime Video, Disney+, HBO Max, Netflix", "Dryer", "Pets allowed", "Stove", "Freezer", "Long term stays allowed", "Dishes and silverware", "Cleaning products", "Kitchen", "Coffee maker: Nespresso", "Room-darkening shades", "Mini fridge", "Portable fans", "Fast wifi \u2013 197 Mbps", "Blender", "Cooking basics", "Dedicated workspace", "Extra pillows and blankets", "Clothing storage: walk-in closet, closet, wardrobe, and dresser", "Refrigerator", "Luggage dropoff allowed", "Stainless steel oven", "Wine glasses", "Ethernet connection", "Self check-in"]</t>
  </si>
  <si>
    <t>https://www.airbnb.com/rooms/16727973</t>
  </si>
  <si>
    <t>Cozy place 7min from CoyoacÃ¡n + Nice Rooftop.</t>
  </si>
  <si>
    <t>You are 10-minute walk away from beautiful Parque de los Venados.&lt;br /&gt;&lt;br /&gt;Only 7-minute drive from CoyoacÃ¡n.&lt;br /&gt;&lt;br /&gt;A couple blocks from Eje Central, where you can take the bus and arrive directly to Historic Center. If you go there, make sure you visit Bellas Artes ;)&lt;br /&gt;&lt;br /&gt;Lugar de estacionamiento disponible.</t>
  </si>
  <si>
    <t>https://a0.muscache.com/pictures/miso/Hosting-16727973/original/24de82db-6389-43d8-921d-16c3d5fa9d46.jpeg</t>
  </si>
  <si>
    <t>https://www.airbnb.com/users/show/20224661</t>
  </si>
  <si>
    <t>Daniel Alejandro</t>
  </si>
  <si>
    <t>https://a0.muscache.com/im/pictures/user/a322685b-fff7-446c-a19a-17cedc21605a.jpg?aki_policy=profile_small</t>
  </si>
  <si>
    <t>https://a0.muscache.com/im/pictures/user/a322685b-fff7-446c-a19a-17cedc21605a.jpg?aki_policy=profile_x_medium</t>
  </si>
  <si>
    <t>["Dining table", "Fire pit", "Free parking on premises", "Hot water", "Conditioner", "Hangers", "Exterior security cameras on property", "Outdoor dining area", "Elevator", "Oven", "Wifi", "Shower gel", "Washer", "Smart lock", "TV", "Stove", "Sound system", "Cleaning products", "Dishes and silverware", "Hair dryer", "Fire extinguisher", "Kitchen", "Iron", "Patio or balcony", "Shampoo", "Hot water kettle", "Clothing storage", "Room-darkening shades", "Portable fans", "Smoke alarm", "Laundromat nearby", "Outdoor furniture", "Blender", "Carbon monoxide alarm", "First aid kit", "Cooking basics", "Bed linens", "Game console", "BBQ grill", "Backyard", "Refrigerator", "Single level home", "Movie theater", "Self check-in"]</t>
  </si>
  <si>
    <t>https://www.airbnb.com/rooms/16732158</t>
  </si>
  <si>
    <t>HabitaciÃ³n en departamento de lujo con amenidades</t>
  </si>
  <si>
    <t>Amazing private and central room in town. It has excellent amenities such as pool, jacuzzi, gym, gym, Roof Garden, golf course, bowling alley, video games and pool.&lt;br /&gt;&lt;br /&gt;Around the building are multiple culinary options for all the pockets.  &lt;br /&gt;&lt;br /&gt;There are also shops and plazas nearby.&lt;br /&gt;&lt;br /&gt;Three supermarkets and a Market less than 200 meters away.&lt;br /&gt;&lt;br /&gt;Less than 10 minutes away from CoyoacÃ¡n with museums.&lt;br /&gt;&lt;br /&gt;Historic center less than 20 minutes away.&lt;br /&gt;&lt;br /&gt;One block from the Div subway. Del Nte.</t>
  </si>
  <si>
    <t>Excellent location with restaurants, supermarkets, commercial plazas, markets and parks</t>
  </si>
  <si>
    <t>https://a0.muscache.com/pictures/6723268c-9c2e-450a-a4a6-9e1692d8d1a5.jpg</t>
  </si>
  <si>
    <t>https://www.airbnb.com/users/show/110948832</t>
  </si>
  <si>
    <t xml:space="preserve">Viajero de corazÃ³n buscando conocer distintas culturas. TambiÃ©n me encantan los festivales de rock._x000D_
Me gusta intercambiar puntos de vista musicales y culturales asÃ­ como conocer a personas de todo el mundo._x000D_
_x000D_
_x000D_
</t>
  </si>
  <si>
    <t>https://a0.muscache.com/im/pictures/user/a426f489-890a-4ede-b0a8-08f0c2d72c3d.jpg?aki_policy=profile_small</t>
  </si>
  <si>
    <t>https://a0.muscache.com/im/pictures/user/a426f489-890a-4ede-b0a8-08f0c2d72c3d.jpg?aki_policy=profile_x_medium</t>
  </si>
  <si>
    <t>["Free street parking", "Hot water", "TV with standard cable", "Hangers", "Children\u2019s books and toys", "Essentials", "Pool", "Elevator", "Oven", "Coffee maker", "Wifi", "Gym", "Paid parking on premises", "Washer", "Dryer", "Pocket wifi", "Pets allowed", "Stove", "Long term stays allowed", "Dishes and silverware", "Fire extinguisher", "Hair dryer", "Kitchen", "Iron", "Patio or balcony", "Shampoo", "Building staff", "Hot tub", "Room-darkening shades", "Pack \u2019n play/Travel crib", "First aid kit", "Cooking basics", "Window guards", "Game console", "BBQ grill", "Backyard", "Refrigerator", "Luggage dropoff allowed", "Private entrance", "Ethernet connection", "Self check-in", "Smoking allowed"]</t>
  </si>
  <si>
    <t>https://www.airbnb.com/rooms/16733694</t>
  </si>
  <si>
    <t>Heart of Polanco with an amazing view (26 floor)!</t>
  </si>
  <si>
    <t>Step into the heartbeat of Mexico City's most eclectic district â€“ Polanco! &lt;br /&gt;&lt;br /&gt;Where culture thrives and the spirit of adventure is alive. Surrounded by world-class museums, historic theaters, gourmet restaurants, and buzzing bars, your stay promises to be as leisurely or lively as you wish.</t>
  </si>
  <si>
    <t>Polanco is celebrated for its chic and trendy vibe, offering a wealth of experiences for both the luxury seeker and the budget-conscious traveler. A diverse array of activities awaits to match your financial comfort zone perfectly. And if you're looking for suggestions, I'm eager to share a host of recommendations to make your stay unforgettable!&lt;br /&gt;&lt;br /&gt;Thanks to our prime location, everything you could need or want is within WALKING DISTANCE or just a brief car journey away.&lt;br /&gt;&lt;br /&gt;Supermarkets : Whether it's bulk buys at Costco (5 min) or gourmet treats at City Market (2 min), you're covered. Chedraui (5 min), and Soriana (10 min) are also close by for your everyday needs.&lt;br /&gt;&lt;br /&gt;Shop in Style: Plaza Carso (2 min) is just around the corner, with Antara Fashion Hall (5 min), Miyana (10 min), Palacio de Hierro (15 min) offering high-end retail therapy.&lt;br /&gt;&lt;br /&gt;Cultural Hotspots: Get your art fix at Museo Soumaya  or catch a Broadway show at Telcel Theatre (5 min away). &lt;</t>
  </si>
  <si>
    <t>https://a0.muscache.com/pictures/3bba1f21-bed9-4a56-a9c0-30df88f6b02d.jpg</t>
  </si>
  <si>
    <t>https://www.airbnb.com/users/show/9561572</t>
  </si>
  <si>
    <t>Born and raised in Mexico City, I love to travel and I do it often and internationally, whether for work or holidays.</t>
  </si>
  <si>
    <t>https://a0.muscache.com/im/pictures/user/d91246d4-f7a3-4e6b-85be-dade35e625ad.jpg?aki_policy=profile_small</t>
  </si>
  <si>
    <t>https://a0.muscache.com/im/pictures/user/d91246d4-f7a3-4e6b-85be-dade35e625ad.jpg?aki_policy=profile_x_medium</t>
  </si>
  <si>
    <t>["Dining table", "Free parking on premises", "Hot water", "Fast wifi \u2013 67 Mbps", "Hangers", "Essentials", "Elevator", "Oven", "Microwave", "Toaster", "Babysitter recommendations", "Free dryer \u2013 In unit", "City skyline view", "Shared gym in building", "Smart lock", "Stove", "Freezer", "Long term stays allowed", "Clothing storage: closet", "Dishes and silverware", "Hair dryer", "Fire extinguisher", "Kitchen", "Iron", "Shampoo", "Shared pool", "Free washer \u2013 In unit", "Body soap", "Coffee maker: Nespresso", "Shared hot tub", "Room-darkening shades", "Portable fans", "Smoke alarm", "Crib", "Blender", "Carbon monoxide alarm", "First aid kit", "Cooking basics", "Bed linens", "Extra pillows and blankets", "Backyard", "Refrigerator", "Single level home", "Private entrance", "Wine glasses", "116 inch HDTV with Netflix, premium cable, standard cable", "Pack \u2019n play/Travel crib - available upon request", "Self check-in"]</t>
  </si>
  <si>
    <t>https://www.airbnb.com/rooms/16588711</t>
  </si>
  <si>
    <t>Charming apartment with terrace in Roma Norte</t>
  </si>
  <si>
    <t>Enjoy your morning coffee in the kitchen after a good night's sleep as you prepare your day's adventure around the neighborhood. After a day touring the city, relax and unwind with a movie or a good book in a cozy armchair.&lt;br /&gt;&lt;br /&gt;Enjoy working from home with high speed internet of up to 120MBPS&lt;br /&gt;&lt;br /&gt;Both rooms are spacious and more important, it has super comfty beds. Sheets are very soft!&lt;br /&gt;Bathrooms are equipped with high quality shampoo, conditioner, and body wash. Towels are very soft and there is a hair dryer and a first aid kit.&lt;br /&gt;&lt;br /&gt;You will have complete private access to the entire apartment, which is fully equipped with high quality furniture, everything you need to cook, eat and drink. For entertainment there is a 48" Smart TV with Netflix, and a variety of books.&lt;br /&gt;&lt;br /&gt;I keep my welcome very short, don't really like to be invasive; but I'm always available for tips, suggestions, parties, etc...&lt;br /&gt;&lt;br /&gt;Historic downtown neighborhood which has bee</t>
  </si>
  <si>
    <t>Historic downtown neighborhood which has been elegantly modernized. Surrounded by art galleries, markets, and restaurants, it neighbors Condesa and La Juarez. La Roma is known as one of the two culinary centers in town.</t>
  </si>
  <si>
    <t>https://a0.muscache.com/pictures/4d5c7a14-d7f4-409c-b955-7172c6f23286.jpg</t>
  </si>
  <si>
    <t>["Coffee maker", "Coffee", "Dedicated workspace", "Portable fans", "Heating", "Pets allowed", "Oven", "Private patio or balcony", "Pack \u2019n play/Travel crib", "Extra pillows and blankets", "Kitchen", "Safe", "Smoke alarm", "Stove", "Cooking basics", "Single level home", "Shampoo", "Elevator", "Crib", "Wifi", "Dryer", "Hot water kettle", "Fire extinguisher", "Hangers", "Hair dryer", "Body soap", "Dishes and silverware", "TV with standard cable", "Bed linens", "Microwave", "Iron", "Free street parking", "Toaster", "First aid kit", "Building staff", "Essentials", "Hot water", "Carbon monoxide alarm", "Long term stays allowed", "Refrigerator", "Free parking on premises", "Self check-in", "Room-darkening shades", "Washer"]</t>
  </si>
  <si>
    <t>https://www.airbnb.com/rooms/16588819</t>
  </si>
  <si>
    <t>Strategic point, beautiful apartment in la Condesa</t>
  </si>
  <si>
    <t>Nice and confortable flat in the best area in town.&lt;br /&gt;Sunny and beautiful, close to the best cultural spots of Mexico City.</t>
  </si>
  <si>
    <t>La Condesa is one of the most interesting places in Mexico City; it is a neigbourhood close to all main cultural spots. There are many cafeterias, restaurants and galeries around. La Condesa is also well know for the art noveau and art decÃ² buildings and its night clubs. Do not forget to visit the parks like Parque MÃ©xico, Parque EspaÃ±a or Chapultepec. You can reach all those places walking!</t>
  </si>
  <si>
    <t>https://a0.muscache.com/pictures/miso/Hosting-16588819/original/88c98179-9cf5-41b8-9f86-230666593687.jpeg</t>
  </si>
  <si>
    <t>["Wine glasses", "Record player", "Free washer \u2013 In unit", "Dedicated workspace", "Microwave", "First aid kit", "Private entrance", "Books and reading material", "Freezer", "Hangers", "Hair dryer", "Dishes and silverware", "Clothing storage: wardrobe and dresser", "Kitchen", "Refrigerator", "Luggage dropoff allowed", "Oven", "Cleaning products", "Coffee", "Wifi", "Laundromat nearby", "Long term stays allowed", "Essentials", "Drying rack for clothing", "Bed linens", "Cleaning available during stay", "Coffee maker", "Lockbox", "Extra pillows and blankets", "Carbon monoxide alarm", "Self check-in", "Room-darkening shades", "Hot water", "Dining table", "Iron", "Stove", "Free street parking", "Cooking basics"]</t>
  </si>
  <si>
    <t>https://www.airbnb.com/rooms/16588956</t>
  </si>
  <si>
    <t>Depto  2 recÃ¡maras, 1 baÃ±o, elevador, cÃ©ntrico</t>
  </si>
  <si>
    <t>The apartment is located in a very central area. The general hospital, the Federico GÃ³mez children's hospital, and the old Mexican toy museum are nearby. Close to two subway lines, trolleybus and metrobus that can take you to the historic center or Chapultepec in 15 minutes. The apartment is very close to downtown. Walking distance to the General Hospital, the Museum of Mexican Antique Toys, the subway, trolley, and metrobus, which can take you to Chapultepec or downtown in fifteen minutes.</t>
  </si>
  <si>
    <t>https://a0.muscache.com/pictures/hosting/Hosting-16588956/original/2ce37a46-bd8d-4151-8d83-fbffdad88ce9.jpeg</t>
  </si>
  <si>
    <t>https://www.airbnb.com/users/show/104960131</t>
  </si>
  <si>
    <t>Hola soy Fernado. Alterno mi residencia entre la Ciudad de MÃ©xico y Chetumal. Trabajo desarrollando software de manera remota.</t>
  </si>
  <si>
    <t>https://a0.muscache.com/im/pictures/user/243b697c-9b92-4727-88e9-aea9b34e0aad.jpg?aki_policy=profile_small</t>
  </si>
  <si>
    <t>https://a0.muscache.com/im/pictures/user/243b697c-9b92-4727-88e9-aea9b34e0aad.jpg?aki_policy=profile_x_medium</t>
  </si>
  <si>
    <t>["42 inch HDTV with Amazon Prime Video, Netflix, Roku, standard cable", "Elevator", "Free washer \u2013 In unit", "Dedicated workspace", "Microwave", "Books and reading material", "Freezer", "Toaster", "Hangers", "Dishes and silverware", "Kitchen", "Refrigerator", "Luggage dropoff allowed", "Self check-in", "Oven", "Fast wifi \u2013 55 Mbps", "Cleaning products", "Blender", "Long term stays allowed", "Ethernet connection", "Clothing storage: closet", "Essentials", "Shampoo", "Gas stove", "Dove body soap", "Ceiling fan", "Bed linens", "Lockbox", "Single level home", "Extra pillows and blankets", "Pocket wifi", "Exterior security cameras on property", "Carbon monoxide alarm", "Room-darkening shades", "Hot water", "Dining table", "Iron", "Smoking allowed", "Portable fans", "Paid parking off premises", "Free dryer \u2013 In unit", "Coffee maker: drip coffee maker", "Board games", "Private patio or balcony", "Cooking basics"]</t>
  </si>
  <si>
    <t>https://www.airbnb.com/rooms/16612070</t>
  </si>
  <si>
    <t>HabitaciÃ³n con vista panorÃ¡mica j3</t>
  </si>
  <si>
    <t>Private room, with its own bathroom, direct exit to a spectacular 300m2 garden, panoramic view of the city, in a newly remodeled house with spacious common areas. It is located near shopping malls with all the amenities, a few steps from financial and business centers such as Santa Fe, Arcos bosques and Duraznos.</t>
  </si>
  <si>
    <t>A residential neighborhood with parks and shopping malls very close by, ideal for walking and enjoying nature</t>
  </si>
  <si>
    <t>https://a0.muscache.com/pictures/ffae4c41-8083-4280-8ef5-6883870d52a4.jpg</t>
  </si>
  <si>
    <t>https://www.airbnb.com/users/show/58044901</t>
  </si>
  <si>
    <t xml:space="preserve">Soy una persona tranquila, me gusta ejercitarme, estar en contacto con la naturaleza </t>
  </si>
  <si>
    <t>https://a0.muscache.com/im/pictures/user/User-58044901/original/d0531ff5-82e4-499f-b53f-da03f53ecec9.jpeg?aki_policy=profile_small</t>
  </si>
  <si>
    <t>https://a0.muscache.com/im/pictures/user/User-58044901/original/d0531ff5-82e4-499f-b53f-da03f53ecec9.jpeg?aki_policy=profile_x_medium</t>
  </si>
  <si>
    <t>["Backyard", "Coffee maker", "Heating", "Oven", "Shared patio or balcony", "Kitchen", "Stove", "Cooking basics", "Shampoo", "Wifi", "Hangers", "Hair dryer", "Dishes and silverware", "Host greets you", "Free dryer \u2013 In unit", "Microwave", "Iron", "Dishwasher", "Essentials", "Hot water", "Long term stays allowed", "Refrigerator", "Free parking on premises", "Luggage dropoff allowed", "Washer"]</t>
  </si>
  <si>
    <t>https://www.airbnb.com/rooms/16616805</t>
  </si>
  <si>
    <t>Bonito Depa al sur de la cdmx (ideal estudiantes)</t>
  </si>
  <si>
    <t>Beautiful apartment with 3 rooms for rent.ideal for exchange students and doctors , teachers, small families, etc are located south of the cdmx 10 min walk from the tec of Monterrey , 4 minutes from main avenues</t>
  </si>
  <si>
    <t>The apartment is on a small gated street with lots of folklore.&lt;br /&gt;There are a lot of kids on the street playing , and it's families that live on the little street. Everyone knows each other , making it safe.</t>
  </si>
  <si>
    <t>https://a0.muscache.com/pictures/210a156a-33f1-42a1-bd2a-dcd4d0463554.jpg</t>
  </si>
  <si>
    <t>https://www.airbnb.com/users/show/29119975</t>
  </si>
  <si>
    <t>Magaly</t>
  </si>
  <si>
    <t xml:space="preserve">Mexicana de nacimiento y ciudadana del mundo. 
Amo viajar, aventurar y conocer nuevos espacios y rincones de mi barrio, de mi ciudad , paÃ­s,  continente y del mundo entero. 
"La vida es un gran baile y el mundo un SalÃ³n.."
Â¡Amo la mÃºsica y bailarla! </t>
  </si>
  <si>
    <t>https://a0.muscache.com/im/users/29119975/profile_pic/1426024649/original.jpg?aki_policy=profile_small</t>
  </si>
  <si>
    <t>https://a0.muscache.com/im/users/29119975/profile_pic/1426024649/original.jpg?aki_policy=profile_x_medium</t>
  </si>
  <si>
    <t>["Dining table", "Free street parking", "Paid street parking off premises", "Hot water", "Hangers", "Essentials", "Oven", "Microwave", "Coffee maker", "Wifi", "Toaster", "TV", "Long term stays allowed", "Freezer", "Clothing storage: closet", "Dishes and silverware", "Kitchen", "Iron", "Free washer \u2013 In unit", "Room-darkening shades", "Host greets you", "Blender", "Cooking basics", "Bed linens", "Dedicated workspace", "Drying rack for clothing", "Books and reading material", "Extra pillows and blankets", "Refrigerator", "Luggage dropoff allowed", "Private entrance"]</t>
  </si>
  <si>
    <t>https://www.airbnb.com/rooms/16618808</t>
  </si>
  <si>
    <t>Luxury Apartment in Mexico City (Polanco)</t>
  </si>
  <si>
    <t>The place is a beautiful apartment in a modern building at the edge of Polanco with incredible amenities; GYM, pool, Jacuzzi, cinema room, billiards, spinning. It is within walking distance of large hotels, museums, art galleries, exclusive brand stores, restaurants, corporate buildings, parks, shopping centers, bars, hospitals, schools, etc.</t>
  </si>
  <si>
    <t>The apartment is located in the limits of Polanco, one of the most exclusive neighborhoods in Mexico, where you will find the best designer shops, restaurants, nightclubs, bars, parks and the most important museums of the country.Polanco metro station is just 8 minutes away.</t>
  </si>
  <si>
    <t>https://a0.muscache.com/pictures/9ff10602-8b11-49bd-87c3-2231d11e804f.jpg</t>
  </si>
  <si>
    <t>https://www.airbnb.com/users/show/47858656</t>
  </si>
  <si>
    <t>Soy superhost tengo una gran experiencia en brindar un servicio excepcional a mis huÃ©spedes.
He recibido mÃ¡s de 160 evaluaciones de 5 estrellas y he tenido el placer de recibir a personas de mÃ¡s de 20 paÃ­ses diferentes.  Me aseguro de estar disponible para cualquier necesidad o pregunta que puedan tener durante su estancia.
Espero tenerlos como mis prÃ³ximos huÃ©spedes y ayudarlos a tener una experiencia inolvidable. Â¡Espero tu visita!</t>
  </si>
  <si>
    <t>https://a0.muscache.com/im/pictures/user/User/original/08dd347f-0a9f-46f6-b661-936590f08082.jpeg?aki_policy=profile_small</t>
  </si>
  <si>
    <t>https://a0.muscache.com/im/pictures/user/User/original/08dd347f-0a9f-46f6-b661-936590f08082.jpeg?aki_policy=profile_x_medium</t>
  </si>
  <si>
    <t>["150 inch HDTV with Amazon Prime Video, HBO Max, Netflix, standard cable", "Exercise equipment", "Coffee maker", "Shared indoor pool - available all year, open specific hours, heated", "Dedicated workspace", "Smart lock", "Oven", "Kitchen", "Smoke alarm", "Cooking basics", "Free washer \u2013 In unit", "City skyline view", "Shampoo", "Elevator", "Outdoor furniture", "Hangers", "Fast wifi \u2013 190 Mbps", "Hair dryer", "Dishes and silverware", "Free dryer \u2013 In unit", "Microwave", "Iron", "Mabe stainless steel gas stove", "First aid kit", "Essentials", "Resort access", "Hot water", "Exterior security cameras on property", "Shared hot tub", "Carbon monoxide alarm", "Shared backyard \u2013 Fully fenced", "Long term stays allowed", "Refrigerator", "Free parking on premises", "Self check-in", "Shared gym in building"]</t>
  </si>
  <si>
    <t>https://www.airbnb.com/rooms/16622843</t>
  </si>
  <si>
    <t>Amsterdam, IncreÃ­ble condominio en 92 mts2</t>
  </si>
  <si>
    <t>My place is in the heart of  Condesa neighborhood, trendiest area in Mexico City, nearby great restaurants, bars, shops, galleries, cinema, parks and museums.. Reforma and Polanco are very close even walking or cycling . Youâ€™ll love my place because it's a cozy and confortable place to stay.  Spacious, homie and just refurbished 980 sq.feet apartment, full of light and modern style decoration  . My place is good for business executives, travelers , couples, and adventurers.</t>
  </si>
  <si>
    <t>Condesa and Roma are the trendiest neighborhood now a days.  From film spots to concert hall and underground bars shows you how Mexico city evolves a diversity of cultures, art and ideologies.</t>
  </si>
  <si>
    <t>https://a0.muscache.com/pictures/a2600cda-cee4-4baa-884d-3e0ffccb33fd.jpg</t>
  </si>
  <si>
    <t>https://www.airbnb.com/users/show/52826665</t>
  </si>
  <si>
    <t>Juan Manuel</t>
  </si>
  <si>
    <t>La mejor experiencia de la vida es viajar...hacerlo es vivir</t>
  </si>
  <si>
    <t>https://a0.muscache.com/im/pictures/user/34855aff-c720-475b-a962-6f6c0a4fb8a8.jpg?aki_policy=profile_small</t>
  </si>
  <si>
    <t>https://a0.muscache.com/im/pictures/user/34855aff-c720-475b-a962-6f6c0a4fb8a8.jpg?aki_policy=profile_x_medium</t>
  </si>
  <si>
    <t>["Bocina panasonic  sound system with Bluetooth and aux", "Elevator", "Free washer \u2013 In unit", "Microwave", "Portable heater", "First aid kit", "Safe", "Smoke alarm", "Free driveway parking on premises \u2013 1 space", "Freezer", "Hangers", "Stainless steel gas stove", "Hair dryer", "Dishes and silverware", "Kitchen", "Fire extinguisher", "Refrigerator", "Fast wifi \u2013 51 Mbps", "Oven", "Cleaning products", "Bathtub", "Blender", "Coffee maker: Nespresso", "Long term stays allowed", "Dishwasher", "Clothing storage: closet", "Essentials", "Host greets you", "Dove body soap", "Bed linens", "Single level home", "Extra pillows and blankets", "Carbon monoxide alarm", "Room-darkening shades", "Hot water", "Cooking basics", "Iron", "Dining table", "Portable fans", "Private hot tub", "Free dryer \u2013 In unit", "Paid parking off premises", "Conditioner", "Toaster", "Dove shampoo", "40 inch TV with premium cable, standard cable"]</t>
  </si>
  <si>
    <t>https://www.airbnb.com/rooms/16624198</t>
  </si>
  <si>
    <t>Espectacular Departamento de Lujo en Reforma 222</t>
  </si>
  <si>
    <t>In Tower 2 of the complex designed by the Mexican architect Teodoro Gonzalez, you will find this beautiful apartment overlooking Paseo de la Reforma, ideal for business and/or leisure visitors. Surveillance 24 hours.&lt;br /&gt;Part of this complex is the commercial square that has restaurants, cinema, and prestigious shops, as well as Turibus stop to stroll around the city. &lt;br /&gt;&lt;br /&gt;Located on the main avenue of the city, just a few minutes from the Angel of Independence.</t>
  </si>
  <si>
    <t>The apartment is located very close to Roma Colonia, Condesa, Polanco and the Historic Center of the City.&lt;br /&gt;&lt;br /&gt;It is also located less than 4 km from attractions such as the Chapultepec Park and Zoo, the Museum of Anthropology, the Museum of Modern Art, the National Auditorium, the National Auditorium, Bellas Artes and the ZÃ³calo Capitalino.</t>
  </si>
  <si>
    <t>https://a0.muscache.com/pictures/7c45babb-c7d8-464c-b4ab-81d029ee0079.jpg</t>
  </si>
  <si>
    <t>https://www.airbnb.com/users/show/72704833</t>
  </si>
  <si>
    <t>Corina</t>
  </si>
  <si>
    <t>https://a0.muscache.com/im/pictures/user/7609019d-c5df-4e9e-868d-84ddbe83242e.jpg?aki_policy=profile_small</t>
  </si>
  <si>
    <t>https://a0.muscache.com/im/pictures/user/7609019d-c5df-4e9e-868d-84ddbe83242e.jpg?aki_policy=profile_x_medium</t>
  </si>
  <si>
    <t>["Heating - split type ductless system", "Dining table", "Shared sauna", "Conditioner", "Hot water", "Hangers", "Teka stainless steel oven", "Shared hot tub - available all year, open specific hours", "Essentials", "Dishwasher", "Coffee", "Elevator", "AC - split type ductless system", "Microwave", "Paid parking on premises", "Shower gel", "Toaster", "Free dryer \u2013 In unit", "City skyline view", "Wifi \u2013 10 Mbps", "Cleaning available during stay", "Shared gym in building", "Pocket wifi", "Sound system with Bluetooth and aux", "Long term stays allowed", "Freezer", "Clothing storage: closet", "Cleaning products", "Dishes and silverware", "Hair dryer", "Shared indoor pool - available all year, open specific hours", "Kitchen", "Iron", "Shampoo", "190 inch HDTV with Amazon Prime Video, Netflix, premium cable, standard cable", "Paid parking off premises", "Samsung refrigerator", "Teka stainless steel gas stove", "Free washer \u2013 In unit", "Building staff", "Body soap", "Room-darkening shades", "Bread maker", "Smoke alarm", "Laundromat nearby", "Bathtub", "Blender", "Carbon monoxide alarm", "First aid kit", "Cooking basics", "Bed linens", "Window guards", "Books and reading material", "Dedicated workspace", "Private patio or balcony", "Extra pillows and blankets", "Coffee maker: drip coffee maker, Nespresso", "Luggage dropoff allowed", "Movie theater", "Private entrance", "Wine glasses", "Ethernet connection", "Indoor fireplace: ethanol", "Self check-in"]</t>
  </si>
  <si>
    <t>https://www.airbnb.com/rooms/17118173</t>
  </si>
  <si>
    <t>Airport 5 min.Petit Appartement Lay over-work-GNP</t>
  </si>
  <si>
    <t>Private place with private services in site.  Few minutes to the Airport.&lt;br /&gt;Ideal to rest between flights, work or short  stays.&lt;br /&gt;Near  Downtown, Templo Mayor and Museums, Tapo bus station,  Palacio de los Deportes, and Foro Sol  too&lt;br /&gt;Subway-transport, taxis,  convenient, markets and stores near by.&lt;br /&gt;Sanitized.</t>
  </si>
  <si>
    <t>The environment  is quiet, private and nice. The people is willing to help and warm. &lt;br /&gt;Convenience stores and markets very near. The proximity  to the Airport and other meeting places keeps you out of the traffic jams of the City. &lt;br /&gt;A shopping Center with a Cinema and restaurants is 5 min away by car. Apart from the good restaurants in the Airport. &lt;br /&gt;As all the neighborhoods that surrounds the Airport, the Area looks a kind of antique, but the surroundings are safe because people have lived there for many years.</t>
  </si>
  <si>
    <t>https://a0.muscache.com/pictures/pro_photo_tool/Hosting-17118173-unapproved/original/29493cff-6458-4b29-bc54-4db429daeb26.JPEG</t>
  </si>
  <si>
    <t>https://www.airbnb.com/users/show/71889167</t>
  </si>
  <si>
    <t>Alejandrina</t>
  </si>
  <si>
    <t xml:space="preserve">AmÃ³ viajar. Soy feliz en la playa con un buen libro. Me gusta bailar. Degustar un buen vino y una charla amena.  Aprender de las personas siempre es apasionante   </t>
  </si>
  <si>
    <t>https://a0.muscache.com/im/pictures/user/User/original/0cb3362b-bcdb-418b-a2dd-b0d2233d393a.jpeg?aki_policy=profile_small</t>
  </si>
  <si>
    <t>https://a0.muscache.com/im/pictures/user/User/original/0cb3362b-bcdb-418b-a2dd-b0d2233d393a.jpeg?aki_policy=profile_x_medium</t>
  </si>
  <si>
    <t>["Shared patio or balcony", "Shower gel", "Wine glasses", "Outdoor furniture", "Dedicated workspace", "Microwave", "First aid kit", "Free street parking", "Mosquito net", "Books and reading material", "Smoke alarm", "Hangers", "Stainless steel gas stove", "Hair dryer", "Dishes and silverware", "Hot water kettle", "Window guards", "Kitchen", "Fire extinguisher", "Refrigerator", "Luggage dropoff allowed", "Cleaning products", "Coffee", "Blender", "Wifi", "Laundromat nearby", "Long term stays allowed", "Ethernet connection", "Essentials", "Clothing storage", "Shampoo", "Ceiling fan", "Bed linens", "32 inch HDTV with standard cable", "Extra pillows and blankets", "Pocket wifi", "Courtyard view", "Outdoor dining area", "Exterior security cameras on property", "Carbon monoxide alarm", "Room-darkening shades", "Hot water", "Dining table", "Iron", "Self check-in", "Portable fans", "Jab\u00f3n en barra  body soap", "City skyline view", "Toaster", "Building staff", "BBQ grill", "Cooking basics"]</t>
  </si>
  <si>
    <t>https://www.airbnb.com/rooms/16735205</t>
  </si>
  <si>
    <t>Hermosa habitacion en Narvarte cerca Metro Eugenia</t>
  </si>
  <si>
    <t>Room with king size bed, armchair, closet, private bathroom. WIFI. Close to Eugenia metro,</t>
  </si>
  <si>
    <t>https://a0.muscache.com/pictures/32822890-7e1b-4120-be4b-346ef04d2d0a.jpg</t>
  </si>
  <si>
    <t>https://www.airbnb.com/users/show/23141017</t>
  </si>
  <si>
    <t>Soy abuela de dos hermosas niÃ±as, me gusta cocinar, ver series, disfruto una buena comida con mi familia</t>
  </si>
  <si>
    <t>https://a0.muscache.com/im/pictures/user/User-23141017/original/b037229d-845b-40b6-ad75-c2d17a848aca.jpeg?aki_policy=profile_small</t>
  </si>
  <si>
    <t>https://a0.muscache.com/im/pictures/user/User-23141017/original/b037229d-845b-40b6-ad75-c2d17a848aca.jpeg?aki_policy=profile_x_medium</t>
  </si>
  <si>
    <t>Vertiz Narvarte</t>
  </si>
  <si>
    <t>["Essentials", "Kitchen", "Backyard", "Hangers", "Hot water", "Cooking basics", "Smoking allowed", "Carbon monoxide alarm", "Dishes and silverware", "Host greets you", "Bed linens", "Refrigerator", "Wifi", "Lock on bedroom door"]</t>
  </si>
  <si>
    <t>https://www.airbnb.com/rooms/16736863</t>
  </si>
  <si>
    <t>Casa de las Sirenas,  Patriotismo/ RevoluciÃ³n</t>
  </si>
  <si>
    <t>Two-bedroom apartment with a bathroom each, living room, dining room, fully-equipped kitchen, washer and dryer, elevator, parking, and 24-hour surveillance.&lt;br /&gt;&lt;br /&gt;Close to restaurants, supermarkets, shopping malls, banks and easily accessible.&lt;br /&gt;&lt;br /&gt;Very comfortable and central, two blocks from a Metro station and three from MetroBus.&lt;br /&gt;&lt;br /&gt;Ideal apartment for business, academic or tourist trips due to its excellent location, a few blocks from Av. Insurgentes.</t>
  </si>
  <si>
    <t>Excellent location.  &lt;br /&gt;&lt;br /&gt;A wide variety of restaurants, cafes, bars and entertainment venues.&lt;br /&gt;&lt;br /&gt;Three supermarkets a few blocks away, beauty salons, barbershops, bakeries, laundries, etc.</t>
  </si>
  <si>
    <t>https://a0.muscache.com/pictures/24f68fb9-6e16-4eee-894d-b031f1650c99.jpg</t>
  </si>
  <si>
    <t>https://www.airbnb.com/users/show/103589669</t>
  </si>
  <si>
    <t>https://a0.muscache.com/im/pictures/user/482108a2-3d49-44a2-aa3b-2c896aa759ab.jpg?aki_policy=profile_small</t>
  </si>
  <si>
    <t>https://a0.muscache.com/im/pictures/user/482108a2-3d49-44a2-aa3b-2c896aa759ab.jpg?aki_policy=profile_x_medium</t>
  </si>
  <si>
    <t>["Dining table", "Free street parking", "Free parking on premises", "Hot water", "Hangers", "Essentials", "Coffee", "Elevator", "Oven", "Microwave", "Lockbox", "Toaster", "Breakfast", "Washer", "Dryer", "Pets allowed", "Stove", "Freezer", "Long term stays allowed", "Wifi \u2013 38 Mbps", "Dishes and silverware", "Kitchen", "Iron", "Shampoo", "Board games", "Body soap", "Clothing storage: closet and dresser", "Room-darkening shades", "Smoke alarm", "HDTV with standard cable, Netflix", "Host greets you", "Record player", "Blender", "Carbon monoxide alarm", "Cooking basics", "Bed linens", "Books and reading material", "Refrigerator", "Coffee maker: pour-over coffee", "Wine glasses", "Self check-in", "Smoking allowed"]</t>
  </si>
  <si>
    <t>https://www.airbnb.com/rooms/16737639</t>
  </si>
  <si>
    <t>CHARMING  PRIVATE GARDEN ROOM</t>
  </si>
  <si>
    <t>You will love my space for its location, the privacy of the room with separate entrance and its cozy garden. &lt;br /&gt;Condesa is known for its architecture, bookstores, restaurants, cultural and night life. It shares its border and  spirit with Colonia Roma. &lt;br /&gt;Ideal location to visit  Chapultepec, the Museum of Anthropology,  Reforma Ave.,  Zona Rosa and the downtown area.&lt;br /&gt;CHECK-IN FROM 3pm to 11pm&lt;br /&gt;If you book for one person, and then invite someone to stay, an extra 12 dollars will be charged per night.</t>
  </si>
  <si>
    <t>One of the most  interesting suburbs in Mexico City, surrounded by good restaurants, parks, cafes and bookshops.&lt;br /&gt;&lt;br /&gt;The area gives people easy access to important city museums and tourist areas.</t>
  </si>
  <si>
    <t>https://a0.muscache.com/pictures/9e219105-bc11-41c4-850b-947d7c7bd10b.jpg</t>
  </si>
  <si>
    <t>https://www.airbnb.com/users/show/76192671</t>
  </si>
  <si>
    <t xml:space="preserve">I am interested in travelling anywhere and everywhere.  I like art films, good food, good conversation, and what other cultures add to my life.  _x000D_
I love meeting people from all over the world, and have lived in a multicultural society for most of my life._x000D_
I like sharing my discoveries about the city I live in with other people.  </t>
  </si>
  <si>
    <t>https://a0.muscache.com/im/pictures/user/User-76192671/original/e7f10a46-9739-49c8-aaf6-3d83f81e80c4.jpeg?aki_policy=profile_small</t>
  </si>
  <si>
    <t>https://a0.muscache.com/im/pictures/user/User-76192671/original/e7f10a46-9739-49c8-aaf6-3d83f81e80c4.jpeg?aki_policy=profile_x_medium</t>
  </si>
  <si>
    <t>["Coffee maker: drip coffee maker", "Coffee", "Wine glasses", "Dedicated workspace", "Shared patio or balcony", "Extra pillows and blankets", "Shampoo", "Outdoor furniture", "Garden view", "Outdoor dining area", "Wifi", "Microondas oven", "Hot water kettle", "Hangers", "Smoking allowed", "Hair dryer", "Body soap", "Outdoor kitchen", "Dishes and silverware", "Host greets you", "Bed linens", "Microwave", "Iron", "Free street parking", "Laundromat nearby", "Toaster", "Private entrance", "Paid parking off premises", "First aid kit", "Mosquito net", "Shower gel", "Essentials", "Hot water", "Drying rack for clothing", "Exterior security cameras on property", "Mini fridge", "Portable heater", "Private backyard \u2013 Fully fenced", "Paid washer \u2013 In building", "Clothing storage: closet", "Freezer", "Long term stays allowed", "Refrigerator", "Luggage dropoff allowed", "Lock on bedroom door", "Ceiling fan"]</t>
  </si>
  <si>
    <t>https://www.airbnb.com/rooms/16738910</t>
  </si>
  <si>
    <t>Taniveths House</t>
  </si>
  <si>
    <t>This is a perfect space for mexican culture lovers. It is very well located! It is few steps to Bellas Artes, Torre Lationamericana, Revolution Monument, Alameda, Zocalo and more.&lt;br /&gt;&lt;br /&gt;It's close to main Avenues like Reforma and Juarez, public transport, banks, supermarkets, grocery stores and restaurants!&lt;br /&gt;&lt;br /&gt;We invite you to enjoy a comfortable and new space!</t>
  </si>
  <si>
    <t>https://a0.muscache.com/pictures/miso/Hosting-16738910/original/2598cb09-2bca-426f-9434-a80af4bef437.jpeg</t>
  </si>
  <si>
    <t>https://www.airbnb.com/users/show/52878092</t>
  </si>
  <si>
    <t>Jaime</t>
  </si>
  <si>
    <t>https://a0.muscache.com/im/pictures/user/841ee026-e96f-4936-9740-6b4ff99bf393.jpg?aki_policy=profile_small</t>
  </si>
  <si>
    <t>https://a0.muscache.com/im/pictures/user/841ee026-e96f-4936-9740-6b4ff99bf393.jpg?aki_policy=profile_x_medium</t>
  </si>
  <si>
    <t>["Body soap", "Wine glasses", "Free washer \u2013 In unit", "Dedicated workspace", "Microwave", "Portable heater", "Fast wifi \u2013 177 Mbps", "Private entrance", "Toaster", "Keypad", "Hangers", "Hair dryer", "Dishes and silverware", "Hot water kettle", "Kitchen", "Fire extinguisher", "Oven", "Cleaning products", "Coffee maker: drip coffee maker, french press", "Coffee", "Blender", "Long term stays allowed", "Paid parking lot off premises", "Clothing storage: closet", "Essentials", "Gas stove", "Bed linens", "Pets allowed", "55 inch HDTV with Amazon Prime Video, Apple TV, Netflix", "Extra pillows and blankets", "Exterior security cameras on property", "Carbon monoxide alarm", "Dining table", "Hot water", "Self check-in", "Iron", "Portable fans", "Free dryer \u2013 In unit", "Board games", "Bikes", "Mabe refrigerator", "Cooking basics"]</t>
  </si>
  <si>
    <t>https://www.airbnb.com/rooms/16740088</t>
  </si>
  <si>
    <t>Explore Mexico City on foot from a Master Suite</t>
  </si>
  <si>
    <t>Explore Mexico Cityâ€™s main avenue on foot, located 600 m from United States Embassy, 500m from The Angel of Independence, 1.7km away from Chapultepec Castle, and 11km from the Benito Juarez International Airport.&lt;br /&gt;We offer 4-star accommodations and provide a 24-hour front desk, airport transfers upon request, free WiFi, air-conditioned rooms, coffee machine, safe box, flat-screen TV, and a private bathroom with a shower. &lt;br /&gt;Master Suites include a kitchen with a microwave, fridge, and minibar.</t>
  </si>
  <si>
    <t>Explore Mexico Cityâ€™s main avenue on foot, located 600 m from United States Embassy, 500m from The Angel of Independence, 1.7km away from Chapultepec Castle, and 11km from the Benito Juarez International Airport.&lt;br /&gt;Enjoy Mexican culture, food, and history through these streets</t>
  </si>
  <si>
    <t>https://a0.muscache.com/pictures/miso/Hosting-16740088/original/9bc64bd5-7fca-4dce-b2ab-9bdb43cceebb.jpeg</t>
  </si>
  <si>
    <t>https://www.airbnb.com/users/show/111031291</t>
  </si>
  <si>
    <t>Juan Jose</t>
  </si>
  <si>
    <t xml:space="preserve">Somos un hotel cerca de el Ã¡ngel de la independencia. Â¡Somos buenos anfitriones y solo nos importa tu comodidad ! EscrÃ­benos si tienes dudas y reserva aquÃ­. </t>
  </si>
  <si>
    <t>https://a0.muscache.com/im/pictures/user/bcefce00-026f-4e23-a3c0-6a7805861458.jpg?aki_policy=profile_small</t>
  </si>
  <si>
    <t>https://a0.muscache.com/im/pictures/user/bcefce00-026f-4e23-a3c0-6a7805861458.jpg?aki_policy=profile_x_medium</t>
  </si>
  <si>
    <t>["Dining table", "Shared sauna", "Paid street parking off premises", "Hot water", "Exterior security cameras on property", "Hangers", "Clothing storage: wardrobe", "Essentials", "Coffee", "Elevator", "Oven", "AC - split type ductless system", "Microwave", "Wifi", "Shower gel", "Toaster", "Shared gym in building", "Safe", "Pets allowed", "Long term stays allowed", "Freezer", "Dishes and silverware", "Hair dryer", "Fire extinguisher", "Kitchen", "Iron", "Electric stove", "Shared pool - available all year, open specific hours", "Exercise equipment: elliptical, free weights, stationary bike, treadmill", "Free parking garage on premises \u2013 1 space", "Private living room", "Mini fridge", "Sun loungers", "Flo shampoo", "55 inch HDTV with Amazon Prime Video, Netflix, standard cable", "Smoke alarm", "Outdoor furniture", "Host greets you", "Bathtub", "Blender", "Carbon monoxide alarm", "First aid kit", "Bed linens", "Books and reading material", "Flo body soap", "Extra pillows and blankets", "Flo conditioner", "Refrigerator", "Coffee maker: drip coffee maker, Nespresso", "Single level home", "Private entrance", "Luggage dropoff allowed", "Portable heater"]</t>
  </si>
  <si>
    <t>https://www.airbnb.com/rooms/16740335</t>
  </si>
  <si>
    <t>R1 Explore Coliving Polanco-Granada / shared bath</t>
  </si>
  <si>
    <t>Welcome to your home away from home! &lt;br /&gt;Our private rooms offer a comfortable and convenient stay in a modern and cozy home. Strategically located in the Polanco area, steps away from Hospital EspaÃ±ol, Miyana, Antara, Plaza Carso, and soon the United States Embassy, we provide you with the perfect place to explore Mexico City with great transportation connections. &lt;br /&gt;In addition, a block away is a market with deli and inexpensive food</t>
  </si>
  <si>
    <t>Close to the house walking there is Plaza Carso, Museo Soumaya, Plaza Antara, Museo Jumex, Hospital EspaÃ±ol, and Plaza Miyana.&lt;br /&gt;&lt;br /&gt;Close to restaurants, theaters.</t>
  </si>
  <si>
    <t>https://a0.muscache.com/pictures/e552a53d-c93e-4336-bdf4-31a687643f5e.jpg</t>
  </si>
  <si>
    <t>https://www.airbnb.com/users/show/422844046</t>
  </si>
  <si>
    <t>Maria Amparo</t>
  </si>
  <si>
    <t>Hola me gusta que me digan Maryam. me gusta caminar con mi marido y emprender.
Me gusta compartir mi tiempo con seres que amo como buenos amigos y familia.
Adoro a mis 2  hijos y a mi esposo.
Me gusta viajar y quedarme en abb.
Amo las plantas y toda la naturaleza y me gusta cuidar el medio ambiente . Vivo muy cerca del parque de chapultepec y cada 8 dÃ­as nos vamos  caminando y desayunamos en el lago tranquilo</t>
  </si>
  <si>
    <t>https://a0.muscache.com/im/pictures/user/User/original/746a3aae-81f2-443a-a102-4fc706244700.jpeg?aki_policy=profile_small</t>
  </si>
  <si>
    <t>https://a0.muscache.com/im/pictures/user/User/original/746a3aae-81f2-443a-a102-4fc706244700.jpeg?aki_policy=profile_x_medium</t>
  </si>
  <si>
    <t>["Gas stove", "Blender", "Backyard", "Board games", "Wine glasses", "Coffee", "Dedicated workspace", "Clothing storage: wardrobe", "Portable fans", "Private patio or balcony", "Paid parking lot off premises", "Extra pillows and blankets", "Kitchen", "Smoke alarm", "Cooking basics", "Free washer \u2013 In unit", "Shampoo", "Coffee maker: french press", "Wifi", "Private living room", "Fire extinguisher", "Hangers", "Body soap", "Stainless steel oven", "Barbecue utensils", "Dishes and silverware", "Dining table", "Host greets you", "Free dryer \u2013 In unit", "Bed linens", "Iron", "Microwave", "Laundromat nearby", "Free street parking", "First aid kit", "Essentials", "Hot water", "Portable heater", "Carbon monoxide alarm", "Long term stays allowed", "Freezer", "Cleaning products", "Books and reading material", "TV", "Refrigerator", "Room-darkening shades", "Luggage dropoff allowed", "Lock on bedroom door"]</t>
  </si>
  <si>
    <t>https://www.airbnb.com/rooms/16740561</t>
  </si>
  <si>
    <t>Paz, tranquilidad y contemplaciÃ³n.</t>
  </si>
  <si>
    <t>Apartment furnished with a kitchenette in a beautiful garden, separate from the house</t>
  </si>
  <si>
    <t>It is an ecological area, where the environment in general is taken care of.</t>
  </si>
  <si>
    <t>https://a0.muscache.com/pictures/9969c805-97ad-4d61-9942-780fa7732e66.jpg</t>
  </si>
  <si>
    <t>https://www.airbnb.com/users/show/111038643</t>
  </si>
  <si>
    <t>https://a0.muscache.com/im/pictures/user/8474c690-8dca-4528-8df0-d5882ca39614.jpg?aki_policy=profile_small</t>
  </si>
  <si>
    <t>https://a0.muscache.com/im/pictures/user/8474c690-8dca-4528-8df0-d5882ca39614.jpg?aki_policy=profile_x_medium</t>
  </si>
  <si>
    <t>["Free parking on premises", "Hot water", "Hangers", "Essentials", "Microwave", "Coffee maker", "Wifi", "City skyline view", "Stove", "Dishes and silverware", "Kitchen", "Shampoo", "Private backyard \u2013 Fully fenced", "Host greets you", "Shared patio or balcony", "Cooking basics", "Bed linens", "Dedicated workspace", "Extra pillows and blankets", "Refrigerator", "Private entrance", "Smoking allowed"]</t>
  </si>
  <si>
    <t>https://www.airbnb.com/rooms/16752886</t>
  </si>
  <si>
    <t>Bienvenidos a la contemplaciÃ³n!</t>
  </si>
  <si>
    <t>You'll love my place because of the ambiance, the outdoors areas, the silence, the silence and the tranquility. My accommodation is good for those who love to be in contact with nature</t>
  </si>
  <si>
    <t>This is an ecological reserve.</t>
  </si>
  <si>
    <t>https://a0.muscache.com/pictures/0dd12174-b8b6-45d4-aea2-2891b59e4386.jpg</t>
  </si>
  <si>
    <t>["Backyard", "Coffee maker", "Dedicated workspace", "Oven", "Extra pillows and blankets", "Kitchen", "Stove", "Cooking basics", "Shampoo", "Lockbox", "Wifi", "Hangers", "Smoking allowed", "Hair dryer", "Dishes and silverware", "Host greets you", "TV with standard cable", "Bed linens", "Microwave", "Private entrance", "Essentials", "Hot water", "Long term stays allowed", "Refrigerator", "Free parking on premises", "Self check-in", "Lock on bedroom door"]</t>
  </si>
  <si>
    <t>https://www.airbnb.com/rooms/16754530</t>
  </si>
  <si>
    <t>Roma Sur. recamara con baÃ±o independiente</t>
  </si>
  <si>
    <t>Single bedroom, with separate bathroom, very comfortable and sunny. Very well located, in Col. Roma Sur, half a block from Insurgentes.</t>
  </si>
  <si>
    <t>The tranquility and security, since it is a closed street, so you don't hear much noise, despite being close to two metro bus stations, Insurgentes on one side and Chilpancingo on the other.</t>
  </si>
  <si>
    <t>https://a0.muscache.com/pictures/7524a189-6faf-43b4-bb94-a895f5017c5d.jpg</t>
  </si>
  <si>
    <t>https://www.airbnb.com/users/show/39018009</t>
  </si>
  <si>
    <t>Soy una persona alegre y positiva y me gusta hacer sentir cÃ³modos a mis huÃ©spedes, para que se sientan como en casa.</t>
  </si>
  <si>
    <t>https://a0.muscache.com/im/pictures/user/User-39018009/original/b82de1ba-c78e-4632-b66d-436521c9dc7e.jpeg?aki_policy=profile_small</t>
  </si>
  <si>
    <t>https://a0.muscache.com/im/pictures/user/User-39018009/original/b82de1ba-c78e-4632-b66d-436521c9dc7e.jpeg?aki_policy=profile_x_medium</t>
  </si>
  <si>
    <t>["Coffee maker", "Oven", "Extra pillows and blankets", "Kitchen", "Cooking basics", "Wifi", "Hangers", "Dishes and silverware", "Host greets you", "Bed linens", "Microwave", "Iron", "Essentials", "Hot water", "Drying rack for clothing", "Long term stays allowed", "Clothing storage: closet", "Washer", "Refrigerator", "Room-darkening shades", "Lock on bedroom door"]</t>
  </si>
  <si>
    <t>https://www.airbnb.com/rooms/16756086</t>
  </si>
  <si>
    <t>HabitaciÃ³n cÃ³moda y tranquila.</t>
  </si>
  <si>
    <t>Places of interest: Close to Arcos Bosques and Santa Fe.&lt;br /&gt; You'll love my place because it's very quiet, safe, independent. My accommodation is good for adventurers, business travelers, business travelers, and students.</t>
  </si>
  <si>
    <t>My house is in a colony for sure and it is very quiet.</t>
  </si>
  <si>
    <t>https://a0.muscache.com/pictures/2f83c294-1a91-475c-bcf2-574364e72bf4.jpg</t>
  </si>
  <si>
    <t>https://www.airbnb.com/users/show/42420697</t>
  </si>
  <si>
    <t>Anneliese</t>
  </si>
  <si>
    <t>https://a0.muscache.com/im/pictures/user/cceb86e1-8d32-45b0-b49b-b954635a0cdf.jpg?aki_policy=profile_small</t>
  </si>
  <si>
    <t>https://a0.muscache.com/im/pictures/user/cceb86e1-8d32-45b0-b49b-b954635a0cdf.jpg?aki_policy=profile_x_medium</t>
  </si>
  <si>
    <t>["Coffee maker", "Oven", "Ethernet connection", "Extra pillows and blankets", "Kitchen", "Shampoo", "Wifi", "Pocket wifi", "Dryer", "Hangers", "Dishes and silverware", "Washer \u2013\u00a0In unit", "TV with standard cable", "Bed linens", "Microwave", "Iron", "First aid kit", "Essentials", "Hot water", "Long term stays allowed", "Refrigerator", "Free parking on premises", "Room-darkening shades", "Luggage dropoff allowed", "Cleaning available during stay"]</t>
  </si>
  <si>
    <t>https://www.airbnb.com/rooms/17141244</t>
  </si>
  <si>
    <t>Bello departamento, con AC y todo lo que necesitas</t>
  </si>
  <si>
    <t>The apartment is located within a modern development, built with the latest Building Standards, full of amenities, such as a gym, swimming pool, etc., it is excellently located, central office area, hotel area, shopping malls, recreational and cultural areas and with all means of transportation.&lt;br /&gt;The apartment comes with everything you need to make your stay pleasant, 100% furnished and equipped and with a balcony with an excellent view.50 MG Internet</t>
  </si>
  <si>
    <t>Wherever you go, you always go against the flow, therefore saving time. 10 minutes from CoyoacÃ¡n, an incomparable neighborhood and a magical neighborhood, where there are temples, old houses, colonial squares, markets, museums, bookstores and handicrafts. 20 minutes from Mexico City's Historic Center, 30 minutes from Polanco, 20 minutes from Colonia Roma, Colonia Condesa and 30 minutes from Santa Fe. To mention a few points.</t>
  </si>
  <si>
    <t>https://a0.muscache.com/pictures/e58c835d-6985-4604-9868-ef2553d3a518.jpg</t>
  </si>
  <si>
    <t>https://www.airbnb.com/users/show/115212817</t>
  </si>
  <si>
    <t>Lourdes Y Carla</t>
  </si>
  <si>
    <t xml:space="preserve">Hola!_x000D_
Somos Lulu y Carla! Durante aÃ±os nos hemos dedicado al hospitality, Lulu dentro del rango del Turismo y Carla dentro de la logÃ­stica para Artista en conciertos. _x000D_
Nos hemos dedicado al hospitality por que siempre  nos ha gustado acercarnos y apoyar a las personas para lograr que tengan una mejor experiencia en su viaje y de esta manera mostrar lo mejores de nuestra ciudad y paÃ­s. _x000D_
</t>
  </si>
  <si>
    <t>https://a0.muscache.com/im/pictures/user/4595947c-b1d1-45d5-9966-c92327af1c99.jpg?aki_policy=profile_small</t>
  </si>
  <si>
    <t>https://a0.muscache.com/im/pictures/user/4595947c-b1d1-45d5-9966-c92327af1c99.jpg?aki_policy=profile_x_medium</t>
  </si>
  <si>
    <t>["Baby safety gates", "Free street parking", "Free parking on premises", "Hot water", "Hangers", "Children\u2019s books and toys", "Essentials", "Elevator", "Keypad", "Oven", "Microwave", "Coffee maker", "Wifi", "Shower gel", "Babysitter recommendations", "Free dryer \u2013 In unit", "City skyline view", "Outlet covers", "Bosch stainless steel gas stove", "Pocket wifi", "Exercise equipment", "Baby bath", "Long term stays allowed", "Dishes and silverware", "Hair dryer", "Fire extinguisher", "Kitchen", "Iron", "Shared indoor pool - available all year, open specific hours, heated", "Shampoo", "Paid parking off premises", "Resort access", "Free washer \u2013 In unit", "Mountain view", "Baby monitor", "Smoke alarm", "Crib", "Pack \u2019n play/Travel crib", "Carbon monoxide alarm", "Heating", "First aid kit", "Cooking basics", "Bed linens", "Children\u2019s dinnerware", "Window guards", "Dedicated workspace", "Private patio or balcony", "Extra pillows and blankets", "Ping pong table", "Refrigerator", "HDTV with standard cable", "Central air conditioning", "Private entrance", "Single level home", "Ethernet connection", "Luggage dropoff allowed", "Private gym in building", "Self check-in"]</t>
  </si>
  <si>
    <t>https://www.airbnb.com/rooms/17144302</t>
  </si>
  <si>
    <t>Modern apartment with all facilities you need</t>
  </si>
  <si>
    <t>Modern Apartment with all facilities you need just next to Polanco and Palmas.&lt;br /&gt;Very close to Bosque de Chapultepec as well as Mexico City down town.</t>
  </si>
  <si>
    <t>Reforma Social neighborhood is well located as it boarders with 2 of the most luxury areas of Mexico City. The zone has also restaurants, coffe houses and convenience stores accessible within 2 minutes walking.</t>
  </si>
  <si>
    <t>https://a0.muscache.com/pictures/hosting/Hosting-17144302/original/db0555e0-0c05-427d-8bf7-65ea2e87cbb2.jpeg</t>
  </si>
  <si>
    <t>https://www.airbnb.com/users/show/84850094</t>
  </si>
  <si>
    <t>Eugenio</t>
  </si>
  <si>
    <t xml:space="preserve">Italian, working in CF and with Great passion for Triathlon.  </t>
  </si>
  <si>
    <t>https://a0.muscache.com/im/pictures/user/a890b86a-c108-42e8-98f6-f484aeb4abeb.jpg?aki_policy=profile_small</t>
  </si>
  <si>
    <t>https://a0.muscache.com/im/pictures/user/a890b86a-c108-42e8-98f6-f484aeb4abeb.jpg?aki_policy=profile_x_medium</t>
  </si>
  <si>
    <t>["Mabe stainless steel electric stove", "Dining table", "Free street parking", "Hot water", "Hangers", "Outdoor dining area", "Essentials", "Portable air conditioning", "Elevator", "Microwave", "Lockbox", "Wifi", "Shared indoor pool - heated, infinity, rooftop", "Toaster", "City skyline view", "Elettrico  stainless steel oven", "Shared gym in building", "Free dryer \u2013 In building", "Pets allowed", "Long term stays allowed", "Freezer", "Dishes and silverware", "Hair dryer", "Kitchen", "HDTV with Netflix", "Iron", "Hot water kettle", "Free carport on premises \u2013 1 space", "Room-darkening shades", "Bread maker", "Coffee maker: drip coffee maker, espresso machine, Nespresso", "Outdoor furniture", "Blender", "Free washer \u2013 In building", "Cooking basics", "Bed linens", "Dedicated workspace", "Books and reading material", "Private patio or balcony", "Extra pillows and blankets", "Clothing storage: walk-in closet, closet, wardrobe, and dresser", "Refrigerator", "Single level home", "Wine glasses", "Self check-in"]</t>
  </si>
  <si>
    <t>https://www.airbnb.com/rooms/17151177</t>
  </si>
  <si>
    <t>Moderno Dormitorio cerca de WTC</t>
  </si>
  <si>
    <t>Comfortable apartment in Col. del Valle Centro,  very central 7 blocks from the WTC, 10 min. away is the Frida Kahlo museum in CoyoacÃ¡n, 20 min. from the ZÃ³calo, 25 min from the airport, 10 min. from the Condesa and Roma . I only live there and will make your stay as pleasant as possible.&lt;br /&gt;Bedroom:&lt;br /&gt;-1 Queen size bed, TV in the living room with prime video service.&lt;br /&gt;&lt;br /&gt;P.S. I have a Kitten who is super social and loving.</t>
  </si>
  <si>
    <t>The apartment is located in a very commercial area. You have cafes, restaurants, cinemas, shopping plazas, Condesa, CoyoacÃ¡n, ZÃ³calo nearby.</t>
  </si>
  <si>
    <t>https://a0.muscache.com/pictures/hosting/Hosting-17151177/original/fcf1f180-a10d-4041-9568-c88215004204.jpeg</t>
  </si>
  <si>
    <t>https://www.airbnb.com/users/show/35834976</t>
  </si>
  <si>
    <t>Gerry</t>
  </si>
  <si>
    <t>Amable, sonriente, educado y amante de la comida.</t>
  </si>
  <si>
    <t>https://a0.muscache.com/im/pictures/user/f76b5618-9da0-4ff8-b252-93dbe1ec911c.jpg?aki_policy=profile_small</t>
  </si>
  <si>
    <t>https://a0.muscache.com/im/pictures/user/f76b5618-9da0-4ff8-b252-93dbe1ec911c.jpg?aki_policy=profile_x_medium</t>
  </si>
  <si>
    <t>["Clothing storage", "Coffee maker", "Coffee", "Wine glasses", "HDTV with Amazon Prime Video, Disney+, Fire TV", "Bathtub", "Oven", "Extra pillows and blankets", "Kitchen", "Smoke alarm", "Stove", "Cooking basics", "Shampoo", "Wifi", "Hangers", "Dishes and silverware", "Dining table", "Host greets you", "Bed linens", "Microwave", "Rice maker", "Mosquito net", "Shower gel", "Essentials", "Hot water", "Long term stays allowed", "Freezer", "Refrigerator", "Room-darkening shades"]</t>
  </si>
  <si>
    <t>https://www.airbnb.com/rooms/17155875</t>
  </si>
  <si>
    <t>âš¡Best Location in Mexico ! / 1br Designer Apt 503âš¡</t>
  </si>
  <si>
    <t>Best location you can find! Just steps from the Angel de la Independencia, restaurants, bars, shops, banks; right in the middle of the financial district, as well as some of the most Iconic Hotels and Cultural Areas in the city (Condesa, Roma, Chapultepec). Good for couples, solo adventurers, business travelers, families (with kids), and furry friends (pets). Fully equipped, 24/7 security, management within the building.</t>
  </si>
  <si>
    <t>The area is filled with things to do and places to go. Restaurants, museums, art galleries, iconic sightseeing, etc. Let us know if you need any guidance. We offer a very unique guide to our guests where you will find all of our local recommendations for things-to-do and places to visit, as well as local restaurants and shopping.</t>
  </si>
  <si>
    <t>https://a0.muscache.com/pictures/b46bf2e4-df6a-4bc4-892e-46d158f6136b.jpg</t>
  </si>
  <si>
    <t>https://www.airbnb.com/users/show/27411678</t>
  </si>
  <si>
    <t>We are here to listen to your needs and questions. We are a team of hosts who also loves to travel and explore the world. Let us know if you have any question! We will do our best to make your stay an outstanding experience!</t>
  </si>
  <si>
    <t>https://a0.muscache.com/im/pictures/user/5a05f4de-0924-4909-8030-f60797e06234.jpg?aki_policy=profile_small</t>
  </si>
  <si>
    <t>https://a0.muscache.com/im/pictures/user/5a05f4de-0924-4909-8030-f60797e06234.jpg?aki_policy=profile_x_medium</t>
  </si>
  <si>
    <t>["Paid street parking off premises", "Hot water", "Hangers", "Essentials", "Elevator", "Microwave", "Wifi", "Smart lock", "Safe", "Pets allowed", "Stove", "Long term stays allowed", "Dishes and silverware", "Fire extinguisher", "Kitchen", "Iron", "Patio or balcony", "Shampoo", "Body soap", "TV with Netflix", "Smoke alarm", "Carbon monoxide alarm", "Cooking basics", "Bed linens", "Extra pillows and blankets", "Refrigerator", "Single level home", "Luggage dropoff allowed", "Private entrance", "Self check-in"]</t>
  </si>
  <si>
    <t>https://www.airbnb.com/rooms/17170497</t>
  </si>
  <si>
    <t>CASA EN COYOACAN</t>
  </si>
  <si>
    <t>It's a single house, very bright. It is 10-15 minutes from the Copilco metro on foot, or 5 minutes by transport. It's 15 minutes from the center of Coyoacan. There are banks and supermarkets. I speak French, German and English.</t>
  </si>
  <si>
    <t>https://a0.muscache.com/pictures/f40d8e2e-c900-4f39-8726-af41b1d7739e.jpg</t>
  </si>
  <si>
    <t>https://www.airbnb.com/users/show/10100051</t>
  </si>
  <si>
    <t>Martine</t>
  </si>
  <si>
    <t>Me encanta conocer gente nueva, compartir. Soy una persona abierta</t>
  </si>
  <si>
    <t>https://a0.muscache.com/im/pictures/user/User/original/6d2af5b7-d4d8-4dc5-980f-2152029702ca.jpeg?aki_policy=profile_small</t>
  </si>
  <si>
    <t>https://a0.muscache.com/im/pictures/user/User/original/6d2af5b7-d4d8-4dc5-980f-2152029702ca.jpeg?aki_policy=profile_x_medium</t>
  </si>
  <si>
    <t>["Essentials", "Lock on bedroom door", "Kitchen", "Smoke alarm", "Hangers", "Hot water", "Fire extinguisher", "Hair dryer", "Long term stays allowed", "TV with standard cable", "Iron", "Wifi", "Luggage dropoff allowed", "Washer"]</t>
  </si>
  <si>
    <t>https://www.airbnb.com/rooms/17171044</t>
  </si>
  <si>
    <t>UbicaciÃ³n todos los gustos</t>
  </si>
  <si>
    <t>The building has Art Deco elements, very common in Colonia Roma, the apartment is located on the third floor (there is no elevator), the room is very bright by the floor-to-ceiling windows that it has, it overlooks the street. The location is very central, so there are different transport routes, from the metro, metrobus and buses.</t>
  </si>
  <si>
    <t>The Barrio is perfect for walking, a few streets away there is a shopping center (Plaza Delta), if you want variety in food this is the best place to stay, you will be very close to restaurants of international food, casual, gourmet, Japanese style, Chinese, Italian, seafood, markets, cafes and endless cultural activities. I can give you recommendations as you please.</t>
  </si>
  <si>
    <t>https://a0.muscache.com/pictures/54abf153-d542-4da5-bad6-60f19ee2706b.jpg</t>
  </si>
  <si>
    <t>https://www.airbnb.com/users/show/115505462</t>
  </si>
  <si>
    <t>Hvergelmir</t>
  </si>
  <si>
    <t>Naturaleza, tradiciÃ³n, descanso y diversiÃ³n.</t>
  </si>
  <si>
    <t>https://a0.muscache.com/im/pictures/user/17ea5866-1d08-43ac-953a-6bc0bf1330aa.jpg?aki_policy=profile_small</t>
  </si>
  <si>
    <t>https://a0.muscache.com/im/pictures/user/17ea5866-1d08-43ac-953a-6bc0bf1330aa.jpg?aki_policy=profile_x_medium</t>
  </si>
  <si>
    <t>["Essentials", "Kitchen", "Hangers", "Cooking basics", "Hair dryer", "Free washer \u2013 In unit", "Shampoo", "Dishes and silverware", "Microwave", "Pets allowed", "Iron", "Refrigerator", "Breakfast", "Wifi", "HDTV with Netflix, standard cable, DVD player", "First aid kit"]</t>
  </si>
  <si>
    <t>https://www.airbnb.com/rooms/16771423</t>
  </si>
  <si>
    <t>Spacious private room in colonia Roma Sur</t>
  </si>
  <si>
    <t>Large and homey room in a spacious, quiet house in Colonia Roma Sur. The room is independent and bright; with exterior view and private bathroom with Jacuzzi. My place is good for couples, tourists and business people.</t>
  </si>
  <si>
    <t>Colonia Roma Sur is a quiet and safe neighborhood; central and sophisticated but traditional. It is one of the best areas to discover Mexico City, with interesting architecture, quiet streets, plazas, parks, museums, plus numerous restaurants, bars and shops. Very close to Colonia Condesa, Polanco, Zona Rosa, Reforma area and downtown. It is a perfect place for long walks and sightseeing.</t>
  </si>
  <si>
    <t>https://a0.muscache.com/pictures/7a0b9081-5593-45a3-892c-f251a2633755.jpg</t>
  </si>
  <si>
    <t>https://www.airbnb.com/users/show/111353432</t>
  </si>
  <si>
    <t>https://a0.muscache.com/im/pictures/user/14b27ef0-3fa5-456b-a044-ac64328402e3.jpg?aki_policy=profile_small</t>
  </si>
  <si>
    <t>https://a0.muscache.com/im/pictures/user/14b27ef0-3fa5-456b-a044-ac64328402e3.jpg?aki_policy=profile_x_medium</t>
  </si>
  <si>
    <t>["Backyard", "Coffee maker", "Patio or balcony", "Dedicated workspace", "Window guards", "Ethernet connection", "Extra pillows and blankets", "Kitchen", "Stove", "Cooking basics", "Shampoo", "Wifi", "Pocket wifi", "Private living room", "Hangers", "Smoking allowed", "Hair dryer", "Body soap", "Dishes and silverware", "Host greets you", "Bed linens", "Microwave", "Iron", "First aid kit", "Essentials", "Hot water", "Paid street parking off premises", "Long term stays allowed", "Cleaning products", "Refrigerator", "Room-darkening shades", "Luggage dropoff allowed", "Cleaning available during stay", "Lock on bedroom door"]</t>
  </si>
  <si>
    <t>https://www.airbnb.com/rooms/16772911</t>
  </si>
  <si>
    <t>" Perisur " Recamara  en Insurgentes Sur</t>
  </si>
  <si>
    <t>Rento recamara for one or two people  in Insurgentes Sur near (Cuicuilco,CU, San Angel, Altavista, Coyoacan, Miguel Angel de Quevedo, Plaza Inn, Perisur, San Jeronimo,  Universidad,  Coyoacan, Hospitals of Tlalpan and Neurosurgery.&lt;br /&gt;It has the areas  with restaurants, theaters, places to know. &lt;br /&gt;You  will love the  space in the outdoor areas, and in general the facilities will be able to accommodate business travelers, foreigners, startups, entrepreneurs, visitors to the hospital area.</t>
  </si>
  <si>
    <t>The area is very quiet, safe, wooded and with an excellent standard of living with several lines of communication and transport.</t>
  </si>
  <si>
    <t>https://a0.muscache.com/pictures/0e464855-7748-4690-a3e5-f50338cb56ef.jpg</t>
  </si>
  <si>
    <t>https://www.airbnb.com/users/show/25274627</t>
  </si>
  <si>
    <t>Trabajo en area de desarrollo de software
Me interesa alojar huespedes con  actividad profesional o que deban estar en la CDMX por cuestiones de trabajo, estudio, eventos, maestria, son bienvenidos aquellos huespedes que estan de otros paises por necesidades de voluntariado,  bootcamps,  aceleramiento , startups o convocatorias de las mismas, personas enfocadas a el Desarrollo o Tecnologia, o personas que requieren estancia por emergencia diversa.
Por un costo adicional  de 200.00 diarios  pueden contar con alimentos 
( desayuno), cereales, frutas, jugos.
No esta disponible  realizar reuniones o fiestas ya que esta prohibido los ruidos y alteracion del orden en el fraccionamiento.</t>
  </si>
  <si>
    <t>https://a0.muscache.com/im/pictures/user/6adb0a32-eda7-474c-a67b-90ec0ea73f0c.jpg?aki_policy=profile_small</t>
  </si>
  <si>
    <t>https://a0.muscache.com/im/pictures/user/6adb0a32-eda7-474c-a67b-90ec0ea73f0c.jpg?aki_policy=profile_x_medium</t>
  </si>
  <si>
    <t>["Wifi", "Dishes and silverware", "Self check-in", "Lockbox", "Hot water", "Iron", "Kitchen", "Fire extinguisher", "Pets allowed", "Essentials", "Host greets you", "Escudo body soap", "First aid kit", "Paid dryer \u2013 In unit", "Bed linens", "32 inch HDTV with Netflix, Roku", "Bathtub", "Hangers"]</t>
  </si>
  <si>
    <t>https://www.airbnb.com/rooms/16794730</t>
  </si>
  <si>
    <t>Centric and beautiful duplex</t>
  </si>
  <si>
    <t>Stay in a light-filled &amp; spacious two-level flat in the heart of Mexicoâ€™s historic,  cultural, and financial district. Located just two blocks from Mexicoâ€™s most elegant avenue, La Reforma, you are minutes away from the Angel of Independence, the Rufino Tamayo, Museum of Modern Art, Chapultepec Park, and Museum of Anthropology. Our three-bedroom, 2-bath apartment with fully-furnished kitchen, is perfect for experiencing Mexicoâ€™s rich culture and tradition.</t>
  </si>
  <si>
    <t>Our apartment is located in a very safe, well-maintained residential area less than a five-minute walk to Reforma. There is a grocery store, pharmacies, a yoga studio, coffee shops, and many excellent restaurants within a short walk of the apartment. &lt;br /&gt;&lt;br /&gt;The National Anthropology Museum, Ruffino Tamayo, Modern Art Museum, and Chapultapec Park are within walking distance of the apartment.</t>
  </si>
  <si>
    <t>https://a0.muscache.com/pictures/09bc4322-3fd1-48cd-a558-1581b396516f.jpg</t>
  </si>
  <si>
    <t>https://www.airbnb.com/users/show/3247920</t>
  </si>
  <si>
    <t xml:space="preserve">Hi!_x000D_
_x000D_
We're a married couple from the U.S and Mexico. Francie is a Communications Specialist and Rudo is a Political Scientist. We love good food, travel, reading, and spending time with family. </t>
  </si>
  <si>
    <t>https://a0.muscache.com/im/pictures/user/fdea0717-1518-4abd-8fb8-a1e04d3e7657.jpg?aki_policy=profile_small</t>
  </si>
  <si>
    <t>https://a0.muscache.com/im/pictures/user/fdea0717-1518-4abd-8fb8-a1e04d3e7657.jpg?aki_policy=profile_x_medium</t>
  </si>
  <si>
    <t>["Dining table", "Conditioner", "Hot water", "Hangers", "Paid parking lot off premises", "Essentials", "Coffee", "Elevator", "Coffee maker: drip coffee maker", "Wifi", "Baking sheet", "Shower gel", "Clothing storage: walk-in closet and closet", "Babysitter recommendations", "City skyline view", "Free residential garage on premises", "Dryer", "Cleaning available during stay", "Stove", "Freezer", "Long term stays allowed", "Cleaning products", "Dishes and silverware", "Whirlpool stainless steel oven", "Kitchen", "Shampoo", "Free washer \u2013 In unit", "Body soap", "Laundromat nearby", "Bathtub", "Blender", "Cooking basics", "Bed linens", "Children\u2019s dinnerware", "Drying rack for clothing", "Dedicated workspace", "Extra pillows and blankets", "Refrigerator", "Luggage dropoff allowed"]</t>
  </si>
  <si>
    <t>https://www.airbnb.com/rooms/16807227</t>
  </si>
  <si>
    <t>Coyoacan, recÃ¡mara en jardÃ­n</t>
  </si>
  <si>
    <t>Cozy and small but comfortable private garden room with independent entrance and baÅ„o, with natural light, in a house isolated from the hustle and bustle of the city, but close to the main avenue of CoyoacÃ¡n.&lt;br /&gt;Temazcal in the garden.&lt;br /&gt;We are a 10-minute walk from the tourist center of CoyoacÃ¡n and very close to Frida Kahlo Park, and La Conchita.&lt;br /&gt;Bikes are available if you need to use.&lt;br /&gt;COME enjoy the holiday of the Dead Day in Coyoacan.</t>
  </si>
  <si>
    <t>We are between 2 historic churches in the CoyoacÃ¡n neighborhood, there is the traditional Jarocho cafe of CoyoacÃ¡n on the corner&lt;br /&gt;A 10-minute walk from Centennial Park and Tourist Center.</t>
  </si>
  <si>
    <t>https://a0.muscache.com/pictures/aa72d9ac-8261-4cc6-a945-a1cea4413c08.jpg</t>
  </si>
  <si>
    <t>https://www.airbnb.com/users/show/111765089</t>
  </si>
  <si>
    <t>Lilian</t>
  </si>
  <si>
    <t>Soy una persona sumamente servicial y amigable.
DecidÃ­ compartir mi hogar para conocer diversidad de personalidades asÃ­ como diversas culturas.
Ofrezco mi hogar y platica de temas diversos.
Puedo acompaÅ„ar o guiarte por los callejones CoyoacÃ¡n y provincia, trato a las visitas como me gusta me reciban a mi en el extranjero.</t>
  </si>
  <si>
    <t>https://a0.muscache.com/im/pictures/user/5023d1b0-a9c9-4c2c-b5d4-8b40f6dd98f4.jpg?aki_policy=profile_small</t>
  </si>
  <si>
    <t>https://a0.muscache.com/im/pictures/user/5023d1b0-a9c9-4c2c-b5d4-8b40f6dd98f4.jpg?aki_policy=profile_x_medium</t>
  </si>
  <si>
    <t>["Coffee maker", "Dedicated workspace", "Portable fans", "Oven", "Paid parking on premises", "Paid parking lot off premises", "Shared patio or balcony", "BBQ grill", "Shampoo", "Outdoor furniture", "Outdoor dining area", "Wifi", "Fire extinguisher", "Hangers", "Hair dryer", "Body soap", "Host greets you", "Bed linens", "Microwave", "Iron", "Free street parking", "Laundromat nearby", "Private entrance", "First aid kit", "Private backyard \u2013 Not fully fenced", "Essentials", "Hot water", "Exterior security cameras on property", "Long term stays allowed", "Free parking on premises", "Luggage dropoff allowed", "Lock on bedroom door"]</t>
  </si>
  <si>
    <t>https://www.airbnb.com/rooms/16809576</t>
  </si>
  <si>
    <t>UBICACION AL SUR DE LA CIUDADrec01</t>
  </si>
  <si>
    <t>WELCOME, IT'S VERY COMFORTABLE AND EASY TO ACCESS WITH CLEAN SHEETS AND BLANKET. 20 MIN FROM DOWNTOWN MEXICO CITY 5 BLOCKS FROM THE ERMA METRO TO GET AROUND ., 20 MIN FROM COYOACAN, DOWNTOWN, 30 MIN FROM XOCHIMILCO, TOURIST TRAJINERAS.</t>
  </si>
  <si>
    <t>IT'S A QUIET NEIGHBORHOOD WITH SECURITY</t>
  </si>
  <si>
    <t>https://a0.muscache.com/pictures/891866c5-da13-45cc-be31-6331975d91eb.jpg</t>
  </si>
  <si>
    <t>https://www.airbnb.com/users/show/105632935</t>
  </si>
  <si>
    <t>Blanca Estela</t>
  </si>
  <si>
    <t>estoy para apoyarte 
en lo que necesites 
sientete en tu casa
solo hÃ¡zmelo saber.
bienvenido</t>
  </si>
  <si>
    <t>https://a0.muscache.com/im/pictures/user/52f0599e-7269-450c-95c6-6cd98d54eb6c.jpg?aki_policy=profile_small</t>
  </si>
  <si>
    <t>https://a0.muscache.com/im/pictures/user/52f0599e-7269-450c-95c6-6cd98d54eb6c.jpg?aki_policy=profile_x_medium</t>
  </si>
  <si>
    <t>["Essentials", "Extra pillows and blankets", "Kitchen", "Other gas stove", "Fire extinguisher", "Hangers", "Hot water", "Cooking basics", "Stainless steel oven", "Shampoo", "Clothing storage: closet", "Dedicated workspace", "First aid kit", "TV", "Outdoor dining area", "Wifi", "Washer"]</t>
  </si>
  <si>
    <t>https://www.airbnb.com/rooms/16810047</t>
  </si>
  <si>
    <t>Moderno Depto en la del Valle muy bien ubicado</t>
  </si>
  <si>
    <t>Excellent apartment, very conveniently located and central, fully furnished, with all the amenities and services. It has 3 balconies to enjoy its great view, 2 full bathrooms, with telephone, cable and internet, with parking space for 2 vehicles and 24-hour surveillance.</t>
  </si>
  <si>
    <t>It has several local shops for guest needs and close to excellent shopping malls and restaurants.</t>
  </si>
  <si>
    <t>https://a0.muscache.com/pictures/acfb3d6e-3ada-4408-8657-54951442a991.jpg</t>
  </si>
  <si>
    <t>https://www.airbnb.com/users/show/20362554</t>
  </si>
  <si>
    <t>Abogado, serÃ¡ un gusto recibirte .</t>
  </si>
  <si>
    <t>https://a0.muscache.com/im/pictures/user/User-20362554/original/2ddd07b2-d568-4a07-bc7b-8361d51a5a75.jpeg?aki_policy=profile_small</t>
  </si>
  <si>
    <t>https://a0.muscache.com/im/pictures/user/User-20362554/original/2ddd07b2-d568-4a07-bc7b-8361d51a5a75.jpeg?aki_policy=profile_x_medium</t>
  </si>
  <si>
    <t>["Free street parking", "Free parking on premises", "Hot water", "Exterior security cameras on property", "Hangers", "Essentials", "Artesanal body soap", "Elevator", "Oven", "Microwave", "Coffee maker", "Wifi", "Outdoor kitchen", "Smart lock", "Pets allowed", "Stove", "Long term stays allowed", "Cleaning products", "Dishes and silverware", "Fire extinguisher", "Hair dryer", "Kitchen", "Iron", "Shampoo", "Free washer \u2013 In unit", "Room-darkening shades", "Outdoor furniture", "Bathtub", "First aid kit", "Cooking basics", "Bed linens", "Window guards", "Drying rack for clothing", "Dedicated workspace", "Private patio or balcony", "Extra pillows and blankets", "Refrigerator", "Self check-in"]</t>
  </si>
  <si>
    <t>https://www.airbnb.com/rooms/16815201</t>
  </si>
  <si>
    <t>Charming Escandon Apartment in Condesa Mexico City</t>
  </si>
  <si>
    <t>Experience the heart of Mexico City from our cozy apartment in La EscandÃ³n!&lt;br /&gt;Just steps from La Condesa and the WTC, and with easy access to Polanco, Insurgentes, and Chapultepec via bike, metro, or Metrobus. Explore vibrant local bars, restaurants, shops, and marketsâ€”all within walking distance. Perfect for couples, solo adventurers, or business travelers. Fully equipped and thoughtfully designed for a comfortable stay. Youâ€™re going to love it here!</t>
  </si>
  <si>
    <t>Located in the heart of Mexico City, this neighborhood is a hidden gem that offers a truly authentic Mexican experience. With its charming cobblestone streets, colorful buildings, and vibrant energy, you'll feel transported to another world.&lt;br /&gt;&lt;br /&gt;But what really sets this neighborhood apart is its friendly and welcoming community. Whether you're strolling down the street, enjoying a local meal at a nearby restaurant, or simply relaxing in a park, you'll find that the locals here are always eager to strike up a conversation and share their stories.&lt;br /&gt;&lt;br /&gt;But don't let the neighborhood's classic charm fool you â€“ there are plenty of modern amenities to enjoy as well. From trendy cafes and boutique shops to exciting nightlife options, this neighborhood has something for everyone.&lt;br /&gt;&lt;br /&gt;Overall, if you're looking for an unforgettable and truly authentic Mexican experience, look no further than this hidden gem of a neighborhood.</t>
  </si>
  <si>
    <t>https://a0.muscache.com/pictures/hosting/Hosting-16815201/original/84b3c333-85cc-4c80-9771-d16e21598316.jpeg</t>
  </si>
  <si>
    <t>https://www.airbnb.com/users/show/95441297</t>
  </si>
  <si>
    <t>Itxel And Victor</t>
  </si>
  <si>
    <t>https://a0.muscache.com/im/pictures/user/711891f8-9a27-4361-9831-ca2fa993f1d6.jpg?aki_policy=profile_small</t>
  </si>
  <si>
    <t>https://a0.muscache.com/im/pictures/user/711891f8-9a27-4361-9831-ca2fa993f1d6.jpg?aki_policy=profile_x_medium</t>
  </si>
  <si>
    <t>Mount Park</t>
  </si>
  <si>
    <t>["Blender", "Coffee maker", "Wine glasses", "Pets allowed", "Shared patio or balcony", "Extra pillows and blankets", "Kitchen", "Safe", "Smoke alarm", "Stove", "Cooking basics", "Single level home", "Housekeeping - available at extra cost", "Shampoo", "Lockbox", "Wifi \u2013 31 Mbps", "Hot water kettle", "Hangers", "Hair dryer", "Body soap", "Dishes and silverware", "Dining table", "Host greets you", "TV with standard cable", "Free dryer \u2013 In unit", "Bed linens", "Iron", "Microwave", "Laundromat nearby", "Free street parking", "Private entrance", "Shower gel", "Essentials", "Hot water", "Carbon monoxide alarm", "Long term stays allowed", "Clothing storage: closet", "Freezer", "Cleaning products", "Refrigerator", "Self check-in", "Luggage dropoff allowed", "Washer", "Ceiling fan"]</t>
  </si>
  <si>
    <t>https://www.airbnb.com/rooms/16822123</t>
  </si>
  <si>
    <t>Cuarto independiente con baÃ±o propio en una casa</t>
  </si>
  <si>
    <t>Comfortable and independent room, with private bathroom, inside a nice house, located in a quiet and connected colony. &lt;br /&gt;It is located in the south center of the city, with many access and transportation routes; close to two metro lines, shops, a small park and a large supermarket.&lt;br /&gt;In the house lives a family of 4 members.&lt;br /&gt;Outside the room, in the laundry area, there is a refrigerator that can be used by guests.</t>
  </si>
  <si>
    <t>It is a small, quiet and very well located residential colony, two blocks from a park and  with access to many important roads and means of transport</t>
  </si>
  <si>
    <t>https://a0.muscache.com/pictures/5c01e6bd-4e2d-4f34-93b6-068b4bc692bb.jpg</t>
  </si>
  <si>
    <t>https://www.airbnb.com/users/show/111921931</t>
  </si>
  <si>
    <t>Agueda</t>
  </si>
  <si>
    <t>https://a0.muscache.com/im/pictures/user/37de6a31-0ed9-4799-9449-03ecadcbe133.jpg?aki_policy=profile_small</t>
  </si>
  <si>
    <t>https://a0.muscache.com/im/pictures/user/37de6a31-0ed9-4799-9449-03ecadcbe133.jpg?aki_policy=profile_x_medium</t>
  </si>
  <si>
    <t>["Backyard", "Coffee maker", "Patio or balcony", "Extra pillows and blankets", "Wifi", "Dryer", "Hangers", "Smoking allowed", "Dishes and silverware", "Bed linens", "Iron", "Free street parking", "Private entrance", "Essentials", "Hot water", "Long term stays allowed", "Refrigerator", "Luggage dropoff allowed", "Cleaning available during stay", "Washer"]</t>
  </si>
  <si>
    <t>https://www.airbnb.com/rooms/16822245</t>
  </si>
  <si>
    <t>Cozy Rooftop Retreat in Coyoacan</t>
  </si>
  <si>
    <t>Welcome to our lovely rooftop apartment!&lt;br /&gt;We are a Mexican family renting our rooftop apartment in CoyoacÃ¡n. The apartment consists of an outdoor living area and a cozy fully-equipped apartment.&lt;br /&gt;It is located in a peaceful residential neighborhood near UNAM and downtown CoyoacÃ¡n. The apartment is independent to our house, so you will access through private stairs that go directly to the rooftop. &lt;br /&gt;Our guests enjoy the rooftop for reading, exercising, or simply relaxing in this small city oasis.</t>
  </si>
  <si>
    <t>Just a 12-minute walk and you'll be in beautiful downtown CoyoacÃ¡n (area with Frida Kahloâ€™s house). &lt;br /&gt;Also nearby is UNAM university, a subway station (MAQ and Copilco) and Metrobus (La Bombilla), a beautiful shopping mall (Oasis), and San Angel neighborhood.&lt;br /&gt;Near the Airbnb you will find everything you need: banks, pharmacy, supermarket, dry/cleaning, pizza, sushi (if you're into them).</t>
  </si>
  <si>
    <t>https://a0.muscache.com/pictures/8c33c3f9-6361-4f45-a6a9-ebabe17a9d92.jpg</t>
  </si>
  <si>
    <t>https://www.airbnb.com/users/show/53866071</t>
  </si>
  <si>
    <t>JuliÃ¡n</t>
  </si>
  <si>
    <t xml:space="preserve">Hello everyone!
My name is Julian Fuentes and I am from Mexico. I love using AIRBNB both as a traveler (I have used AIRBNB in lovely Mexico, USA, Canada and other countries) and also as a host (I help my mom rent a nice apartment in our terrace in CoyoacÃ¡n, Mexico City).
Â¡Hola a todos!
Mi nombres es JuliÃ¡n Fuentes y soy de MÃ©xico. Me encanta usar AIRBNB tanto como huÃ©sped (lo he usado en mi queridÃ­simo MÃ©xico y tambiÃ©n en EUA, Canada y otros paÃ­ses) asi como host (ayudo a mi mamÃ¡ a anunciar un hermoso departamento en nuestra terraza en CoyoacÃ¡n, CDMX)
</t>
  </si>
  <si>
    <t>https://a0.muscache.com/im/pictures/user/User-53866071/original/58dd22e2-5370-4311-ab10-e7ac9301b6a9.jpeg?aki_policy=profile_small</t>
  </si>
  <si>
    <t>https://a0.muscache.com/im/pictures/user/User-53866071/original/58dd22e2-5370-4311-ab10-e7ac9301b6a9.jpeg?aki_policy=profile_x_medium</t>
  </si>
  <si>
    <t>["Blender", "Coffee maker", "Coffee", "Dedicated workspace", "Portable fans", "Private patio or balcony", "Extra pillows and blankets", "Kitchen", "Stove", "Cooking basics", "Outdoor furniture", "Outdoor dining area", "Wifi", "Hot water kettle", "Hangers", "Smoking allowed", "Hair dryer", "Dishes and silverware", "Dining table", "Host greets you", "Bed linens", "Microwave", "Iron", "Free street parking", "Laundromat nearby", "Toaster", "Private entrance", "First aid kit", "Natura shampoo", "Shower gel", "Essentials", "Hot water", "Carbon monoxide alarm", "Shared backyard \u2013 Fully fenced", "Clothing storage: closet", "Freezer", "Long term stays allowed", "Cleaning products", "Books and reading material", "Refrigerator", "Luggage dropoff allowed", "Sun loungers", "Cleaning available during stay", "Hammock"]</t>
  </si>
  <si>
    <t>https://www.airbnb.com/rooms/17174955</t>
  </si>
  <si>
    <t>Nice room in charming beautiful house.</t>
  </si>
  <si>
    <t>Welcome home and welcome to one of the most famous and alternative neighborhoods in Mexico City. I rent a room in a beautiful 1930s art-deco style house, fully restored and remodeled in 2015.  It is located on General Benjamin Hill Street is a quiet camel street. The house is very cozy with only two bedrooms, TV room, small terrace, mezzanine as office, living room, kitchen and two and a half bathrooms.</t>
  </si>
  <si>
    <t>The area consists of three districts: Colonia Condesa, Colonia HipÃ³dromo, and Colonia HipÃ³dromo Condesa, and is well known for its many cafes, bookshops, restaurants, galleries and boutiques, as well as for its cultural life and nightlife. La Condesa district borders Colonia Roma district, with which it shares a boundary and a Bohemian spirit - together, the two districts form the so-called Roma Condesa 'cultural corridor'. &lt;br /&gt;Together with Polanco, Colonia Del Valle, San Ãngel, Jardines Del Pedregal, Lomas de ChapultÃ©pec, Ciudad SatÃ©lite, Interlomas, Bosques de las Lomas and Santa Fe, it is part of the axis of greater development of the capital of Mexico and metropolitan area. All these areas make up a central core where mixed uses converge (residential, commercial and corporate) and where a dense floating population that makes use of its public infrastructure (parks, shopping centers, roads, etc.) converge, in addition to being the areas where the population lives with the greates</t>
  </si>
  <si>
    <t>https://a0.muscache.com/pictures/26101731-7222-491e-92f1-6f815a81b755.jpg</t>
  </si>
  <si>
    <t>["Coffee maker", "Oven", "Paid parking on premises", "Extra pillows and blankets", "Kitchen", "Stove", "Cooking basics", "Indoor fireplace", "Shampoo", "Wifi", "Breakfast", "Dryer", "Fire extinguisher", "Hangers", "Hair dryer", "Dishes and silverware", "Host greets you", "Bed linens", "Microwave", "Iron", "Paid parking off premises", "First aid kit", "Essentials", "HDTV with standard cable, Netflix, premium cable, Amazon Prime Video, HBO Max", "Hot water", "Long term stays allowed", "Washer", "Refrigerator", "Free parking on premises", "Luggage dropoff allowed", "Cleaning available during stay", "Lock on bedroom door"]</t>
  </si>
  <si>
    <t>https://www.airbnb.com/rooms/17174966</t>
  </si>
  <si>
    <t>Cheerful department very centric near to WTC</t>
  </si>
  <si>
    <t>Elegant, warm, comfortable, private and sunny apartment in an excellent, strategic and very nice area of Mexico City, close to the WTC, a couple of blocks from Insurgentes avenues and University, very close to cafes, parks, restaurants, dry cleaners , Barber shops, aesthetics and banks.&lt;br /&gt;&lt;br /&gt;Rest and enjoy your stay, parking for a car and easy access to transportation.&lt;br /&gt;&lt;br /&gt;Ideal for business travel and international tourism, make your trip the most pleasurable.&lt;br /&gt;&lt;br /&gt;Live here even if only for a few nights!</t>
  </si>
  <si>
    <t>- Excelent location.&lt;br /&gt;&lt;br /&gt;- Department located in Colonia del Valle, a quiet and safe neighborhoud.&lt;br /&gt;&lt;br /&gt;- Near International Center of Expos and Conventions WTC.&lt;br /&gt;&lt;br /&gt;- In front of Tlacoquemecatl Park.&lt;br /&gt;&lt;br /&gt;- Easy access to restaurants, coffes and shops.</t>
  </si>
  <si>
    <t>https://a0.muscache.com/pictures/47c2e779-188a-4705-9517-c33b39cda3dc.jpg</t>
  </si>
  <si>
    <t>https://www.airbnb.com/users/show/63183558</t>
  </si>
  <si>
    <t>Lidia</t>
  </si>
  <si>
    <t>Me encanta recibir a viajeros de todo el mundo</t>
  </si>
  <si>
    <t>https://a0.muscache.com/im/pictures/user/69c28a31-936c-4c53-b3b4-f7242681ea05.jpg?aki_policy=profile_small</t>
  </si>
  <si>
    <t>https://a0.muscache.com/im/pictures/user/69c28a31-936c-4c53-b3b4-f7242681ea05.jpg?aki_policy=profile_x_medium</t>
  </si>
  <si>
    <t>["Elevator", "Outdoor furniture", "Microwave", "First aid kit", "Private entrance", "Free carport on premises \u2013 1 space", "Smoke alarm", "Hangers", "Hair dryer", "Dishes and silverware", "Patio or balcony", "Kitchen", "Refrigerator", "Luggage dropoff allowed", "Oven", "Wifi", "Long term stays allowed", "TV with standard cable", "Essentials", "Shampoo", "Bed linens", "Coffee maker", "Extra pillows and blankets", "Pocket wifi", "Carbon monoxide alarm", "Self check-in", "Hot water", "Iron", "Stove", "Smoking allowed", "Building staff", "Cooking basics"]</t>
  </si>
  <si>
    <t>https://www.airbnb.com/rooms/16830179</t>
  </si>
  <si>
    <t>FABULOUS APT. FABULOUS LOCATION!!!</t>
  </si>
  <si>
    <t>Spectacular renovated apartment in the heart of Polanco. 2 bedrooms, 1.5 bathrooms, walking closet, washing and drying machine, full kitchen with oven, microwave, new refrigerator, plus all the basic accessories ready for you to cook!!! We have high speed internet and Netflix. One parking space, 24 hour security doorman. You are 2 blocks away from Masaryk ( main shopping street) parks, museums, and the best restaurants in town.</t>
  </si>
  <si>
    <t>Everything is nearby , supermarket , banks , department store, rich restaurants , cafes,  museums , cinemas , pharmacies , temples , many shops of all kinds .</t>
  </si>
  <si>
    <t>https://a0.muscache.com/pictures/miso/Hosting-16830179/original/dc59fe21-b4ee-43a3-853a-d01810d6d290.jpeg</t>
  </si>
  <si>
    <t>https://www.airbnb.com/users/show/18840420</t>
  </si>
  <si>
    <t>Love to travel. Love Food. Love Healthy Life Style .Love Fashion. Love Art._x000D_
_x000D_
Love Life.</t>
  </si>
  <si>
    <t>https://a0.muscache.com/im/pictures/user/b7ac8d6c-b6b2-40dd-bf8b-fb2907265b36.jpg?aki_policy=profile_small</t>
  </si>
  <si>
    <t>https://a0.muscache.com/im/pictures/user/b7ac8d6c-b6b2-40dd-bf8b-fb2907265b36.jpg?aki_policy=profile_x_medium</t>
  </si>
  <si>
    <t>["Dining table", "Free parking on premises", "Conditioner", "Hot water", "Hangers", "TV with standard cable", "Essentials", "Dishwasher", "Coffee", "Oven", "Microwave", "Elevator", "Coffee maker", "Wifi", "Shower gel", "Toaster", "Cleaning available during stay", "Washer", "Dryer", "Stove", "Freezer", "Long term stays allowed", "Cleaning products", "Dishes and silverware", "Hair dryer", "Fire extinguisher", "Kitchen", "Iron", "Shampoo", "Paid parking off premises", "Building staff", "Board games", "Body soap", "Clothing storage: closet and dresser", "Hot water kettle", "Room-darkening shades", "Portable fans", "Smoke alarm", "Blender", "Carbon monoxide alarm", "First aid kit", "Cooking basics", "Bed linens", "Dedicated workspace", "Drying rack for clothing", "Books and reading material", "Extra pillows and blankets", "Refrigerator", "Luggage dropoff allowed", "Private entrance", "Wine glasses", "Self check-in"]</t>
  </si>
  <si>
    <t>https://www.airbnb.com/rooms/16837012</t>
  </si>
  <si>
    <t>Suite estÃ¡ndar en Portal San Ãngel</t>
  </si>
  <si>
    <t>Clean concept, Mexican and nationalist architecture, complete privacy with a cozy atmosphere that guarantees rest and tranquility on your visit.&lt;br /&gt;Fully equipped and private, this is one of our single rooms with more detail and stunning decor that highlights the colors and comforts around every corner.</t>
  </si>
  <si>
    <t>We are located south of Mexico City with excellent communication routes and surrounded by shopping malls, restaurants and government agencies (INFONAVIT, FOVISSTE and POPULAR INSURANCE), our location makes this place a great opportunity for business or pleasure travelers, being located behind the metro canranca del muerto and in the colonia guadalupe inn , one of the most beautiful and quiet areas of the city, just 5 minutes from San Ãngel, 15 minutes from CoyoacÃ¡n, 25 minutes from the Condesa. and 40 minutes from the airport.&lt;br /&gt;&lt;br /&gt;Our space is distinguished by not being a traditional hotel where you can feel privacy, freedom and a warm and safe atmosphere.</t>
  </si>
  <si>
    <t>https://a0.muscache.com/pictures/miso/Hosting-16837012/original/46a57f31-c938-4718-8442-664bd18b0379.jpeg</t>
  </si>
  <si>
    <t>https://www.airbnb.com/users/show/110805631</t>
  </si>
  <si>
    <t>Bienvenido a Suites Portal San Ãngel,
Desde que llegas a nuestra casa sentirÃ¡s que no estÃ¡s en la ciudad de MÃ©xico, una casa de estilo mexicano llena de color y detalles que te transportaran a otro lugar, contamos con diferentes tipos de habitaciones con capacidad para  2, 4 y hasta 6 personas.
Todas nuestras suites tienen entrada independiente, baÃ±o privado, ademÃ¡s de contar con Ã¡reas comunes con servicio de barra de cafÃ© gratuito.
Somos la opciÃ³n perfecta para los viajeros que NO BUSCAN UN HOTEL, y que quieren disfrutar de un hospedaje diferente, cÃ¡lido y humano.
Suites Portal San Ãngel esta ubicada al sur de la ciudad  de MÃ©xico con excelentes vÃ­as de comunicaciÃ³n y rodeada de centros comerciales, restaurantes y dependencias gubernamentales (INFONAVIT, FOVISSTE Y INSABI), su ubicaciÃ³n hace de esta casa una gran oportunidad para los viajeros de negocios o placer, al encontrarse ubicada a espaldas del metro barranca del muerto y en la colonia Guadalupe Inn , una de las zonas mÃ¡s bonitas y tranquilas de la ciudad, a tan solo 5 minutos de san Ã¡ngel, 15 minutos de CoyoacÃ¡n, 25 minutos de la condesa y 40 minutos del aeropuerto.
Nuestra casa se distingue en no ser un hotel tradicional donde podrÃ¡s sentir privacidad, un ambiente cÃ¡lido y seguro-</t>
  </si>
  <si>
    <t>https://a0.muscache.com/im/pictures/user/b75259ac-f9e7-4eb9-86b9-21384de1b369.jpg?aki_policy=profile_small</t>
  </si>
  <si>
    <t>https://a0.muscache.com/im/pictures/user/b75259ac-f9e7-4eb9-86b9-21384de1b369.jpg?aki_policy=profile_x_medium</t>
  </si>
  <si>
    <t>["Free street parking", "Hot water", "Exterior security cameras on property", "Hangers", "Essentials", "Microwave", "Lockbox", "Wifi", "TV", "Long term stays allowed", "Dishes and silverware", "Fire extinguisher", "Hair dryer", "Kitchen", "Iron", "Paid parking off premises", "Shampoo", "Mini fridge", "Cooking basics", "Luggage dropoff allowed", "Self check-in"]</t>
  </si>
  <si>
    <t>https://www.airbnb.com/rooms/16839082</t>
  </si>
  <si>
    <t>Loft doble en Portal San Ãngel</t>
  </si>
  <si>
    <t>One of our double height suites with a lid for up to 4 people.&lt;br /&gt;With a clean, Mexican, innovative concept and nationalist architecture, complete privacy with a cozy atmosphere that guarantees rest and tranquility on your visit.</t>
  </si>
  <si>
    <t>We are located south of Mexico City with excellent communication routes and surrounded by shopping malls, restaurants and government dependencies (INFONAVIT, FOVISSTE and POPULAR INSURANCE), our location makes this place a great opportunity for business or pleasure travelers, being located behind the metro canranca del muerto and in the colonia guadalupe inn , one of the most beautiful and quiet areas of the city, just 5 minutes from San Ãngel, 15 minutes from CoyoacÃ¡n, 25 minutes from the Condesa. and 40 minutes from the airport.&lt;br /&gt;&lt;br /&gt;Our space is distinguished by not being a traditional hotel where you can feel privacy, freedom and a warm and safe atmosphere.</t>
  </si>
  <si>
    <t>https://a0.muscache.com/pictures/miso/Hosting-16839082/original/ef60a6e3-2afc-45de-8020-5e6ac76a6c42.jpeg</t>
  </si>
  <si>
    <t>["Fire extinguisher", "Hot water", "Exterior security cameras on property", "Hangers", "Cooking basics", "TV", "Paid parking off premises", "Long term stays allowed", "Essentials", "Lockbox", "Luggage dropoff allowed", "Hair dryer", "Wifi", "Kitchen", "Iron", "Self check-in", "Shampoo"]</t>
  </si>
  <si>
    <t>https://www.airbnb.com/rooms/16840020</t>
  </si>
  <si>
    <t>Suite familiar en Portal San Angel</t>
  </si>
  <si>
    <t>One of our family suites that features a living room and a dining room on an exclusive suite terrace. &lt;br /&gt;With a clean, Mexican concept and nationalist architecture, complete privacy with a cozy atmosphere that guarantees the rest and tranquility of your family or group on their visit.</t>
  </si>
  <si>
    <t>https://a0.muscache.com/pictures/cf9672b0-5fbe-45e0-b2a1-496b57e215e6.jpg</t>
  </si>
  <si>
    <t>["Free street parking", "Hot water", "Exterior security cameras on property", "Hangers", "Cooking basics", "Coffee maker", "TV", "Paid parking off premises", "Long term stays allowed", "Essentials", "Lockbox", "Luggage dropoff allowed", "Hair dryer", "Wifi", "Kitchen", "Iron", "Self check-in", "Shampoo"]</t>
  </si>
  <si>
    <t>https://www.airbnb.com/rooms/16842313</t>
  </si>
  <si>
    <t>HabitaciÃ³n doble 4 pax, Entrada y baÃ±o privado</t>
  </si>
  <si>
    <t>Located in the South of Mexico City, a few steps from CoyoacÃ¡n's nurseries,  we have 20 first-class suites, all distinguished by their great taste, framed privacy, spaciousness and comfort whether for leisure, work or business travelers. &lt;br /&gt;&lt;br /&gt;From the moment you arrive at our home you will feel part of Mexico City, a house with a unique style, its contemporary style full of color and details that will transport you to another place.</t>
  </si>
  <si>
    <t>The Florida colony is one of the safest and quietest colonies in the city, it is surrounded by parks, such as nurseries where you can enjoy a morning walk or for sports, half a block away is the France club, where it offers breakfasts of French cuisine, 5 minutes away is Plaza Manacar with business center such as  boutiques  and department stores.</t>
  </si>
  <si>
    <t>https://a0.muscache.com/pictures/miso/Hosting-16842313/original/119f666f-3298-43cc-8da9-d497079493f0.jpeg</t>
  </si>
  <si>
    <t>https://www.airbnb.com/users/show/92520916</t>
  </si>
  <si>
    <t xml:space="preserve">Enclavadas al Sur de la Ciudad de MÃ©xico contamos con 3 hermosas ubicaciones de primer nivel, todas se distinguen por su gran gusto, privacidad, amplitud y comodidad ya sea para viajeros de placer, trabajo o negocios. 
Desde que llegas a nuestras casas te sientes parte de la Ciudad de MÃ©xico, contamos con diferentes tipos de habitaciones para parejas (2 pax), familias (4-8 pax) y grupos (8-16pax)
Todas nuestras suites tienen entrada independiente, baÃ±o privado, ademÃ¡s de contar con Ã¡reas comunes con servicio de barra de cafÃ© gratuito.
Somos la opciÃ³n perfecta para los viajeros que NO BUSCAN UN HOTEL, y que quieren disfrutar de un hospedaje diferente, cÃ¡lido y humano.
</t>
  </si>
  <si>
    <t>https://a0.muscache.com/im/pictures/user/024559a5-7eef-43f7-ae93-002c589011aa.jpg?aki_policy=profile_small</t>
  </si>
  <si>
    <t>https://a0.muscache.com/im/pictures/user/024559a5-7eef-43f7-ae93-002c589011aa.jpg?aki_policy=profile_x_medium</t>
  </si>
  <si>
    <t>["Dining table", "Paid street parking off premises", "Hot water", "Exterior security cameras on property", "Hangers", "Essentials", "Microwave", "Coffee maker", "Wifi", "Self check-in", "Cleaning available during stay", "Pets allowed", "Long term stays allowed", "Clothing storage: closet", "Cleaning products", "Dishes and silverware", "Fire extinguisher", "Hair dryer", "Kitchen", "Iron", "Gas stove", "Shampoo", "Building staff", "Propia body soap", "Room-darkening shades", "Mini fridge", "Portable fans", "Smoke alarm", "Laundromat nearby", "Bathtub", "Blender", "Carbon monoxide alarm", "First aid kit", "Cooking basics", "Bed linens", "81 inch HDTV", "Refrigerator", "Luggage dropoff allowed", "Private entrance", "Portable heater"]</t>
  </si>
  <si>
    <t>https://www.airbnb.com/rooms/16842543</t>
  </si>
  <si>
    <t>Hermosa suite baÃ±o y cocina privado, 2 camas indv</t>
  </si>
  <si>
    <t>https://a0.muscache.com/pictures/98059c7f-5099-4e96-a299-18f2f5c94e84.jpg</t>
  </si>
  <si>
    <t>["Building staff", "Fire extinguisher", "Heating", "Exterior security cameras on property", "Hangers", "TV", "Essentials", "Hair dryer", "Wifi", "Kitchen", "Iron", "Private entrance", "Self check-in", "Shampoo"]</t>
  </si>
  <si>
    <t>https://www.airbnb.com/rooms/17178232</t>
  </si>
  <si>
    <t>DEPTOMejor ubicaciÃ³n imposible</t>
  </si>
  <si>
    <t>24-hour surveillance. 2 parking spaces. Wifi., a bedroom with 2 single beds and closet, master bedroom with double bed dressing room 2 full bathrooms Dining room balcony , kitchen refrigerator, microwave, stove, dishes for 4 people, basic cooking utensils, heater, Superama on the corner, one block OXXO., restaurants and cafes, a few steps axis 5 and 6. 4 blocks from Insurgentes 20 minutes from Polanco, Condesa and Roma.</t>
  </si>
  <si>
    <t>Excellent location, 4 blocks from the metro bus and 5 min WTC.  Ideal for business trips and couples who want to know the CDMX. Safe and close to major roads.</t>
  </si>
  <si>
    <t>https://a0.muscache.com/pictures/pro_photo_tool/Hosting-17178232-unapproved/original/74ae32b3-7954-4d8e-9fe4-6c672a14a4d4.JPEG</t>
  </si>
  <si>
    <t>https://www.airbnb.com/users/show/63099189</t>
  </si>
  <si>
    <t>Pachuca, Mexico</t>
  </si>
  <si>
    <t>https://a0.muscache.com/im/pictures/user/350c872a-5058-4c8a-8931-9fbb2358e563.jpg?aki_policy=profile_small</t>
  </si>
  <si>
    <t>https://a0.muscache.com/im/pictures/user/350c872a-5058-4c8a-8931-9fbb2358e563.jpg?aki_policy=profile_x_medium</t>
  </si>
  <si>
    <t>["Exercise equipment", "Dedicated workspace", "Oven", "Kitchen", "Gym", "Stove", "Cooking basics", "Elevator", "Wifi", "Hangers", "Smoking allowed", "Dishes and silverware", "TV with standard cable", "Bed linens", "Microwave", "Paid parking off premises", "Essentials", "Hot water", "Exterior security cameras on property", "Long term stays allowed", "Refrigerator", "Free parking on premises", "Luggage dropoff allowed"]</t>
  </si>
  <si>
    <t>https://www.airbnb.com/rooms/17187232</t>
  </si>
  <si>
    <t>MEJOR UBIC AL SUR DE LA CDMX rec 4</t>
  </si>
  <si>
    <t>1IDEAL IF YOU ARE COMING FROM WORK OR COMMITMENT 20 MIN FROM DOWNTOWN, 5 BLOCKS FROM THE ERMITA METRO, 20 MIN NEAR COYOACAN, 30 MIN XOCHIMILCO, TOURISTY AND TRAJINERAS, SHOPPING AND COMMITMENTS</t>
  </si>
  <si>
    <t>https://a0.muscache.com/pictures/a68a0a52-d689-4139-8988-82e27e223ac1.jpg</t>
  </si>
  <si>
    <t>["Essentials", "Kitchen", "Resort access", "Hangers", "Cooking basics", "Free washer \u2013 In unit", "Shampoo", "Dishes and silverware", "Dedicated workspace", "Cleaning products", "Free dryer \u2013 In unit", "Wifi", "Lock on bedroom door"]</t>
  </si>
  <si>
    <t>https://www.airbnb.com/rooms/17187276</t>
  </si>
  <si>
    <t>MEJOR UBICA AL SUR DE LA CDMX rec 2</t>
  </si>
  <si>
    <t>Excellent location: Twenty minutes from downtown Mexico City. 5 blocks from the metro, 20 minutes from CoyoacÃ¡n (tourist center), 20 minutes  from the ZÃ³calo, Bellas Artes, Centro storico and 30 minutes from Xochimilco. Easy access to any point in the city by public transport.</t>
  </si>
  <si>
    <t>https://a0.muscache.com/pictures/81277561-813e-4b6c-8de4-90029e8dbc9b.jpg</t>
  </si>
  <si>
    <t>["Wifi", "Dishes and silverware", "Kitchen", "35 inch HDTV with premium cable, standard cable", "Free washer \u2013 In unit", "Essentials", "Dedicated workspace", "Shampoo", "Refrigerator", "Microwave", "Coffee maker", "Free street parking", "Cooking basics"]</t>
  </si>
  <si>
    <t>https://www.airbnb.com/rooms/17188651</t>
  </si>
  <si>
    <t>Private room in cozy house complex in Condesa</t>
  </si>
  <si>
    <t>Private room in cozy house complex in fancy Condesa.  Close to the heart of the city , restaurants, bars and parks, the best nightlife in the city.&lt;br /&gt;&lt;br /&gt;Close to: Chapultepec Castle and park, colonia Roma, Reforma Av, Anthropology Museum, Downtown at 20 minutes by subway, great gastronomy&lt;br /&gt;&lt;br /&gt;You will love my place because of its terrace, cozyness, location, peacefullness, and the friendly atmosphere between the neighbors. The room is mostly quiet at night, secure, and very well lighted during the day.</t>
  </si>
  <si>
    <t>a block away you have a supermarket, a fair, many restaurants, bars, cofee centers at the door of the house you have a vegan restaurant!</t>
  </si>
  <si>
    <t>https://a0.muscache.com/pictures/7d8d05de-6483-4fd5-81a4-901a7e0cbd85.jpg</t>
  </si>
  <si>
    <t>https://www.airbnb.com/users/show/102279861</t>
  </si>
  <si>
    <t>Leo</t>
  </si>
  <si>
    <t>Hi , I am Argentine and i have lived in Mexico 18 years , i know more Mexico than Argentina!!! I am an actor , bassist and yogi . I like traveling a lot and i do it whenever i can. i enjoy receiving people on their personal trip and sharing good experiences</t>
  </si>
  <si>
    <t>https://a0.muscache.com/im/pictures/user/bfebf6b9-c821-49b8-9692-1744f8349b48.jpg?aki_policy=profile_small</t>
  </si>
  <si>
    <t>https://a0.muscache.com/im/pictures/user/bfebf6b9-c821-49b8-9692-1744f8349b48.jpg?aki_policy=profile_x_medium</t>
  </si>
  <si>
    <t>["Free street parking", "Building staff", "Heating", "Washer", "Hot water", "Hangers", "First aid kit", "Essentials", "Lock on bedroom door", "Hair dryer", "Wifi", "Kitchen", "Iron", "Private entrance", "Self check-in", "Shampoo"]</t>
  </si>
  <si>
    <t>https://www.airbnb.com/rooms/17189134</t>
  </si>
  <si>
    <t>HabitaciÃ³n sÃºper cÃ©ntrica Ciudad de MÃ©xico</t>
  </si>
  <si>
    <t>Places of interest: The place is ideal for getting around in the first frame of the city, since it is perfectly connected by all means of transport and if you are walking, you will find many things at hand, such as restaurants, shops, museums (Bellas Artes two blocks away), emblematic places like Garibaldi or to relax like the Central Alameda.  My accommodation is good for couples, adventurers and business travelers.</t>
  </si>
  <si>
    <t>https://a0.muscache.com/pictures/fe7cb5fb-81e9-45ad-abff-de9bfb455a6e.jpg</t>
  </si>
  <si>
    <t>https://www.airbnb.com/users/show/36748575</t>
  </si>
  <si>
    <t>Hola soy Tere y vivo con mis gatitos: mi diva prieta Juno y mi gordito atigrado Koyi. Yo soy profesionista y docente de DiseÃ±o de la comunicaciÃ³n grÃ¡fica, enfocada al diseÃ±o editorial; trabajo a 15 minutos del depto y puedo estar al pendiente de cualquier asunto relacionado con tu estancia. Respecto a mis gatos Juno es mi guapa gatita de 4 aÃ±os, es sociable y no tiene problema con las visitas, el pequeÃ±o Koyi es muy independiente y su persona favorita para molestar es Juno, asÃ­ es que ninguno de los dos te incomodarÃ¡n, de hecho con trabajos notarÃ¡s su presencia. 
Hablo un poco de francÃ©s e inglÃ©s, asÃ­ es que seguramente podremos comunicarnos porque ademÃ¡s soy muy sociable y me encanta que conozcan esta ciudad. Puedo darte tips sobre los alrededores del centro que por la buena ubicaciÃ³n del departamento, podrÃ¡s llegar sin necesidad de transporte pÃºblico; a la vez, puedes desplazarte por toda la ciudad ya que es una zona excelentemente comunicada por toda la variedad de transporte pÃºblico que ofrece esta enorme ciudad. Te esperamos!</t>
  </si>
  <si>
    <t>https://a0.muscache.com/im/users/36748575/profile_pic/1435281958/original.jpg?aki_policy=profile_small</t>
  </si>
  <si>
    <t>https://a0.muscache.com/im/users/36748575/profile_pic/1435281958/original.jpg?aki_policy=profile_x_medium</t>
  </si>
  <si>
    <t>["Essentials", "Extra pillows and blankets", "Hangers", "Hot water", "Paid parking on premises", "Long term stays allowed", "Host greets you", "Free street parking", "First aid kit", "Wifi", "Paid parking off premises", "Lock on bedroom door"]</t>
  </si>
  <si>
    <t>https://www.airbnb.com/rooms/17189579</t>
  </si>
  <si>
    <t>Radiant Apartment with a Balcony in Roma Norte</t>
  </si>
  <si>
    <t>Functional department with a beautiful green and quiet terrace on a classical building in the Roma neighborhood, newly remodeled.&lt;br /&gt;&lt;br /&gt;Shared terrace&lt;br /&gt;&lt;br /&gt;Walk along the enchanting tree-lined streets of Roma Norte and discover gourmet cafes, traditional restaurants, and charming boutiques. Take a stroll through the lush Garden Pushkin, then pay a visit to the Museo del Objeto Del Objeto.&lt;br /&gt;&lt;br /&gt;The Roma Neigborhood, is located in the center of Mexico-City and is surrounded by the most important avenues of the city. You have an easy access to the major transport networks including: &lt;br /&gt;&lt;br /&gt;Metrobus Lines 1 and 3, &lt;br /&gt;&lt;br /&gt;Metro (subway) Lines 1, 3 and 9. &lt;br /&gt;&lt;br /&gt;Eco-Bici (bike renting) &lt;br /&gt;&lt;br /&gt;Trolebus&lt;br /&gt;&lt;br /&gt;Check Out 11:00&lt;br /&gt;Check Inn 15:00 to 22:00</t>
  </si>
  <si>
    <t>Walk along the enchanting tree-lined streets of Roma Norte and discover gourmet cafes, traditional restaurants, and charming boutiques. Take a stroll through the lush Garden Pushkin, then pay a visit to the Museo del Objeto Del Objeto.</t>
  </si>
  <si>
    <t>https://a0.muscache.com/pictures/airflow/Hosting-17189579/original/37aaf696-f592-482b-9438-f02532265069.jpg</t>
  </si>
  <si>
    <t>["Backyard", "Coffee maker", "Patio or balcony", "Heating", "Oven", "Pack \u2019n play/Travel crib", "Extra pillows and blankets", "Kitchen", "Smoke alarm", "Stove", "Cooking basics", "Shampoo", "Lockbox", "Outdoor furniture", "Wifi", "TV with standard cable, Netflix", "Dryer", "Hot water kettle", "Fire extinguisher", "Hangers", "Smoking allowed", "Hair dryer", "Body soap", "Dishes and silverware", "Bed linens", "Microwave", "Iron", "High chair", "Private entrance", "Paid parking off premises", "First aid kit", "Essentials", "Hot water", "Mini fridge", "Carbon monoxide alarm", "Long term stays allowed", "Refrigerator", "Self check-in", "Room-darkening shades", "Washer"]</t>
  </si>
  <si>
    <t>https://www.airbnb.com/rooms/16842742</t>
  </si>
  <si>
    <t>Suite con baÃ±o y cocina privado, 2 pax Sanitizada</t>
  </si>
  <si>
    <t>Nestled south of Mexico City, a few steps from CoyoacÃ¡n's nurseries,  we have 19 first-class suites, all distinguished by their great taste, framed privacy, spaciousness and comfort, whether for leisure, work or business travelers. &lt;br /&gt;&lt;br /&gt;From the moment you arrive at our home you will feel part of Mexico City, a house with a unique style, its contemporary style full of color and details that will transport you to another place.</t>
  </si>
  <si>
    <t>https://a0.muscache.com/pictures/899f047a-9a04-4e66-b493-345e27896dbf.jpg</t>
  </si>
  <si>
    <t>["Building staff", "Carbon monoxide alarm", "Heating", "Kitchen", "Hangers", "Dishes and silverware", "TV", "Essentials", "Microwave", "Hair dryer", "Wifi", "Smoke alarm", "Iron", "Self check-in", "Shampoo"]</t>
  </si>
  <si>
    <t>https://www.airbnb.com/rooms/16842800</t>
  </si>
  <si>
    <t>Loft deluxe  2 pax Sanitizada</t>
  </si>
  <si>
    <t>Nestled south of Mexico City, steps away from CoyoacÃ¡n nurseries, we have 20 world-class suites, all distinguished by their great taste, framed privacy, spaciousness and comfort whether for leisure, work or business travelers. From the moment you arrive at our house you will feel part of Mexico City, a unique style house, its contemporary style full of color and details that will transport you to another place.</t>
  </si>
  <si>
    <t>https://a0.muscache.com/pictures/42bf0eed-be8a-499b-a9c5-ff51392a60a0.jpg</t>
  </si>
  <si>
    <t>["Fire extinguisher", "Heating", "Kitchen", "Exterior security cameras on property", "Hangers", "Dedicated workspace", "Coffee maker", "TV", "Lockbox", "Essentials", "Refrigerator", "Dishes and silverware", "Hair dryer", "Wifi", "Smoke alarm", "Iron", "Self check-in", "Shampoo"]</t>
  </si>
  <si>
    <t>https://www.airbnb.com/rooms/16845088</t>
  </si>
  <si>
    <t>Beautiful Apartment in the Heart of Roma Norte</t>
  </si>
  <si>
    <t>This is a 60 m2 apartment that is perfect for single travelors &amp; couples (possibly with a small child or baby).  24 hr. security.  The apartment if fully equiped with washer &amp; dryer, stove, cooking utensils, internet, tv, 2 bathrooms and a king size bed.  Located in the heart of Roma Norte it is an easy walk to beautiful parks, restaurants, cafes, bars &amp; museums. I also frequently walk to Parque Chapultepect and the Zocalo.  I hope you feel at home and have a great stay in Mexico City!</t>
  </si>
  <si>
    <t>This neighbourhood is very colonial with beautiful tall trees all over the way, there`s a lot of different cafes, bars and very important, the nightlife if awesome with a lot of salsa dance clubs or pubs if you want something more relaxed for your night in Mexico City.</t>
  </si>
  <si>
    <t>https://a0.muscache.com/pictures/55242871-dcbe-464a-80ba-f67413aef6d4.jpg</t>
  </si>
  <si>
    <t>https://www.airbnb.com/users/show/83268575</t>
  </si>
  <si>
    <t>https://a0.muscache.com/im/pictures/user/81a4f1da-17a7-46c4-82e9-e3917da8705e.jpg?aki_policy=profile_small</t>
  </si>
  <si>
    <t>https://a0.muscache.com/im/pictures/user/81a4f1da-17a7-46c4-82e9-e3917da8705e.jpg?aki_policy=profile_x_medium</t>
  </si>
  <si>
    <t>["Free street parking", "Hot water", "TV with standard cable", "Hangers", "Essentials", "Oven", "Microwave", "Lockbox", "Wifi", "Washer", "Dryer", "Stove", "Long term stays allowed", "Dishes and silverware", "Hair dryer", "Kitchen", "Iron", "Shampoo", "Paid parking off premises", "Heating", "Cooking basics", "Bed linens", "Extra pillows and blankets", "Refrigerator", "Self check-in"]</t>
  </si>
  <si>
    <t>https://www.airbnb.com/rooms/16865713</t>
  </si>
  <si>
    <t>#Casa Azul las Hamacas.</t>
  </si>
  <si>
    <t>#Central, in a wooded area and walkways, a four-minute walk from the #ringroad and #publictransport. #Plaza GalerÃ­a San JerÃ³nimo #San Ãngel #Pedregal #CoyoacÃ¡n #Perisur. Access to the #Miguel A. de Quevedo #Viveros #Copilco #UNAM #Barranca del Muerto subway stations.&lt;br /&gt;#UNAM #ITAM #CESSA #MaricÃº culinary art #UVM #ICC #Colegio de MÃ©xico #CNDH #Hospital Ãngeles #Alaia #Ippc</t>
  </si>
  <si>
    <t>A few minutes from the house is the San JerÃ³nimo flag, near Plaza San Jacinto and the Museo del Carmen.  Neighborhoods such as TizapÃ¡n, Chimalistac, AltaVista, San Ãngel Inn, Tlacopac, Jardines del Pedregal.&lt;br /&gt;There is a large shopping mall a five-minute walk away with a supermarket and all kinds of shops, restaurants, cafes, banks, currency exchange offices, pharmacies. &lt;br /&gt;There are two other smaller shopping malls nearby, where you will find banks, internet, gym, beauty salon, stationery stores, dry cleaners, pharmacies, and a delicatessen. There are also neighborhood shops, one on the corner, a few steps from the house. An OXXO grocery store open 24 hours a day.&lt;br /&gt;You can also walk to an ice rink.  There are restaurants, a bakery, and pharmacies nearby.&lt;br /&gt;20-30 minutes from the Tlalpan hospital area and 15 minutes from the Colegio de MÃ©xico.&lt;br /&gt;In the area there is ITACA Higher School of Business, the Inter-American Center for Social Security Studies, the Comprehensive</t>
  </si>
  <si>
    <t>https://a0.muscache.com/pictures/7fa58306-b621-47de-bd24-36aa6d158b80.jpg</t>
  </si>
  <si>
    <t>["Dining table", "Free street parking", "Free parking on premises", "Hot water", "Hangers", "Essentials", "Dishwasher", "Otro stainless steel gas stove", "Lock on bedroom door", "Microwave", "Oven", "Coffee maker", "Wifi", "Shower gel", "Toaster", "Rice maker", "Self check-in", "Cleaning available during stay", "Washer", "Dryer", "Long term stays allowed", "Freezer", "Clothing storage: closet", "Cleaning products", "Dishes and silverware", "Hair dryer", "Kitchen", "Iron", "Building staff", "Body soap", "Garden view", "Room-darkening shades", "Sun loungers", "Private backyard \u2013 Fully fenced", "Portable fans", "Smoke alarm", "Outdoor furniture", "Blender", "Carbon monoxide alarm", "Cooking basics", "Bed linens", "Dedicated workspace", "Drying rack for clothing", "Books and reading material", "Private patio or balcony", "Extra pillows and blankets", "Refrigerator", "Single level home", "Luggage dropoff allowed", "Private entrance", "Wine glasses", "Ethernet connection", "Portable heater", "Smoking allowed"]</t>
  </si>
  <si>
    <t>https://www.airbnb.com/rooms/16868155</t>
  </si>
  <si>
    <t>Suite doble con terraza en Portal San Ãngel</t>
  </si>
  <si>
    <t>One of our double suites with a living room and a dining room on an exclusive terrace of the suite.&lt;br /&gt;Clean concept, Mexican and nationalist architecture. Indulge in complete privacy with a cozy atmosphere that guarantees rest and tranquility on your visit.&lt;br /&gt;You will feel at home and you will take an unforgettable Mexican experience of Casa Barranca.</t>
  </si>
  <si>
    <t>https://a0.muscache.com/pictures/ea5ac809-3ec6-483f-8cb8-e8562f0354bf.jpg</t>
  </si>
  <si>
    <t>["Free street parking", "Hot water", "Exterior security cameras on property", "Hangers", "Cooking basics", "Pets allowed", "TV", "Paid parking off premises", "Long term stays allowed", "Essentials", "Lockbox", "Luggage dropoff allowed", "Hair dryer", "Wifi", "Kitchen", "Iron", "Self check-in", "Shampoo"]</t>
  </si>
  <si>
    <t>https://www.airbnb.com/rooms/16868551</t>
  </si>
  <si>
    <t>Amplio estudio a dos cuadras del WTC</t>
  </si>
  <si>
    <t>A warm loft with conservative decor, very well located, two blocks from the World Trade Center and the Pepsi Center, excellent natural lighting. Day and night doorman. Parking for one car inside the premises, free of charge. Check-in 3 pm. Check-out 11:00 AM.</t>
  </si>
  <si>
    <t>Commercial and residential area, safe area and two blocks from the WTC. On Sundays there is a typical market (market on wheels) on the street below the apartment where you can find everything from fruits and vegetables to Mexican snacks. &lt;br /&gt;It is also a point from which you can easily travel to the international airport and the city's historic center.</t>
  </si>
  <si>
    <t>https://a0.muscache.com/pictures/65f1b31b-2d01-4618-89f3-71b58add4b14.jpg</t>
  </si>
  <si>
    <t>https://www.airbnb.com/users/show/112409523</t>
  </si>
  <si>
    <t>Lola</t>
  </si>
  <si>
    <t>https://a0.muscache.com/im/pictures/user/296eb2f1-1145-41f2-ac4c-c5f13bfb32cc.jpg?aki_policy=profile_small</t>
  </si>
  <si>
    <t>https://a0.muscache.com/im/pictures/user/296eb2f1-1145-41f2-ac4c-c5f13bfb32cc.jpg?aki_policy=profile_x_medium</t>
  </si>
  <si>
    <t>["Blender", "Coffee maker", "Coffee", "Wine glasses", "Dedicated workspace", "Portable fans", "Oven", "Ethernet connection", "HDTV with standard cable", "Extra pillows and blankets", "Kitchen", "Safe", "Stove", "Cooking basics", "Single level home", "Free washer \u2013 In unit", "City skyline view", "Shampoo", "Elevator", "Wifi", "Hangers", "Dishes and silverware", "Free dryer \u2013 In unit", "Bed linens", "Iron", "Microwave", "Laundromat nearby", "Toaster", "Paid parking off premises", "First aid kit", "Building staff", "Shower gel", "Essentials", "Hot water", "Carbon monoxide alarm", "Long term stays allowed", "Clothing storage: closet", "Freezer", "Cleaning products", "Conditioner", "Refrigerator", "Free parking on premises", "Self check-in", "Room-darkening shades", "Luggage dropoff allowed"]</t>
  </si>
  <si>
    <t>https://www.airbnb.com/rooms/16870974</t>
  </si>
  <si>
    <t>Beautiful apartment in Mexico City</t>
  </si>
  <si>
    <t>My apartment is a nice space, ideal for couples or children. It is on a first floor on a quiet street in Colonia EscandÃ³n (15mn from La Condesa). &lt;br /&gt;I give preference to long term stays.</t>
  </si>
  <si>
    <t>La Escandon is located 20mn from La Condesa, tourist area, many restaurants and bars.&lt;br /&gt;The apartment is a few blocks from La Salle University. &lt;br /&gt;The neighborhood is quiet, popular, with shops, banks, and subway nearby (Patriotism metro).</t>
  </si>
  <si>
    <t>https://a0.muscache.com/pictures/7366dbe5-c0c0-4e6d-ad5f-0342f6d966cb.jpg</t>
  </si>
  <si>
    <t>https://www.airbnb.com/users/show/102540724</t>
  </si>
  <si>
    <t>Fabrina</t>
  </si>
  <si>
    <t>https://a0.muscache.com/im/pictures/user/5495311d-32ed-4888-b884-5d9a878ad4d4.jpg?aki_policy=profile_small</t>
  </si>
  <si>
    <t>https://a0.muscache.com/im/pictures/user/5495311d-32ed-4888-b884-5d9a878ad4d4.jpg?aki_policy=profile_x_medium</t>
  </si>
  <si>
    <t>["Blender", "Coffee maker", "Wine glasses", "Otro stove", "Pets allowed", "Whirlpool refrigerator", "Extra pillows and blankets", "Kitchen", "Cooking basics", "Wifi", "Hangers", "Hair dryer", "Hammock", "Dishes and silverware", "Dining table", "Bed linens", "Microwave", "Iron", "Toaster", "Desconocida oven", "Essentials", "Hot water", "Drying rack for clothing", "Carbon monoxide alarm", "Long term stays allowed", "Clothing storage: closet", "Freezer", "Cleaning products", "Books and reading material", "Room-darkening shades", "Washer"]</t>
  </si>
  <si>
    <t>https://www.airbnb.com/rooms/17191471</t>
  </si>
  <si>
    <t>Disfruta de la ciudad estando cerca de todo</t>
  </si>
  <si>
    <t>Just one block from the iconic Angel de la Independencia and Avenida Paseo de la Reforma, this suite offers comfort and style in an unbeatable location. Surrounded by the city's most vibrant nightlife, you'll have a variety of restaurants, bars, shops, and public transportation options at your fingertips. Whether you're coming to enjoy an urban getaway or a work trip, our suite is the perfect choice for the best experience in Mexico City.</t>
  </si>
  <si>
    <t>The best in nightlife, and one block from the most beautiful avenue in Mexico City, there may be some noise at night especially on Fridays and Saturdays, surrounded by nightclubs, restaurants, public transport, offices and corporations, 100m from the US embassy and other countries.</t>
  </si>
  <si>
    <t>https://a0.muscache.com/pictures/hosting/Hosting-17191471/original/1804f915-3c2e-4475-b184-a70785db9c5d.jpeg</t>
  </si>
  <si>
    <t>https://www.airbnb.com/users/show/71673256</t>
  </si>
  <si>
    <t>Julio Salvador</t>
  </si>
  <si>
    <t>Me encanta la tranquilidad del bosque, los dÃ­as lluviosos allÃ­ son increÃ­bles, escuchar mÃºsica y pasarla con la familia y/o los amigos no tiene precio.</t>
  </si>
  <si>
    <t>https://a0.muscache.com/im/pictures/user/374b49c4-abc7-4b89-8fcb-617ba69fb3bb.jpg?aki_policy=profile_small</t>
  </si>
  <si>
    <t>https://a0.muscache.com/im/pictures/user/374b49c4-abc7-4b89-8fcb-617ba69fb3bb.jpg?aki_policy=profile_x_medium</t>
  </si>
  <si>
    <t>["Blender", "Coffee maker", "Wine glasses", "Dedicated workspace", "Portable fans", "Heating", "Ethernet connection", "Fast wifi \u2013 82 Mbps", "Kitchen", "55 inch HDTV with Chromecast, Netflix, Amazon Prime Video", "Safe", "Smoke alarm", "Electrolux induction stove", "Cooking basics", "Single level home", "Free washer \u2013 In unit", "Shampoo", "Elevator", "Keypad", "Hangers", "Hair dryer", "Body soap", "Samsung  Bluetooth sound system", "Dishes and silverware", "Free dryer \u2013 In unit", "Bed linens", "Iron", "Microwave", "Dishwasher", "Toaster", "Private entrance", "Paid parking off premises", "Shower gel", "Essentials", "Hot water", "Carbon monoxide alarm", "Long term stays allowed", "Clothing storage: closet", "Freezer", "Conditioner", "Refrigerator", "Self check-in", "Room-darkening shades", "Ceiling fan"]</t>
  </si>
  <si>
    <t>https://www.airbnb.com/rooms/17192399</t>
  </si>
  <si>
    <t>Luxury apartment Santa Fe</t>
  </si>
  <si>
    <t>In an exclusive luxury private condominium in a close neighborhood of La Loma in Santa Fe</t>
  </si>
  <si>
    <t>Very exclusive high end neighborhood</t>
  </si>
  <si>
    <t>https://a0.muscache.com/pictures/6b454290-2d30-4bb2-8e5e-5b858541863b.jpg</t>
  </si>
  <si>
    <t>https://www.airbnb.com/users/show/47108652</t>
  </si>
  <si>
    <t>https://a0.muscache.com/im/pictures/user/60001a3c-d545-4ac0-90ca-e003181c7514.jpg?aki_policy=profile_small</t>
  </si>
  <si>
    <t>https://a0.muscache.com/im/pictures/user/60001a3c-d545-4ac0-90ca-e003181c7514.jpg?aki_policy=profile_x_medium</t>
  </si>
  <si>
    <t>La Loma Santa Fe, Ciudad de MÃ©xico Alvaro ObregÃ³n, Mexico</t>
  </si>
  <si>
    <t>["Free street parking", "Free parking on premises", "Hot water", "TV with standard cable", "Hangers", "Exterior security cameras on property", "Essentials", "Dishwasher", "Elevator", "Oven", "Microwave", "Coffee maker", "Wifi", "Gym", "Babysitter recommendations", "Cleaning available during stay", "Dryer", "Washer", "Pets allowed", "Stove", "Long term stays allowed", "Dishes and silverware", "Private hot tub", "Kitchen", "Iron", "Barbecue utensils", "Shared backyard \u2013 Fully fenced", "Room-darkening shades", "Bathtub", "Shared patio or balcony", "Cooking basics", "Bed linens", "Extra pillows and blankets", "Refrigerator", "Private entrance"]</t>
  </si>
  <si>
    <t>https://www.airbnb.com/rooms/17208661</t>
  </si>
  <si>
    <t>Feel at home at La Condesa</t>
  </si>
  <si>
    <t>Near: Chapultepec Castle, National Museum of Anthropology and History, Museum of Modern Art, Papalote Children's Museum, Rufino Tamayo Museum, restaurant</t>
  </si>
  <si>
    <t>La Condesa is one of the trendiest parts of the city. Lots of interesting architecture, parks, and a cosmopolitan atmosphere with the Mexico accent. Full of all kinds of restaurants, bars, mezcalerÃ­as, etc.</t>
  </si>
  <si>
    <t>https://a0.muscache.com/pictures/airflow/Hosting-17208661/original/a5091421-ada1-48f1-ba5c-d8fd3fabb9a9.jpg</t>
  </si>
  <si>
    <t>https://www.airbnb.com/users/show/92487712</t>
  </si>
  <si>
    <t xml:space="preserve">Hola:  _x000D_
Soy alegre y extrovertida._x000D_
Me encanta conocer gente tanto de mi paÃ­s como de otros paÃ­ses._x000D_
Me gustarÃ­a recibirte y sobre todo que te sientas como en tu casa._x000D_
_x000D_
</t>
  </si>
  <si>
    <t>https://a0.muscache.com/im/pictures/user/538598b4-7eb9-43e6-8828-7abdcd48e054.jpg?aki_policy=profile_small</t>
  </si>
  <si>
    <t>https://a0.muscache.com/im/pictures/user/538598b4-7eb9-43e6-8828-7abdcd48e054.jpg?aki_policy=profile_x_medium</t>
  </si>
  <si>
    <t>["Dining table", "Free street parking", "Conditioner", "Hot water", "Hangers", "TV with standard cable", "Exterior security cameras on property", "Essentials", "Coffee", "Coffee maker: drip coffee maker", "Microwave", "Lockbox", "Wifi", "Shower gel", "Outlet covers", "Children\u2019s bikes", "Baby bath", "Long term stays allowed", "Clothing storage: closet", "Cleaning products", "Dishes and silverware", "Hair dryer", "Fire extinguisher", "Kitchen", "Iron", "Gas stove", "Shampoo", "Board games", "Body soap", "Air conditioning", "Room-darkening shades", "Smoke alarm", "Laundromat nearby", "High chair", "Shared patio or balcony", "Pack \u2019n play/Travel crib", "Blender", "Carbon monoxide alarm", "First aid kit", "Cooking basics", "Bed linens", "Children\u2019s dinnerware", "Window guards", "Dedicated workspace", "Extra pillows and blankets", "Children\u2019s books and toys for ages 0-2 years old, 2-5 years old, and 5-10 years old", "Refrigerator", "Single level home", "Luggage dropoff allowed", "Self check-in", "Smoking allowed"]</t>
  </si>
  <si>
    <t>https://www.airbnb.com/rooms/17209454</t>
  </si>
  <si>
    <t>Familia Amigable</t>
  </si>
  <si>
    <t>Places of interest: parks, the city center, the airport, art and culture and incredible views. You'll love my space for the comfort of the bed, kitchen, cozy space, high ceilings, and views. My accommodation is good for adventurers and business travelers.</t>
  </si>
  <si>
    <t>https://a0.muscache.com/pictures/f9883a0e-1fb7-4c8f-98d8-bc2611fc06ee.jpg</t>
  </si>
  <si>
    <t>https://www.airbnb.com/users/show/115830810</t>
  </si>
  <si>
    <t>Me encanta conocer gente, soy una anfitriona amable, respetuosa y procuro que mis huÃ©spedes se sientan como en casa y en familia.</t>
  </si>
  <si>
    <t>https://a0.muscache.com/im/pictures/user/e12e8d6b-94b8-4cad-9bbf-d71ae256c6ce.jpg?aki_policy=profile_small</t>
  </si>
  <si>
    <t>https://a0.muscache.com/im/pictures/user/e12e8d6b-94b8-4cad-9bbf-d71ae256c6ce.jpg?aki_policy=profile_x_medium</t>
  </si>
  <si>
    <t>["Backyard", "Kitchen", "Cooking basics", "Shampoo", "Wifi", "Breakfast", "Dryer", "Hangers", "Smoking allowed", "Hair dryer", "Microwave", "Iron", "Free street parking", "First aid kit", "Essentials", "Carbon monoxide alarm", "Long term stays allowed", "TV", "Refrigerator", "Washer"]</t>
  </si>
  <si>
    <t>https://www.airbnb.com/rooms/17212945</t>
  </si>
  <si>
    <t>Independent Cozy Studio En "LA CONDESA"</t>
  </si>
  <si>
    <t>This space is for young and dynamic people in a chaotic city.&lt;br /&gt;It was previously a garage and has now been transformed into a FULLY INDEPENDENT high-ceiling studio. &lt;br /&gt;Direct street access with all the amenities.&lt;br /&gt;Wi-Fi with 300 Mbps speed, full bathroom, desk, small kitchenette for simple foods, microwave, refrigerator, dishes, cutlery, glasses, ceiling fan, a closet for your clothes and a comfortable bed ideal for 1 or 2 people.&lt;br /&gt;&lt;br /&gt;NO DRUGS OR TOBACCO</t>
  </si>
  <si>
    <t>https://a0.muscache.com/pictures/airflow/Hosting-17212945/original/970e572a-9c52-421c-b73b-8aba4d95e8ac.jpg</t>
  </si>
  <si>
    <t>["Shower gel", "Dedicated workspace", "Microwave", "First aid kit", "Smoke alarm", "Hangers", "Hair dryer", "Dishes and silverware", "Kitchen", "Refrigerator", "Luggage dropoff allowed", "Wifi", "Long term stays allowed", "Essentials", "Shampoo", "Host greets you", "Bed linens", "Coffee maker", "Single level home", "Carbon monoxide alarm", "Hot water", "Iron", "Paid parking off premises", "Cooking basics"]</t>
  </si>
  <si>
    <t>https://www.airbnb.com/rooms/17225322</t>
  </si>
  <si>
    <t>Condesa, Amsterdam 2BR, terraza y roof garden</t>
  </si>
  <si>
    <t>Great apartment, 2 floors, in the heart of vibrant Condesa, on Amsterdam street. Ideal for couples or single travelers who want to enjoy Mexico City. &lt;br /&gt;&lt;br /&gt;Surrounded by trees, two great parks just a block away Parque Mexico and Parque EspaÃ±a. Great view over the trees on Amsterdam and the city.&lt;br /&gt;&lt;br /&gt;Restaurants, coffees, bars. Wonderful amenities and a roof garden with jacuzzi. Ideal to relax or work for long or short stays. &lt;br /&gt;&lt;br /&gt;Close to every other pint in Mexico City.</t>
  </si>
  <si>
    <t>La Condesa is a vibrant, bohemian area in Mexico City. Full of coffee shops, restaurants, bookstores, markets, two large parks, many foreigners. Mix of modern architecture, art deco and diverse, eclectic styles. Central, 15 minutes from downtown Mexico, half an hour from the airport, half an hour from Santa FÃ© and Sur.&lt;br /&gt;&lt;br /&gt;Access to main roads to all City exits and locations;&lt;br /&gt;&lt;br /&gt;North &amp; South: Insurgents, PerifÃ©rico, Revolution&lt;br /&gt;West: Constituentes, Reforma&lt;br /&gt;Centro: Reforma&lt;br /&gt;&lt;br /&gt;Condesa is a vibrant area in Mexico City, very lively, parks restaurants, bars, markets, art deco, old and modern architecture. 15 minutes from the airport and downtown, and very close to other main neighborhoods in Mexico City.&lt;br /&gt;&lt;br /&gt;Close to the main roads in DF:&lt;br /&gt;&lt;br /&gt;Insurgentes&lt;br /&gt;Reforma&lt;br /&gt;Circuito Interior&lt;br /&gt;PerifÃ©rico</t>
  </si>
  <si>
    <t>https://a0.muscache.com/pictures/hosting/Hosting-U3RheVN1cHBseUxpc3Rpbmc6MTcyMjUzMjI=/original/d8f22971-c5b8-44a0-8c80-88861fc69c5b.jpeg</t>
  </si>
  <si>
    <t>https://www.airbnb.com/users/show/58709423</t>
  </si>
  <si>
    <t>https://a0.muscache.com/im/pictures/user/b3d4cb60-6a40-4a97-8dc3-bbbec602452a.jpg?aki_policy=profile_small</t>
  </si>
  <si>
    <t>https://a0.muscache.com/im/pictures/user/b3d4cb60-6a40-4a97-8dc3-bbbec602452a.jpg?aki_policy=profile_x_medium</t>
  </si>
  <si>
    <t>["Dining table", "Free parking on premises", "Hot water", "Hangers", "Outdoor dining area", "Essentials", "Elevator", "Oven", "Microwave", "Coffee maker: drip coffee maker", "Wifi", "Baking sheet", "Toaster", "Free dryer \u2013 In unit", "City skyline view", "Cleaning available during stay", "Long term stays allowed", "Freezer", "Clothing storage: closet", "Cleaning products", "Dishes and silverware", "Hair dryer", "Kitchen", "Iron", "Gas stove", "Shampoo", "Resort access", "Free washer \u2013 In unit", "Hot water kettle", "Shared hot tub", "Room-darkening shades", "Portable fans", "Outdoor furniture", "Host greets you", "Bathtub", "Blender", "Cooking basics", "Bed linens", "Dedicated workspace", "Books and reading material", "Private patio or balcony", "Dove body soap", "BBQ grill", "Extra pillows and blankets", "Bose sound system with aux", "Refrigerator", "HDTV with standard cable", "Luggage dropoff allowed", "Wine glasses"]</t>
  </si>
  <si>
    <t>https://www.airbnb.com/rooms/17235569</t>
  </si>
  <si>
    <t>R&amp;B Downtown Apartment- El Centro, departamento</t>
  </si>
  <si>
    <t>Comfortable apartment, with an excellent location in the downtown area, a 5-minute walk from Paseo de la Reforma, Monumento a la RevoluciÃ³n, Alameda Central, Biblioteca MÃ©xico, Mercado de ArtesanÃ­as de la Ciudadela and Mercado de San Juan; a 15-minute walk from Zona Rosa, Reforma 222 and Zocalo. With metro, metrobus, and cycle stations 1 block away.&lt;br /&gt;Comfortable facilities with everything you need for a pleasant stay, we've thought of everything you might need. Welcome!</t>
  </si>
  <si>
    <t>A residential area and close to offices, there are many services available to you when staying in our apartment. Close to Reforma, the monument to the Revolution, 3 blocks from the Alameda Central and walking to the ZÃ³calo, you can comfortably tour our neighborhood.</t>
  </si>
  <si>
    <t>https://a0.muscache.com/pictures/463357ef-7402-453d-9ab8-a36cfa21e628.jpg</t>
  </si>
  <si>
    <t>https://www.airbnb.com/users/show/101123331</t>
  </si>
  <si>
    <t>CuauhtÃ©moc Manuel</t>
  </si>
  <si>
    <t xml:space="preserve">Â¡Hola! Soy CuauhtÃ©moc, mi esposa AngÃ©lica tuvo la iniciativa de ingresar a Ã©sta plataforma y compartir con diferentes viajeros 2 departamentos que tenemos y atenderlos. Me dedico a la conservaciÃ³n y restauraciÃ³n del patrimonio cultural, debido a mi trabajo tengo la necesidad de viajar frecuentemente. Somos viajeros frecuentes y sabemos la importancia de cuidar y respetar los inmuebles en los que nos alojamos. Nos gusta mucho conocer nuevos lugares, maneras diferentes de pensar, culturas diversas y generar vÃ­nculos nuevos que nos enriquecen como seres humanos, esperamos poder conocerlos pronto!._x000D_
_x000D_
Cuidaremos tu espacio como esperamos que otros cuiden el nuestro. =) </t>
  </si>
  <si>
    <t>https://a0.muscache.com/im/pictures/user/136b77c5-57e6-471f-89e3-79bcc9be585e.jpg?aki_policy=profile_small</t>
  </si>
  <si>
    <t>https://a0.muscache.com/im/pictures/user/136b77c5-57e6-471f-89e3-79bcc9be585e.jpg?aki_policy=profile_x_medium</t>
  </si>
  <si>
    <t>["Blender", "Coffee maker", "Dedicated workspace", "Oven", "Ethernet connection", "Pack \u2019n play/Travel crib", "Extra pillows and blankets", "Kitchen", "Stove", "Cooking basics", "Single level home", "Elevator", "Wifi", "Hangers", "Body soap", "Dishes and silverware", "Dining table", "Host greets you", "TV with standard cable", "Bed linens", "Microwave", "Iron", "Laundromat nearby", "Private entrance", "Paid parking off premises", "Essentials", "Hot water", "Long term stays allowed", "Clothing storage: closet", "Freezer", "Babysitter recommendations", "Books and reading material", "Refrigerator", "Free parking on premises", "Room-darkening shades", "Luggage dropoff allowed"]</t>
  </si>
  <si>
    <t>https://www.airbnb.com/rooms/16884563</t>
  </si>
  <si>
    <t>Beautiful and cozy apartment downtown Mexico City</t>
  </si>
  <si>
    <t>*Beautiful apartment in an Art Deco building catalogued by the Mexican Government as National Heritage (due to that we are not allowed to use gas, everything is electric) &lt;br /&gt;*Simple, comfortable, beautiful and cozy. Perfect for couples, lone travelers or small group of friends. &lt;br /&gt;*Near the greatest spots to visit in the city, museums, archaeological sites, restaurantes, bars, etc. &lt;br /&gt;*Doorman 24/7. &lt;br /&gt;*No kids between 1-9 years old, no pets, and no smoking, please.&lt;br /&gt;Welcome!</t>
  </si>
  <si>
    <t>Downtown Mexico City has a lot to offer. We made a scrapbook with a list of our favorites -which you'll find in the living room-. One block away there is a cool movie house that always shows art movies, there are great restaurants, coffee shops, stores, ZÃ³calo, Templo Mayor Museum, Catedral, etc.</t>
  </si>
  <si>
    <t>https://a0.muscache.com/pictures/miso/Hosting-16884563/original/10db87f7-5753-4a3b-a57f-fa3edaa7a47e.jpeg</t>
  </si>
  <si>
    <t>https://www.airbnb.com/users/show/438365834</t>
  </si>
  <si>
    <t>https://a0.muscache.com/im/pictures/user/User-438365834/original/f7638f4d-b1c1-4549-b1a0-226cf879fc91.jpeg?aki_policy=profile_small</t>
  </si>
  <si>
    <t>https://a0.muscache.com/im/pictures/user/User-438365834/original/f7638f4d-b1c1-4549-b1a0-226cf879fc91.jpeg?aki_policy=profile_x_medium</t>
  </si>
  <si>
    <t>["Shared patio or balcony", "Shower gel", "Body soap", "Wine glasses", "Elevator", "Free washer \u2013 In unit", "Outdoor furniture", "Dedicated workspace", "Microwave", "HDTV", "First aid kit", "Safe", "Private entrance", "Books and reading material", "Freezer", "Hangers", "Hair dryer", "Dishes and silverware", "Kitchen", "Fire extinguisher", "Refrigerator", "Luggage dropoff allowed", "Cleaning products", "Coffee", "Stainless steel electric stove", "Blender", "Laundromat nearby", "Long term stays allowed", "Clothing storage: closet", "Essentials", "Shampoo", "Drying rack for clothing", "Bed linens", "Coffee maker", "Lockbox", "Extra pillows and blankets", "Exterior security cameras on property", "Self check-in", "Room-darkening shades", "Hot water", "Dining table", "Iron", "Portable fans", "Wifi \u2013 44 Mbps", "Conditioner", "Toaster", "Paid parking garage off premises", "Cooking basics"]</t>
  </si>
  <si>
    <t>https://www.airbnb.com/rooms/16885297</t>
  </si>
  <si>
    <t>Loft con terraza! Muy cÃ©ntrico!</t>
  </si>
  <si>
    <t>Cozy and central loft, completely independent, dining room, kitchen, bathroom, altitude bedroom with double bed and TV. Second floor with own terrace. Distances:&lt;br /&gt; 10 minutes from the airport, Foro Sol and Autodromo&lt;br /&gt;15 minutes from Plaza Delta &lt;br /&gt;15 minutes from Colonia Roma and Condesa. &lt;br /&gt;Access to nearby fast roads and public transport. &lt;br /&gt;Very illuminated, laminated floor and all services such as shops, super and restaurants around.&lt;br /&gt;*Tina disabled x sustainability and water saving</t>
  </si>
  <si>
    <t>Quiet place, very central, with access to fast roads, public transportation, shops, services.</t>
  </si>
  <si>
    <t>https://a0.muscache.com/pictures/hosting/Hosting-U3RheVN1cHBseUxpc3Rpbmc6MTY4ODUyOTc%3D/original/41ec9b4c-2043-4a54-bf9f-edb40d2631c7.jpeg</t>
  </si>
  <si>
    <t>https://www.airbnb.com/users/show/104301521</t>
  </si>
  <si>
    <t>https://a0.muscache.com/im/pictures/user/e0c7bd76-d76a-4c80-b08d-d387c7d30bce.jpg?aki_policy=profile_small</t>
  </si>
  <si>
    <t>https://a0.muscache.com/im/pictures/user/e0c7bd76-d76a-4c80-b08d-d387c7d30bce.jpg?aki_policy=profile_x_medium</t>
  </si>
  <si>
    <t>["Microwave", "TV", "Hangers", "Hair dryer", "Dishes and silverware", "Patio or balcony", "Kitchen", "Refrigerator", "Luggage dropoff allowed", "Oven", "Wifi", "Long term stays allowed", "Essentials", "Host greets you", "Coffee maker", "Hot water", "Iron", "Stove", "Free street parking", "Cooking basics"]</t>
  </si>
  <si>
    <t>https://www.airbnb.com/rooms/16894567</t>
  </si>
  <si>
    <t>Suite con baÃ±o y cocineta independientes  Santa Fe</t>
  </si>
  <si>
    <t>Suite for one person with a private entrance, private bathroom and kitchenette, work table, TV., WI-FI, small closet. If you bring a car, you can keep it inside the house. We are close to Santa Fe, Tec de Monterey, La Ibero, and the Angeles de Santa Fe hospital.</t>
  </si>
  <si>
    <t>The neighborhood is residential, it is safe, clean and beautiful, so we all use a car although you can walk, people are not used to it. We have a Vips two blocks away and a Sanborns also very close. There are banks, Starbucks, beauty salons, and pharmacies a few blocks away. If your stay is long, you must take care of drinking water or toilet paper. I leave some as a one-time courtesy.</t>
  </si>
  <si>
    <t>https://a0.muscache.com/pictures/ffc71cc2-6e7f-499f-90f9-cadaa858cb68.jpg</t>
  </si>
  <si>
    <t>["Free street parking", "Free parking on premises", "Hot water", "TV with standard cable", "Hangers", "Clothing storage: wardrobe", "Essentials", "Keypad", "Microwave", "Coffee maker", "Wifi", "Shower gel", "Other induction stove", "Long term stays allowed", "Freezer", "Dishes and silverware", "Fire extinguisher", "Hair dryer", "Kitchen", "Iron", "Shampoo", "Dogo body soap", "Dogo conditioner", "Shared backyard \u2013 Fully fenced", "Room-darkening shades", "Mini fridge", "Smoke alarm", "Blender", "Free washer \u2013 In building", "First aid kit", "Cooking basics", "Bed linens", "Dedicated workspace", "Drying rack for clothing", "Extra pillows and blankets", "Refrigerator", "Luggage dropoff allowed", "Housekeeping available from 10:00\u202fAM to 2:00\u202fPM, Tuesday - available at extra cost", "Private entrance", "Self check-in"]</t>
  </si>
  <si>
    <t>https://www.airbnb.com/rooms/16901291</t>
  </si>
  <si>
    <t>Design studio in Roma Sur</t>
  </si>
  <si>
    <t>The vibrant neighborhoods of Roma Norte and Condesa are just a 15-minute walk away, offering plenty of restaurants, supermarkets, parks, and bars nearby. Plus, the building has 24-hour security, ensuring a safe and secure stay.&lt;br /&gt;&lt;br /&gt;Black out blinds for your comfort</t>
  </si>
  <si>
    <t>The apparment is in a great area, you can walk to la Condesa, Roma Norte, Reforma and for a long walk to Downtown also if you come from the airport you will have a direct arrival.&lt;br /&gt;&lt;br /&gt;Also a great supermarket is a couple of blocks away every Sunday, with fresh food and flowers.</t>
  </si>
  <si>
    <t>https://a0.muscache.com/pictures/hosting/Hosting-16901291/original/deb6affe-07bc-4dde-a565-6b1bb3f2b5a6.jpeg</t>
  </si>
  <si>
    <t>https://www.airbnb.com/users/show/21613062</t>
  </si>
  <si>
    <t>Michelle</t>
  </si>
  <si>
    <t xml:space="preserve">Soy una persona que gusta por la tranquilidad, la comodidad, el lujo y el orden. </t>
  </si>
  <si>
    <t>https://a0.muscache.com/im/pictures/user/User-21613062/original/63151290-09bc-4dd4-86ad-f30583dc1df5.jpeg?aki_policy=profile_small</t>
  </si>
  <si>
    <t>https://a0.muscache.com/im/pictures/user/User-21613062/original/63151290-09bc-4dd4-86ad-f30583dc1df5.jpeg?aki_policy=profile_x_medium</t>
  </si>
  <si>
    <t>["Free parking on premises", "Hot water", "Hangers", "Essentials", "Elevator", "Coffee maker: drip coffee maker", "Microwave", "Wifi", "Cleaning available during stay", "Washer", "TV", "Long term stays allowed", "Freezer", "Clothing storage: closet", "Dishes and silverware", "Kitchen", "Gas stove", "Building staff", "LG refrigerator", "Blender", "Cooking basics", "Bed linens", "Dedicated workspace", "Drying rack for clothing", "Private patio or balcony", "Extra pillows and blankets", "Single level home", "Luggage dropoff allowed", "Wine glasses", "Self check-in"]</t>
  </si>
  <si>
    <t>https://www.airbnb.com/rooms/16910604</t>
  </si>
  <si>
    <t>Lovely apartment at  Roma Norte</t>
  </si>
  <si>
    <t>Beautiful apartment at a great location in the city in Roma Norte. &lt;br /&gt;Great deal, safe building, 24 hour security, clean and comfortable space  at a great designed contemporary builduing.&lt;br /&gt;&lt;br /&gt;Ideal place to know the city walking in one of the most active gastronomical and cultural scenes of the city, parks, bars, coffee shops, restaurants and galleries. It has elevator,  private parking and terrace. &lt;br /&gt;&lt;br /&gt;BE CAREFUL no deals through FB.</t>
  </si>
  <si>
    <t>There are many interesting places to visit or just walk around to appreciate the variety of buildunings and styles that conform the neighborhood. Many great restaurants, bars and nightlife to go visiting walking.</t>
  </si>
  <si>
    <t>https://a0.muscache.com/pictures/c0c4b92f-d56c-40ed-8b5f-6743f99d64ee.jpg</t>
  </si>
  <si>
    <t>https://www.airbnb.com/users/show/15791350</t>
  </si>
  <si>
    <t>Luis Eduardo</t>
  </si>
  <si>
    <t>NacÃ­  en la Ciudad de MÃ©xico y siempre he vivido en ella. La disfruto mucho y me gusta convivir con gente de todas partes y conocer lugares nuevos que siempre sigo encontrando.</t>
  </si>
  <si>
    <t>https://a0.muscache.com/im/pictures/user/4f492f55-d341-49bb-a160-9e2c7a452fb1.jpg?aki_policy=profile_small</t>
  </si>
  <si>
    <t>https://a0.muscache.com/im/pictures/user/4f492f55-d341-49bb-a160-9e2c7a452fb1.jpg?aki_policy=profile_x_medium</t>
  </si>
  <si>
    <t>["Dining table", "Free parking on premises", "Hot water", "TV with standard cable", "Hangers", "Exterior security cameras on property", "Essentials", "Coffee", "Elevator", "Oven", "Microwave", "Wifi", "Toaster", "Coffee maker: drip coffee maker, french press, Nespresso", "Cleaning available during stay", "Safe", "Pets allowed", "Baby bath", "Long term stays allowed", "Freezer", "Clothing storage: closet", "Cleaning products", "Dishes and silverware", "Hair dryer", "Kitchen", "Iron", "Gas stove", "Shampoo", "Free washer \u2013 In unit", "Building staff", "Room-darkening shades", "Private backyard \u2013 Fully fenced", "Portable fans", "Smoke alarm", "Crib", "Outdoor furniture", "Pack \u2019n play/Travel crib", "Blender", "Carbon monoxide alarm", "First aid kit", "Cooking basics", "Bed linens", "Window guards", "Drying rack for clothing", "Dedicated workspace", "Private patio or balcony", "Refrigerator", "Single level home", "Luggage dropoff allowed", "Self check-in"]</t>
  </si>
  <si>
    <t>https://www.airbnb.com/rooms/16911304</t>
  </si>
  <si>
    <t>Cozy Studio with shared terrace in la NÃ¡poles</t>
  </si>
  <si>
    <t>Comfy little studio near the WTC and Condesa at the rooftop of the building. Ideal for one person, a couple or two friends who wish to take the best out of Mexico City.</t>
  </si>
  <si>
    <t>https://a0.muscache.com/pictures/hosting/Hosting-16911304/original/ed94cff3-5267-4b50-9eb2-51d5bc526a60.jpeg</t>
  </si>
  <si>
    <t>["Coffee maker", "Heating", "Ethernet connection", "Shared patio or balcony", "Extra pillows and blankets", "Kitchen", "Smoke alarm", "Stove", "Cooking basics", "Shampoo", "Lockbox", "Wifi", "Hot water kettle", "Hangers", "Hair dryer", "Dishes and silverware", "Microwave", "Iron", "Toaster", "Essentials", "Hot water", "Exterior security cameras on property", "Carbon monoxide alarm", "Freezer", "TV", "Refrigerator", "Self check-in", "Washer"]</t>
  </si>
  <si>
    <t>https://www.airbnb.com/rooms/16915970</t>
  </si>
  <si>
    <t>Condesa  Penthouse with Terrace!!!</t>
  </si>
  <si>
    <t>Our penthouse is located in "Condesa", one of the best neighborhoods in Mexico City. Walking distance to the National Museum of History (Chapultepec Castle), Reforma one of the most beautiful and emblematic avenues in all Latin America, local markets, restaurants and stores.</t>
  </si>
  <si>
    <t>In Mexico City is all about location. Condesa is one of the best places to stay. The neighborhood is full with restaurants, local designer stores, bars, parks. It is walking distance to interesting points in the city and easy access to public transportation.</t>
  </si>
  <si>
    <t>https://a0.muscache.com/pictures/47026fcf-788d-4cfa-a9b8-bbb38c834630.jpg</t>
  </si>
  <si>
    <t>https://www.airbnb.com/users/show/101508636</t>
  </si>
  <si>
    <t>Viadora</t>
  </si>
  <si>
    <t>Hi everyone! Our passions include being a gourmet food cook and foodie. We are super sociable and enjoy giving great recommendations in our neighborhoods. These little tips will make your stay more enjoyable with us. _x000D_
_x000D_
Our mission at Viadora is to provide guests a stylish, authentic Mexican lifestyle. I want you to have the best experience with us in Mexico. Consider me as your personal concierge.</t>
  </si>
  <si>
    <t>https://a0.muscache.com/im/pictures/user/a1ce9df0-f60e-42f6-9d92-6c9cf136fd90.jpg?aki_policy=profile_small</t>
  </si>
  <si>
    <t>https://a0.muscache.com/im/pictures/user/a1ce9df0-f60e-42f6-9d92-6c9cf136fd90.jpg?aki_policy=profile_x_medium</t>
  </si>
  <si>
    <t>["Pack \u2019n play/Travel crib", "Elevator", "Dedicated workspace", "Microwave", "Crib", "TV", "First aid kit", "Smoke alarm", "Keypad", "Hangers", "Hair dryer", "Dishes and silverware", "Patio or balcony", "Kitchen", "Fire extinguisher", "Refrigerator", "Free washer \u2013 In building", "Oven", "Wifi", "Long term stays allowed", "Essentials", "Dryer", "Shampoo", "AC - split type ductless system", "Coffee maker", "Carbon monoxide alarm", "Self check-in", "Hot water", "Iron", "Stove", "Cooking basics"]</t>
  </si>
  <si>
    <t>https://www.airbnb.com/rooms/16916168</t>
  </si>
  <si>
    <t>Condesa Penthouse - Skyline Views!!!</t>
  </si>
  <si>
    <t>Our spacious apartment is situated in Condesa neighborhood, a great location to explore the City and feel the local vibe.&lt;br /&gt;&lt;br /&gt;Walking distance to emblematic places such as The National Museum of History (Chapultepec Castle), great restaurants, cafe's and supermarkets.</t>
  </si>
  <si>
    <t>https://a0.muscache.com/pictures/miso/Hosting-16916168/original/68f5a103-ef4e-4a1f-8d38-7be24a9b71df.jpeg</t>
  </si>
  <si>
    <t>["Gas stove", "Coffee maker", "Patio or balcony", "Dedicated workspace", "Heating", "Oven", "Paid parking on premises", "AC - split type ductless system", "Kitchen", "Smoke alarm", "Cooking basics", "Free washer \u2013 In unit", "Shampoo", "Elevator", "Crib", "Wifi", "Keypad", "Fire extinguisher", "Hangers", "Hair dryer", "Dishes and silverware", "TV with standard cable", "Free dryer \u2013 In unit", "Microwave", "Iron", "Dishwasher", "First aid kit", "Essentials", "Resort access", "Hot water", "Carbon monoxide alarm", "Long term stays allowed", "Refrigerator", "Self check-in"]</t>
  </si>
  <si>
    <t>https://www.airbnb.com/rooms/16916879</t>
  </si>
  <si>
    <t>Cozy Apartment in heart of Mx Cty</t>
  </si>
  <si>
    <t>Cool and comfortable apartment in the heart of Mexico City, surrounded by tradition and a block away from Mexico's cathedral and center.</t>
  </si>
  <si>
    <t>https://a0.muscache.com/pictures/5693a4d5-3e7b-400a-9936-cbb27409b258.jpg</t>
  </si>
  <si>
    <t>https://www.airbnb.com/users/show/37328597</t>
  </si>
  <si>
    <t xml:space="preserve">Interior designer, wife and mom. </t>
  </si>
  <si>
    <t>https://a0.muscache.com/im/pictures/user/e0f4d409-6042-46e9-9eaa-8183cf6a4f85.jpg?aki_policy=profile_small</t>
  </si>
  <si>
    <t>https://a0.muscache.com/im/pictures/user/e0f4d409-6042-46e9-9eaa-8183cf6a4f85.jpg?aki_policy=profile_x_medium</t>
  </si>
  <si>
    <t>["Elevator", "TV", "Private entrance", "Smoke alarm", "Keypad", "Hangers", "Hair dryer", "Dishes and silverware", "Patio or balcony", "Kitchen", "Fire extinguisher", "Refrigerator", "Luggage dropoff allowed", "Wifi", "Long term stays allowed", "Essentials", "Dryer", "Shampoo", "Gym", "Coffee maker", "Carbon monoxide alarm", "Self check-in", "Hot water", "Iron", "Washer"]</t>
  </si>
  <si>
    <t>https://www.airbnb.com/rooms/16924860</t>
  </si>
  <si>
    <t>Penthouse de Lujo en Polanco | Roof, Estilo y Gym</t>
  </si>
  <si>
    <t>Located in modern and safe  building, surrounded by green areas, banks, restaurants, shops. close to the best places to visit in the city.&lt;br /&gt;2 parkings,&lt;br /&gt;comfortable beds to rest, smart tv 48" in main bedroom.&lt;br /&gt;- Salon with 58"screen to watch your best shows and movies.&lt;br /&gt;- dining room and kitchenette, equipped to prepare your dishes&lt;br /&gt;and all this one step away from MIYANA, ANTARA, PLAZA CARZO, IRON PALACE etc.</t>
  </si>
  <si>
    <t>Located in one of the best neighborhoods in the city, the neighborhood is safe and full of life.</t>
  </si>
  <si>
    <t>https://a0.muscache.com/pictures/prohost-api/Hosting-16924860/original/a345641c-6153-4761-b05d-563518154737.jpeg</t>
  </si>
  <si>
    <t>https://www.airbnb.com/users/show/23574303</t>
  </si>
  <si>
    <t>Nadlan 770</t>
  </si>
  <si>
    <t>Hola mi nombre es beny y vivo en la ciudad de mexico pero naci en monterrey :)</t>
  </si>
  <si>
    <t>https://a0.muscache.com/im/pictures/user/9a57c4db-2c8c-4f2d-b6d0-a97c34d20bd7.jpg?aki_policy=profile_small</t>
  </si>
  <si>
    <t>https://a0.muscache.com/im/pictures/user/9a57c4db-2c8c-4f2d-b6d0-a97c34d20bd7.jpg?aki_policy=profile_x_medium</t>
  </si>
  <si>
    <t>["Gas stove", "Exercise equipment", "Coffee maker", "Coffee", "Wine glasses", "Dedicated workspace", "Portable fans", "Pets allowed", "Window guards", "Smart lock", "Oven", "Private patio or balcony", "Pack \u2019n play/Travel crib", "BBQ grill", "Extra pillows and blankets", "Kitchen", "Cooking basics", "Free washer \u2013 In unit", "City skyline view", "Shampoo", "Elevator", "Crib", "Outdoor furniture", "Outdoor dining area", "Wifi", "Hot water kettle", "Children's playroom", "Hangers", "Smoking allowed", "Hair dryer", "Dishes and silverware", "Dining table", "TV with standard cable", "Free dryer \u2013 In unit", "Bed linens", "Iron", "Microwave", "Dishwasher", "Essentials", "Hot water", "Shared hot tub", "Shared backyard \u2013 Fully fenced", "Long term stays allowed", "Clothing storage: closet", "Freezer", "Refrigerator", "Free parking on premises", "Luggage dropoff allowed", "Self check-in", "Sun loungers", "Cleaning available during stay", "Shared gym in building"]</t>
  </si>
  <si>
    <t>https://www.airbnb.com/rooms/17237046</t>
  </si>
  <si>
    <t>Casa Lipari.  Comodidad, UbicaciÃ³n-PB  Con Factura</t>
  </si>
  <si>
    <t>10 minutes from Polanco. Comfortable apartment in a residential complex on the ground floor, accommodation for 5 people (maximum comfort), elevator, kitchenette, refrigerator, microwave, washer and dryer. Computer, local TV. One block from public transportation service base and Metro Tacuba line station. Parking space, common areas with children's games, small gym, and events room. 24-hour surveillance, CCTV. Elevator for seniors and wheelchairs</t>
  </si>
  <si>
    <t>Tacuba is a middle-working class area with formal and informal commerce. &lt;br /&gt;Very central, with access to main transit routes.&lt;br /&gt;Public transportation service base.&lt;br /&gt;Tacuba Metro Line Station</t>
  </si>
  <si>
    <t>https://a0.muscache.com/pictures/airflow/Hosting-17237046/original/b092e377-0a6d-4cae-94a3-832b011d218f.jpg</t>
  </si>
  <si>
    <t>https://www.airbnb.com/users/show/116114928</t>
  </si>
  <si>
    <t>Sociable, disfruto de viajar, la comida, un buen vino, buena conversadora.</t>
  </si>
  <si>
    <t>https://a0.muscache.com/im/pictures/user/d1dcec6d-b4f2-479d-a416-80d6dd9d6059.jpg?aki_policy=profile_small</t>
  </si>
  <si>
    <t>https://a0.muscache.com/im/pictures/user/d1dcec6d-b4f2-479d-a416-80d6dd9d6059.jpg?aki_policy=profile_x_medium</t>
  </si>
  <si>
    <t>["Shower gel", "Fast wifi \u2013 52 Mbps", "Body soap", "Elevator", "Free washer \u2013 In unit", "HDTV with Disney+, HBO Max, Netflix", "Dedicated workspace", "Exercise equipment", "Microwave", "Outdoor furniture", "Portable heater", "First aid kit", "Smoke alarm", "Freezer", "Toaster", "Hangers", "Hair dryer", "Dishes and silverware", "Hot water kettle", "Kitchen", "Refrigerator", "Shared gym in building", "Luggage dropoff allowed", "Oven", "Cleaning products", "Coffee", "Private backyard \u2013 Fully fenced", "Life size games", "GE stainless steel gas stove", "Blender", "Free parking on premises", "Long term stays allowed", "Clothing storage: closet", "Essentials", "Shampoo", "Host greets you", "Drying rack for clothing", "Bed linens", "Cleaning available during stay", "Coffee maker", "Single level home", "Extra pillows and blankets", "Carbon monoxide alarm", "Room-darkening shades", "Hot water", "Dining table", "Iron", "Smoking allowed", "Portable fans", "Paid parking off premises", "Free dryer \u2013 In unit", "Board games", "Outdoor playground", "Bikes", "Free street parking", "Cooking basics"]</t>
  </si>
  <si>
    <t>https://www.airbnb.com/rooms/17237929</t>
  </si>
  <si>
    <t>Tiny loft/Micro loft en el corazÃ³n de CoyoacÃ¡n</t>
  </si>
  <si>
    <t>Micro space with everything you need to accommodate 1-2 people. Tinyloft is located in a restored old house. A short walk away from one of the most beautiful squares in Mexico, "La Conchita". Equipped with everything you need. Walk to downtown Coyoacan, the Frida Kahlo museum, the market, and the variety of local cafes and restaurants. The house has common areas and a roof top. &lt;br /&gt;Please take a good look at the photographs, it is a small space and the bed is on a tapanco.</t>
  </si>
  <si>
    <t>Until the beginning of the 20th century, CoyoacÃ¡n and its neighbor San Angel, were outside the city, already housing old colonial houses or country houses. Neighborhood life revolves around three squares: Santa Catarina, San Juan Bautista, and La Conchita, each with its own church. The main avenue, Miguel Ãngel de Quevedo, is named in honor of the man who planted all the trees on it; part of the garden of the Quevedo family's manor house is now the CoyoacÃ¡n Nursery (where many people go to exercise every day) &lt;br /&gt;CoyoacÃ¡n is the city's bohemian neighborhood, where many intellectuals, artists, and university students live or have lived. &lt;br /&gt;It's a very safe area, you can walk through the tree-lined streets that always have pleasant surprises.</t>
  </si>
  <si>
    <t>https://a0.muscache.com/pictures/e24dca16-99fc-4247-b60e-57ca523e4c2a.jpg</t>
  </si>
  <si>
    <t>https://www.airbnb.com/users/show/28970090</t>
  </si>
  <si>
    <t>Josefina Hitsuri</t>
  </si>
  <si>
    <t>Mother of two, historian, university professor. Mad about teaching, reading, cooking, knitting and sewing. Love art especially textile crafts. 
Puerta Merida is my home, temporarily at Airbnb because kids academic requirements.</t>
  </si>
  <si>
    <t>https://a0.muscache.com/im/pictures/user/b7a2f880-eff9-414d-bfcd-f11b33a44190.jpg?aki_policy=profile_small</t>
  </si>
  <si>
    <t>https://a0.muscache.com/im/pictures/user/b7a2f880-eff9-414d-bfcd-f11b33a44190.jpg?aki_policy=profile_x_medium</t>
  </si>
  <si>
    <t>["Free street parking", "Courtyard view", "Hot water", "Exterior security cameras on property", "Hangers", "Paid crib - available upon request", "Outdoor dining area", "Essentials", "Keypad", "Oven", "Microwave", "Coffee maker: drip coffee maker", "Shared backyard \u2013 Not fully fenced", "Toaster", "Self check-in", "Free dryer \u2013 In building", "Fast wifi \u2013 204 Mbps", "Pets allowed", "Long term stays allowed", "Freezer", "Clothing storage: closet", "Cleaning products", "Dishes and silverware", "Hair dryer", "Fire extinguisher", "Kitchen", "Iron", "Shampoo", "Paid parking off premises", "Hot water kettle", "Teka stainless steel electric stove", "Shared hot tub", "Room-darkening shades", "Sun loungers", "Portable fans", "Smoke alarm", "Laundromat nearby", "Outdoor furniture", "Blender", "Free washer \u2013 In building", "Carbon monoxide alarm", "First aid kit", "Cooking basics", "Bed linens", "Dedicated workspace", "Books and reading material", "Dove body soap", "Extra pillows and blankets", "Refrigerator", "Wine glasses", "Portable heater"]</t>
  </si>
  <si>
    <t>https://www.airbnb.com/rooms/17238618</t>
  </si>
  <si>
    <t>Lovely, bright and quiet apartment in La Condesa</t>
  </si>
  <si>
    <t>Lovely, luminous and fully refurbished apartment in a quiet street of La Condesa. Only five minutes walk from the street  Michoacan that is renowned for its restaurants and attractions.&lt;br /&gt;&lt;br /&gt;The apartment has a large bedroom with a terrace that fills with sunshine in the afternoon. The large living room has a couch and a smart TV. A perfect space to relax and hang out. The kitchenette is equipped with a refrigerator, a stove and a large dining table. The bathroom has a shower and a dressing room.</t>
  </si>
  <si>
    <t>La Condesa is a nice neighbourhood in the heart of Mexico City with plenty of attractions. You can find more information in the Wikipedia page.</t>
  </si>
  <si>
    <t>https://a0.muscache.com/pictures/pro_photo_tool/Hosting-17238618-unapproved/original/04df0e01-ca81-42e8-ac9e-dabfd0a989ca.JPEG</t>
  </si>
  <si>
    <t>https://www.airbnb.com/users/show/85361866</t>
  </si>
  <si>
    <t>Dolores MarÃ­a Del Carmen</t>
  </si>
  <si>
    <t>I am a contented 70s year old physician who worked at UNAM - the main University in Mexico - for many years.
I have multiple interests and activities that fill my schedule since my retirement. I work as a therapist, I love to go to the movies and to concerts, to travel and to spoil my grandchildren.
I am looking forward to meet all interesting people who want to enjoy the peace of this quiet place.</t>
  </si>
  <si>
    <t>https://a0.muscache.com/im/pictures/user/User/original/720f05f7-2fd5-40de-ab47-a93ea7b473c5.jpeg?aki_policy=profile_small</t>
  </si>
  <si>
    <t>https://a0.muscache.com/im/pictures/user/User/original/720f05f7-2fd5-40de-ab47-a93ea7b473c5.jpeg?aki_policy=profile_x_medium</t>
  </si>
  <si>
    <t>["Blender", "Coffee maker", "Coffee", "Wine glasses", "Patio or balcony", "Dedicated workspace", "Portable fans", "Heating", "Oven", "Extra pillows and blankets", "Kitchen", "Stove", "Cooking basics", "Shampoo", "Wifi", "Hangers", "Hair dryer", "Body soap", "Clothing storage: dresser", "Dishes and silverware", "Dining table", "Host greets you", "TV with standard cable", "Bed linens", "Microwave", "Iron", "Free street parking", "Laundromat nearby", "Toaster", "Private entrance", "Paid parking off premises", "Mosquito net", "Shower gel", "Essentials", "Hot water", "Exterior security cameras on property", "Long term stays allowed", "Freezer", "Cleaning products", "Refrigerator", "Room-darkening shades", "Luggage dropoff allowed"]</t>
  </si>
  <si>
    <t>https://www.airbnb.com/rooms/17251836</t>
  </si>
  <si>
    <t>Convenient apartment.</t>
  </si>
  <si>
    <t>You are welcome to stay at my apartment, it is small but convenient, you will have everything you need, private bed and bathroom. There is security 24/7 at the building.&lt;br /&gt;&lt;br /&gt;We are walking distance to pretty much everything: restaurants, bars,  stores, public transport is 3 blocks away and a great plus is the park (Parque Hundido) in front of the building, great for exercising or just for a small relaxing walk.</t>
  </si>
  <si>
    <t>The neighborhood is safe, but you always need to be careful in this big city. Public transport is 3 blocks away (10 min walking) will take you almost everywhere in the city.  Downtown is 40 min away by public transport, the popular areas like Roma, Polanco, Condesa, are 30 min away (public transport) or 15min away if you take an Uber (not at rush hours). Uber to/from the airport charges around $100 / 150 mxn.</t>
  </si>
  <si>
    <t>https://a0.muscache.com/pictures/hosting/Hosting-U3RheVN1cHBseUxpc3Rpbmc6MTcyNTE4MzY%3D/original/63e5acb9-155e-4a88-b6c2-3bc916833125.jpeg</t>
  </si>
  <si>
    <t>https://www.airbnb.com/users/show/116260139</t>
  </si>
  <si>
    <t>I am a mature retired woman, enjoying my freedom, meaning that I don't wake up early and spend most of the day outside, running errands, eating with friends or just enjoying the city. I am very friendly, welcoming and I would love to have you at my place.</t>
  </si>
  <si>
    <t>https://a0.muscache.com/im/pictures/user/User/original/b21e1034-7640-4280-a6ac-5c9a54aac132.jpeg?aki_policy=profile_small</t>
  </si>
  <si>
    <t>https://a0.muscache.com/im/pictures/user/User/original/b21e1034-7640-4280-a6ac-5c9a54aac132.jpeg?aki_policy=profile_x_medium</t>
  </si>
  <si>
    <t>["Dining table", "Hot water", "Hangers", "Essentials", "Oven", "Microwave", "Coffee maker", "Wifi", "Stove", "Freezer", "Long term stays allowed", "Dishes and silverware", "Hair dryer", "Kitchen", "Iron", "Shampoo", "Clothing storage", "Room-darkening shades", "Private living room", "Blender", "Cooking basics", "Bed linens", "Dedicated workspace", "Extra pillows and blankets", "Refrigerator", "Wine glasses"]</t>
  </si>
  <si>
    <t>https://www.airbnb.com/rooms/17252038</t>
  </si>
  <si>
    <t>FRESH &amp; COZY / Rustic Mexican Style / 100mb Wifi</t>
  </si>
  <si>
    <t>Ideal for Young People :) GREAT LOCATION! &lt;br /&gt;You will hardly find a better spot to discover CDMX.&lt;br /&gt;&lt;br /&gt;Strategically situated between Condesa and Roma Norte; at just 3 blocks from Chapultepec Park and Reforma Avenue. &lt;br /&gt;&lt;br /&gt;This Laid-back Mexican Style Apt. is at the 3rd floor of an old building. &lt;br /&gt;&lt;br /&gt;Surrounded of all kind of amenities (cafes, restaurants, theaters, art galleries, etc) and landmarks. &lt;br /&gt;&lt;br /&gt;Is very well connected by different public transports.</t>
  </si>
  <si>
    <t>The apartment is right in the middle of La Condesa and Roma Norte, which nowadays are the coolest neighborhoods in the city, and due to its central location, you can easily get in a five-minute walk (through tree-lined streets) to the most vibrant areas of Condesa, Roma or Zona Rosa.&lt;br /&gt;The apartment is located three blocks away from the most beautiful avenue of the city (Reforma Av.) that leads directly to downtown. Reforma Av. concentrates much of the financial activity of the country and is venue of diverse cultural and artistic exhibitions (photography, sculpture, etc.).&lt;br /&gt;&lt;br /&gt;It is also at three blocks from the most important parks of Condesa (Parque EspaÃ±a and Parque MÃ©xico), and Chapultepec Park (one of the most important green areas of the city) which offers a great amount of outdoor activities.&lt;br /&gt;&lt;br /&gt;It is an excellent tourist location because you can walk to the main tourist attractions: The anthropology museum, the Tamayo museum, the Museum of Modern Art, the Cas</t>
  </si>
  <si>
    <t>https://a0.muscache.com/pictures/miso/Hosting-17252038/original/bff53777-c2c8-4b0a-b4a9-db9f001aed93.png</t>
  </si>
  <si>
    <t>https://www.airbnb.com/users/show/113302248</t>
  </si>
  <si>
    <t>I'm an architect and urban designer, always happy to know new people.</t>
  </si>
  <si>
    <t>https://a0.muscache.com/im/pictures/user/f65f6978-8ace-4c3a-b604-b9e057a732d9.jpg?aki_policy=profile_small</t>
  </si>
  <si>
    <t>https://a0.muscache.com/im/pictures/user/f65f6978-8ace-4c3a-b604-b9e057a732d9.jpg?aki_policy=profile_x_medium</t>
  </si>
  <si>
    <t>["Blender", "Coffee maker", "Coffee", "Dedicated workspace", "Portable fans", "Heating", "Kitchen", "Smoke alarm", "Stove", "Cooking basics", "Shampoo", "Wifi", "Hot water kettle", "Hangers", "Hair dryer", "Dishes and silverware", "Dining table", "Host greets you", "Bed linens", "Microwave", "Iron", "Toaster", "Private entrance", "Essentials", "Hot water", "Paid street parking off premises", "Carbon monoxide alarm", "Long term stays allowed", "Clothing storage: closet", "TV", "Refrigerator"]</t>
  </si>
  <si>
    <t>https://www.airbnb.com/rooms/16927189</t>
  </si>
  <si>
    <t>Lighty, stylish 2 BR flat in vibrant city center</t>
  </si>
  <si>
    <t>Renovated in 2017 and improved in 2020 with a new small interior terrace, our lighty and stylish 2 BR apartment is the perfect place to experience our great and huge city.&lt;br /&gt;&lt;br /&gt;It is ideally placed, only 4 blocks from the Palacio de Bellas Artes, one of the most beautiful buildings in the City. You will find almost everything you may need and even more a few blocks from your house in the city.&lt;br /&gt;&lt;br /&gt;Consider it is on the 4th floor and you will also do Exercise as there is NO elevators in the building.</t>
  </si>
  <si>
    <t>This part of the city is the not gentrified part of the city center, but a few blocks from everything. You will almost only be with mexican people and a few foreigners going to the Hipster market 2 blocks from the apartment on week ends. &lt;br /&gt;The people in our building are really nice and always here to help.&lt;br /&gt;&lt;br /&gt;In the city center, there is lot of activity during the day and it is calm at night. You can find almost everything that you could need at less than 10 min walking from the apartment: 2 markets, supermarkets, liquor stores, local restaurants, fancy restaurants and also barbershop, plenty of museums, coffer shop...</t>
  </si>
  <si>
    <t>https://a0.muscache.com/pictures/ddf13a21-913b-449b-aeca-bc7a9f267d51.jpg</t>
  </si>
  <si>
    <t>["Washer \u2013\u00a0In unit", "Smoking allowed", "Hot water", "Cooking basics", "Hangers", "Bed linens", "TV", "Stove", "Long term stays allowed", "Essentials", "Shampoo", "Refrigerator", "Dishes and silverware", "Oven", "Coffee maker", "Wifi", "Kitchen", "Shower gel"]</t>
  </si>
  <si>
    <t>https://www.airbnb.com/rooms/16929886</t>
  </si>
  <si>
    <t>NEW,LUXURY and SPACIOUS  2 LEVEL PH in DEL VALLE</t>
  </si>
  <si>
    <t>Fancy NEW penthouse of 170 m2 in 2 levels, fully furnished and equipped, ready to be use located at Col. Del Valle (south); One of the nicest and reference point at  Mex City. You will love my place because of the excellent location, itÂ´s secure, very peaceful and well connected area. The view is spectacular! With an elegant design and all the services. ItÂ´s spacious and comfortable,so you can feel at home.  My lodging is perfect for business or leisure trips , families with children and groups.</t>
  </si>
  <si>
    <t>This penthouse is very well located, in a safe , quiet and very well connected zone, thanks to important avenues with continuous flow. Around it there are, from a large number of parks, wide and tree-lined streets, shopping centers (Centro Coyoacan, Patio Universidad, Plaza Universidad, etc.), restaurants, self-service stores, convenience stores, department stores, cinemas, hospitals and museums.</t>
  </si>
  <si>
    <t>https://a0.muscache.com/pictures/2f4ecc1d-85a8-4959-8228-53f6594bdfd0.jpg</t>
  </si>
  <si>
    <t>https://www.airbnb.com/users/show/65783577</t>
  </si>
  <si>
    <t>["Dining table", "Free parking on premises", "Hot water", "TV with standard cable", "Hangers", "Essentials", "Coffee", "Elevator", "Oven", "Microwave", "Wifi", "Toaster", "City skyline view", "Washer", "Dryer", "Stove", "Long term stays allowed", "Clothing storage: closet", "Cleaning products", "Dishes and silverware", "Hair dryer", "Kitchen", "Iron", "Shampoo", "Room-darkening shades", "Smoke alarm", "Crib", "Host greets you", "Blender", "Carbon monoxide alarm", "First aid kit", "Cooking basics", "Bed linens", "Private patio or balcony", "Drying rack for clothing", "Extra pillows and blankets", "Refrigerator", "Luggage dropoff allowed", "Private entrance", "Wine glasses"]</t>
  </si>
  <si>
    <t>https://www.airbnb.com/rooms/16940959</t>
  </si>
  <si>
    <t>Rinconcito cerca de CoyoacÃ¡n</t>
  </si>
  <si>
    <t>It is a house with two independent rooms, each room has a double bed and separate bathroom. They share a kitchen and a small living room. We have a tombling so you can continue with your exercise routine, we have parking and we love dogs. We are very close to downtown CoyoacÃ¡n 15 minutes walking, 10 minutes walking from the Anaya general metro, a few meters from the trolleybus stop that takes you to fine arts and 10 minutes by transport from Plaza Oasis CoyoacÃ¡n. It will be a pleasure to have you here!</t>
  </si>
  <si>
    <t>We are close to downtown Coyoacan, it is a quiet and super friendly neighborhood.</t>
  </si>
  <si>
    <t>https://a0.muscache.com/pictures/f967e2cd-4ff7-4d86-b5f0-50ba2c2132da.jpg</t>
  </si>
  <si>
    <t>["Kitchen", "Hangers", "Hot water", "Exterior security cameras on property", "Fast wifi \u2013 62 Mbps", "Smoking allowed", "Dishes and silverware", "Dedicated workspace", "Bed linens", "Iron", "Refrigerator", "Room-darkening shades", "Private entrance", "Shared patio or balcony"]</t>
  </si>
  <si>
    <t>https://www.airbnb.com/rooms/16947420</t>
  </si>
  <si>
    <t>30% off / SUNNY &amp; COZY / Laidback Mexican Style</t>
  </si>
  <si>
    <t>Due to the central location of the apartment, you can get there easily in a five minute walk (through tree-lined streets) to the coolest areas of the City.&lt;br /&gt;&lt;br /&gt;The apartment is located three blocks away from the most beautiful avenue in the city (Av. Reforma) that leads directly to the center. It focuses on a large part of the country's financial activity and gives rise to various cultural and artistic exhibitions (photography, sculpture, etc.).&lt;br /&gt;&lt;br /&gt;It is also located three blocks from the most important parks in La Condesa (Parque EspaÃ±a and Parque MÃ©xico), and the Chapultepec Forest (one of the most important green lungs in the city it offers a wealth of outdoor activities.&lt;br /&gt;&lt;br /&gt;It is an excellent tourist location because you can walk to the main tourist attractions: the anthropology museum, the Tamayo Museum, the Museo de Arte Moderno, the Castillo de Chapultepec, the Zona Rosa, the Angel of Independence, Diana Cazadora, the Fuente de la Cibeles, etc.&lt;br /&gt;&lt;br /&gt;</t>
  </si>
  <si>
    <t>https://a0.muscache.com/pictures/c6b23b57-47d0-4b77-a9c5-7f82f46350d9.jpg</t>
  </si>
  <si>
    <t>["Gas stove", "Blender", "Coffee", "Dedicated workspace", "Portable fans", "Heating", "Ethernet connection", "Kitchen", "Smoke alarm", "Cooking basics", "Shampoo", "Lockbox", "Coffee maker: french press", "Wifi", "Hot water kettle", "Hangers", "Hair dryer", "Dishes and silverware", "Dining table", "Bed linens", "Microwave", "Iron", "Essentials", "Hot water", "Paid street parking off premises", "Carbon monoxide alarm", "Long term stays allowed", "Clothing storage: closet", "Freezer", "TV", "Refrigerator", "Self check-in"]</t>
  </si>
  <si>
    <t>https://www.airbnb.com/rooms/16959348</t>
  </si>
  <si>
    <t>vista de baÃ±o y tipo de habitaciones</t>
  </si>
  <si>
    <t>Sample of one of the bathrooms in our b&amp;b guesthouse</t>
  </si>
  <si>
    <t>https://a0.muscache.com/pictures/81f943b2-c089-49f6-a04d-c59990eb94e4.jpg</t>
  </si>
  <si>
    <t>["TV", "Wifi", "Essentials", "Heating"]</t>
  </si>
  <si>
    <t>https://www.airbnb.com/rooms/16964657</t>
  </si>
  <si>
    <t>Abitacion  privada cerca Santa Fe y Interlomas .</t>
  </si>
  <si>
    <t>It is located 10 from the shopping center and Interlomas .&lt;br /&gt;Nearby services, the price already includes the service fees .&lt;br /&gt;Large shared kitchen, large shared living room, terraces and gym &lt;br /&gt;It has a refrigerator, washing stove, coffee maker, professional pizza oven, ice cream maker, which you can use, as well as the piano room, guitar , violin as well as the gym room.&lt;br /&gt;The rent  is  for two rooms  and a large private bathroom and all common areas.</t>
  </si>
  <si>
    <t>https://a0.muscache.com/pictures/77a9f9c3-2101-4dcb-be5d-50648a4bb4b3.jpg</t>
  </si>
  <si>
    <t>https://www.airbnb.com/users/show/113456340</t>
  </si>
  <si>
    <t>â€¦</t>
  </si>
  <si>
    <t>https://a0.muscache.com/im/pictures/user/aa734829-81b0-4d94-8791-ebd76871431d.jpg?aki_policy=profile_small</t>
  </si>
  <si>
    <t>https://a0.muscache.com/im/pictures/user/aa734829-81b0-4d94-8791-ebd76871431d.jpg?aki_policy=profile_x_medium</t>
  </si>
  <si>
    <t>["Free parking on premises", "Washer", "Kitchen", "Hangers", "Essentials", "Smoking allowed", "Hair dryer", "Wifi", "Ethernet connection", "Iron", "Gym", "Indoor fireplace"]</t>
  </si>
  <si>
    <t>https://www.airbnb.com/rooms/16965041</t>
  </si>
  <si>
    <t>la casa Tita</t>
  </si>
  <si>
    <t>This cozy and independent room in the house with direct entrance of the garden, 55"smart flat screen with netflix and double bed, kitchen available for heating, wifi area and a bathroom  is located 20 minutes from downtown Mexico City and public transport near the arena Mexico City and downtown Banamex</t>
  </si>
  <si>
    <t>There is a lot of food on weekends and restaurants one block open daily and the other only on weekends, there are also 3 shops on the same street</t>
  </si>
  <si>
    <t>https://a0.muscache.com/pictures/0110088c-f5c8-4340-afba-5663eb22fcb8.jpg</t>
  </si>
  <si>
    <t>https://www.airbnb.com/users/show/113422597</t>
  </si>
  <si>
    <t>Guillermo Leonardo</t>
  </si>
  <si>
    <t xml:space="preserve">Soy estudiante de robÃ³tica industrial y me dedico a la cancelerÃ­a viajo desde pequeÃ±o
</t>
  </si>
  <si>
    <t>https://a0.muscache.com/im/pictures/user/e7ffdc94-a205-4617-aaa4-71d828b6e1bb.jpg?aki_policy=profile_small</t>
  </si>
  <si>
    <t>https://a0.muscache.com/im/pictures/user/e7ffdc94-a205-4617-aaa4-71d828b6e1bb.jpg?aki_policy=profile_x_medium</t>
  </si>
  <si>
    <t>Ciudad de MÃ©xico, Ciudad de MÃ©xico, MX, Azcapotzalco, Mexico</t>
  </si>
  <si>
    <t>["Coffee", "Wine glasses", "Pets allowed", "Extra pillows and blankets", "Kitchen", "Coffee maker: drip coffee maker, espresso machine", "Cooking basics", "Shampoo", "Wifi", "Shared backyard", "Smoking allowed", "Dishes and silverware", "Host greets you", "Bed linens", "Microwave", "Iron", "Free street parking", "First aid kit", "Essentials", "Hot water", "Freezer", "Washer", "TV", "Refrigerator", "Free parking on premises", "Luggage dropoff allowed", "Lock on bedroom door"]</t>
  </si>
  <si>
    <t>https://www.airbnb.com/rooms/16971807</t>
  </si>
  <si>
    <t>Acogedor espacio para descansar en tu viaje</t>
  </si>
  <si>
    <t>Rustic and cozy, very bright family atmosphere. Half a block from a park, close to super 24 hours, gym. It is a safe area with nearby services and the main transport routes and main avenues, three streets of Av. Insurgentes and PerifÃ©rico, three metro and metrobus streets, and 3 min. from the WTC</t>
  </si>
  <si>
    <t>It's a place where you find restaurants of almost all kinds of food, entertainment and recreation without having to travel</t>
  </si>
  <si>
    <t>https://a0.muscache.com/pictures/miso/Hosting-16971807/original/7ac7b145-ac9f-4247-8dd1-558376cab0a8.jpeg</t>
  </si>
  <si>
    <t>https://www.airbnb.com/users/show/113534342</t>
  </si>
  <si>
    <t>https://a0.muscache.com/im/pictures/user/User/original/2faa977b-9fc4-4527-bc06-751516c46e00.jpeg?aki_policy=profile_small</t>
  </si>
  <si>
    <t>https://a0.muscache.com/im/pictures/user/User/original/2faa977b-9fc4-4527-bc06-751516c46e00.jpeg?aki_policy=profile_x_medium</t>
  </si>
  <si>
    <t>["Dining table", "Free street parking", "Hot water", "Hangers", "Essentials", "Coffee", "Lock on bedroom door", "Microwave", "Oven", "Wifi", "Baking sheet", "Toaster", "Cleaning available during stay", "Dryer", "TV", "Stove", "Long term stays allowed", "Clothing storage: closet", "Dishes and silverware", "Kitchen", "Iron", "Paid parking off premises", "Park view", "Board games", "Hot water kettle", "Room-darkening shades", "Smoke alarm", "Laundromat nearby", "Host greets you", "Bathtub", "Blender", "Coffee maker: drip coffee maker, french press", "Carbon monoxide alarm", "Bikes", "First aid kit", "Cooking basics", "Bed linens", "Private patio or balcony", "Books and reading material", "Extra pillows and blankets", "Refrigerator", "Luggage dropoff allowed", "Wine glasses", "Ethernet connection", "Smoking allowed"]</t>
  </si>
  <si>
    <t>https://www.airbnb.com/rooms/16971974</t>
  </si>
  <si>
    <t>Real de Coyoacan</t>
  </si>
  <si>
    <t>A very cozy space, blocks away from touristy Coyoacan center</t>
  </si>
  <si>
    <t>CoyoacÃ¡n  refers to one of the 16 boroughs (delegaciones) of the Federal District of Mexico City as well as the former village which is now the boroughâ€™s â€œhistoric center.â€ The name comes from Nahuatl and most likely means â€œplace of coyotes,â€ when the Aztecs named a pre-Hispanic village on the southern shore of Lake Texcoco which was dominated by the Tepanec people. Against Aztec domination, these people welcomed HernÃ¡n CortÃ©s and the Spanish, who used the area as a headquarters during the Spanish conquest of the Aztec Empire and made it the first capital of New Spain between 1521 and 1523. The village, later municipality, of Coyoacan remained completely independent of Mexico City through the colonial period into the 19th century. In 1857, the area was incorporated into the Federal District when this district was expanded. In 1928, the borough was created when the Federal District was divided into sixteen boroughs. The urban sprawl of Mexico City reached the borough in the mid 20th cen</t>
  </si>
  <si>
    <t>https://a0.muscache.com/pictures/566478aa-7414-4ca2-9ba1-48ab73deda13.jpg</t>
  </si>
  <si>
    <t>https://www.airbnb.com/users/show/113533415</t>
  </si>
  <si>
    <t>Sant</t>
  </si>
  <si>
    <t>Easy going, tea and coffee lovers, _x000D_
AMDG_x000D_
Peace, Love</t>
  </si>
  <si>
    <t>https://a0.muscache.com/im/pictures/user/User/original/e6f54484-10aa-4a2c-b499-f090e1a429d1.jpeg?aki_policy=profile_small</t>
  </si>
  <si>
    <t>https://a0.muscache.com/im/pictures/user/User/original/e6f54484-10aa-4a2c-b499-f090e1a429d1.jpeg?aki_policy=profile_x_medium</t>
  </si>
  <si>
    <t>["Free street parking", "Breakfast", "Washer", "Dryer", "Hot water", "Hangers", "First aid kit", "Host greets you", "Indoor fireplace", "Essentials", "Hair dryer", "Wifi", "Kitchen", "Iron", "Private entrance", "Shampoo"]</t>
  </si>
  <si>
    <t>https://www.airbnb.com/rooms/17257332</t>
  </si>
  <si>
    <t>Clean &amp; cozy condo, near Condesa, fast internet</t>
  </si>
  <si>
    <t>Cozy and well located apartment, one block from La Condesa. One step away from all services: supermarket, subway, Metrobus, Ecobici, drugstore, market, restaurants, hospitals and the beautiful Chapultepec park (10 minutes using Ecobici). Near the main avenues (RevoluciÃ³n, Patriotism and Viaduct).</t>
  </si>
  <si>
    <t>In this neighbourhood you will find all kind of places to breakfast, lunch, drink a coffee or a beer, go shopping, etc. You will not need car to enjoy this zone.</t>
  </si>
  <si>
    <t>https://a0.muscache.com/pictures/hosting/Hosting-17257332/original/d1e1c492-f0db-4c38-bef0-015025045faf.jpeg</t>
  </si>
  <si>
    <t>https://www.airbnb.com/users/show/3332124</t>
  </si>
  <si>
    <t>I'm an art director, i love magazines, drones and business.</t>
  </si>
  <si>
    <t>https://a0.muscache.com/im/pictures/user/User-3332124/original/f6e2f2cb-cfc4-4cb0-9ff0-9688a83563bb.jpeg?aki_policy=profile_small</t>
  </si>
  <si>
    <t>https://a0.muscache.com/im/pictures/user/User-3332124/original/f6e2f2cb-cfc4-4cb0-9ff0-9688a83563bb.jpeg?aki_policy=profile_x_medium</t>
  </si>
  <si>
    <t>["Shower gel", "Body soap", "Free washer \u2013 In unit", "Dedicated workspace", "Coffee maker: espresso machine, french press", "Portable heater", "Safe", "Books and reading material", "Smoke alarm", "Freezer", "Hangers", "Stainless steel gas stove", "Hair dryer", "Dishes and silverware", "Hot water kettle", "Kitchen", "Fire extinguisher", "Free parking on premises", "Blender", "Wifi", "Long term stays allowed", "Samsung refrigerator", "TV with standard cable", "Single oven", "Essentials", "Shampoo", "Host greets you", "Paid parking on premises", "Bed linens", "Carbon monoxide alarm", "Dining table", "Hot water", "Iron", "Paid parking off premises", "Free street parking", "Cooking basics"]</t>
  </si>
  <si>
    <t>https://www.airbnb.com/rooms/17257474</t>
  </si>
  <si>
    <t>HabitaciÃ³n confortable en casa muy bien decorada</t>
  </si>
  <si>
    <t>Spacious and comfortable room, well decorated and lit in a comfortable and beautiful house. The bathroom is shared by one person. Located in the most central and quiet part of La Condesa. Close to transportation, restaurants, bars, supermarkets, galleries, cinemas, parks, etc. You can also use the common areas of the house: kitchen, living room, dining room and a solarium. Additionally, laundry, ironing, breakfast, and lunch services are offered for an extra price. Continuous communication with the host for any tourist information, help or questions about the accommodation.</t>
  </si>
  <si>
    <t>It is a cultural, bohemian and young neighborhood where you can easily walk to galleries, restaurants and bars.</t>
  </si>
  <si>
    <t>https://a0.muscache.com/pictures/aa0cac84-e0e4-4d51-84f2-68d45aa560a0.jpg</t>
  </si>
  <si>
    <t>https://www.airbnb.com/users/show/98058700</t>
  </si>
  <si>
    <t>Alejandro Angel</t>
  </si>
  <si>
    <t>Me gusta cocinar y atender a la gente. Tengo una tienda de Marcos abajo de mi casa por lo q puedo estar al pendiente de mis huÃ©spedes. El espacio cuenta con un escritorio adecuado para trabajar en la computadora. Siempre estoy atento a sus dudas o recomendaciones.</t>
  </si>
  <si>
    <t>https://a0.muscache.com/im/pictures/user/577f131d-941d-4d0f-96f3-1a0685577213.jpg?aki_policy=profile_small</t>
  </si>
  <si>
    <t>https://a0.muscache.com/im/pictures/user/577f131d-941d-4d0f-96f3-1a0685577213.jpg?aki_policy=profile_x_medium</t>
  </si>
  <si>
    <t>["Clothing storage", "Blender", "Coffee", "Wine glasses", "Coffee maker: Nespresso", "Dedicated workspace", "Record player", "Heating", "Window guards", "Bathtub", "Oven", "Shared patio or balcony", "Extra pillows and blankets", "Kitchen", "Cooking basics", "Shampoo", "Bikes", "Outdoor furniture", "Wifi", "Keypad", "Sound system", "Hot water kettle", "Hangers", "Hair dryer", "Body soap", "Barbecue utensils", "Dishes and silverware", "Dining table", "Bed linens", "Iron", "Toaster", "Paid parking off premises", "First aid kit", "Shower gel", "Essentials", "Hot water", "Drying rack for clothing", "Private backyard \u2013 Fully fenced", "Freezer", "Long term stays allowed", "Cleaning products", "Refrigerator", "Self check-in", "Room-darkening shades", "Luggage dropoff allowed", "Cleaning available during stay"]</t>
  </si>
  <si>
    <t>https://www.airbnb.com/rooms/17266579</t>
  </si>
  <si>
    <t>Suites Aura for Living Ingles</t>
  </si>
  <si>
    <t>AURA FOR LIVING is an avant-garde new furnished Boutique Suites concept for the executive world.&lt;br /&gt;&lt;br /&gt;AURA FOR LIVING Boutique Suites is part of a new generation of fully furnished Suites that leaves in one side the conventional to offer modernity and comfort.&lt;br /&gt;&lt;br /&gt;AURA FOR LIVING is a unique concept in Mexico where every detail was design to offer a new life concept.</t>
  </si>
  <si>
    <t>https://a0.muscache.com/pictures/989a7290-a84a-44fb-bae9-7c3e144370b6.jpg</t>
  </si>
  <si>
    <t>https://www.airbnb.com/users/show/116401373</t>
  </si>
  <si>
    <t>Suites Aura For Living SC</t>
  </si>
  <si>
    <t>https://a0.muscache.com/im/pictures/user/55f18d48-2f2c-45d1-95e6-5a315623d3d8.jpg?aki_policy=profile_small</t>
  </si>
  <si>
    <t>https://a0.muscache.com/im/pictures/user/55f18d48-2f2c-45d1-95e6-5a315623d3d8.jpg?aki_policy=profile_x_medium</t>
  </si>
  <si>
    <t>["Free parking on premises", "TV with standard cable", "Exterior security cameras on property", "Hangers", "Essentials", "Elevator", "Wifi", "Gym", "Breakfast", "Washer", "Dryer", "Fire extinguisher", "Hair dryer", "Kitchen", "Iron", "Shampoo", "Private living room", "Smoke alarm", "Carbon monoxide alarm", "First aid kit", "Dedicated workspace"]</t>
  </si>
  <si>
    <t>https://www.airbnb.com/rooms/17270632</t>
  </si>
  <si>
    <t>HabitaciÃ³n privada Angel de la Independencia  CDMX</t>
  </si>
  <si>
    <t>My apartment is located one block from Paseo de Reforma, between the Angel of Independence and Diana Cazadora. In a tourist and business area, near the forest of Chapultepec and neighbor of the historic center colonies, Rome, Condesa and Polanco.&lt;br /&gt;Ideal for tourists and business trips.&lt;br /&gt;&lt;br /&gt;In the morning I will offer you a continental breakfast. Also, enjoy the rest of the apartment that you will share with me.</t>
  </si>
  <si>
    <t>https://a0.muscache.com/pictures/miso/Hosting-17270632/original/62df3351-8548-490e-a44b-83bcd1ccb1e8.jpeg</t>
  </si>
  <si>
    <t>https://www.airbnb.com/users/show/116448868</t>
  </si>
  <si>
    <t>https://a0.muscache.com/im/pictures/user/User-116448868/original/d410afa3-e456-4635-9504-a66d7e354ac8.jpeg?aki_policy=profile_small</t>
  </si>
  <si>
    <t>https://a0.muscache.com/im/pictures/user/User-116448868/original/d410afa3-e456-4635-9504-a66d7e354ac8.jpeg?aki_policy=profile_x_medium</t>
  </si>
  <si>
    <t>["Essentials", "Kitchen", "Smoke alarm", "Hangers", "Exterior security cameras on property", "Carbon monoxide alarm", "Shampoo", "Pets allowed", "Iron", "TV", "Wifi", "Lock on bedroom door"]</t>
  </si>
  <si>
    <t>https://www.airbnb.com/rooms/17271839</t>
  </si>
  <si>
    <t>Respite in Santa Fe</t>
  </si>
  <si>
    <t>Spacious and bright bedroom in one of Santa Fe's newest buildings. Very close to the Centro Comercial (Santa Fe's main mall) as well as other shopping centers and points of interest in the city.</t>
  </si>
  <si>
    <t>https://a0.muscache.com/pictures/677d1390-4923-43ae-9a20-068721c75326.jpg</t>
  </si>
  <si>
    <t>https://www.airbnb.com/users/show/7322043</t>
  </si>
  <si>
    <t>Yves</t>
  </si>
  <si>
    <t>https://a0.muscache.com/im/users/7322043/profile_pic/1373150320/original.jpg?aki_policy=profile_small</t>
  </si>
  <si>
    <t>https://a0.muscache.com/im/users/7322043/profile_pic/1373150320/original.jpg?aki_policy=profile_x_medium</t>
  </si>
  <si>
    <t>["Essentials", "Kitchen", "Gym", "Smoking allowed", "Shared hot tub", "Shampoo", "Elevator", "Shared pool", "Iron", "TV", "Wifi", "Dryer", "Washer"]</t>
  </si>
  <si>
    <t>https://www.airbnb.com/rooms/17272936</t>
  </si>
  <si>
    <t>HabitaciÃ³n amplia con balcÃ³n e internet veloz</t>
  </si>
  <si>
    <t>Beautiful room inside private house, attractions: public transport in front of the house, olive metro station golden line a few blocks from the house, cinema, shopping center a few minutes away. From the Olivos metro you can walk or take public transport that passes in front of the metro, from the metro to the house it is approximately 5 minutes by car and 10 minutes walk.</t>
  </si>
  <si>
    <t>The house is located inside a residential complex of houses, there is a lot of security to get in and out, surveillance cameras, you will feel very calm.</t>
  </si>
  <si>
    <t>https://a0.muscache.com/pictures/e74e08a2-086b-4020-abc9-39920787f432.jpg</t>
  </si>
  <si>
    <t>https://www.airbnb.com/users/show/106758755</t>
  </si>
  <si>
    <t>voy con mi socio y mamas para festejar el 10 de mayo en cancun serÃ¡ un gusto estar en tu espacio</t>
  </si>
  <si>
    <t>https://a0.muscache.com/im/pictures/user/b0ae464e-401a-4d7e-bc41-0e271c997aab.jpg?aki_policy=profile_small</t>
  </si>
  <si>
    <t>https://a0.muscache.com/im/pictures/user/b0ae464e-401a-4d7e-bc41-0e271c997aab.jpg?aki_policy=profile_x_medium</t>
  </si>
  <si>
    <t>["Coffee maker", "Patio or balcony", "Oven", "Ethernet connection", "Extra pillows and blankets", "Kitchen", "Stove", "Cooking basics", "Shampoo", "Wifi", "Breakfast", "Hangers", "Smoking allowed", "Hair dryer", "Dishes and silverware", "Host greets you", "TV with standard cable", "Microwave", "Iron", "First aid kit", "Essentials", "Hot water", "Exterior security cameras on property", "Long term stays allowed", "Washer", "Refrigerator", "Free parking on premises", "Luggage dropoff allowed", "Lock on bedroom door"]</t>
  </si>
  <si>
    <t>https://www.airbnb.com/rooms/17277447</t>
  </si>
  <si>
    <t>Condesa/escandon best location</t>
  </si>
  <si>
    <t>Apartment with 2 bedrooms, full bathroom and private terrace with bathroom in the best area of the city.&lt;br /&gt;Parking box&lt;br /&gt;Just 1 block from the Countess and the metro bus.&lt;br /&gt;It has all the services.</t>
  </si>
  <si>
    <t>Wide variety of shops nearby &lt;br /&gt;Downtown neighborhood with access to the main roads</t>
  </si>
  <si>
    <t>https://a0.muscache.com/pictures/a77d5a00-7725-45bb-b140-06575a298ea3.jpg</t>
  </si>
  <si>
    <t>https://www.airbnb.com/users/show/25749855</t>
  </si>
  <si>
    <t>https://a0.muscache.com/im/pictures/user/52f2727b-65c5-4190-b473-c03f58b909b1.jpg?aki_policy=profile_small</t>
  </si>
  <si>
    <t>https://a0.muscache.com/im/pictures/user/52f2727b-65c5-4190-b473-c03f58b909b1.jpg?aki_policy=profile_x_medium</t>
  </si>
  <si>
    <t>["Essentials", "Kitchen", "Fire extinguisher", "Hangers", "Elevator", "Dedicated workspace", "Iron", "Refrigerator", "Wifi", "Washer"]</t>
  </si>
  <si>
    <t>https://www.airbnb.com/rooms/17283461</t>
  </si>
  <si>
    <t>Mi casa #2 at Polanco's most exclusive area</t>
  </si>
  <si>
    <t>Apartment located in the most exclusive area of â€‹â€‹Polanco just one block from Masaryk and Campos Eliseos, it has 3 bedrooms, equipped kitchen, private terrace, work area. Quiet area with little traffic, building with only 6 apartments with surveillance and parking. 2 blocks from supermarkets and close to many restaurant and bar options.</t>
  </si>
  <si>
    <t>Peaceful neighborhood. It is located in the most exclusive area of Polanco.&lt;br /&gt;Just a few steps from endless restaurants, cafes and bars as well as the best shops.&lt;br /&gt;600 meters from Chapultepec Zoo, 800 meters from the Anthropology Museum, 800 meters from Chapultepec Castle.&lt;br /&gt;The supermarket is a couple of blocks from the apartment.</t>
  </si>
  <si>
    <t>https://a0.muscache.com/pictures/prohost-api/Hosting-17283461/original/84efce16-bfea-4db3-a656-59ba1651641d.jpeg</t>
  </si>
  <si>
    <t>https://www.airbnb.com/users/show/96086504</t>
  </si>
  <si>
    <t>Alfredo V. Bonfil, Mexico</t>
  </si>
  <si>
    <t xml:space="preserve">Somos un equipo que siempre nos hemos dedicado al servicio a cliente, nos encanta lo que hacemos y lo hacemos con mucho gusto. Disfrutamos recibir parejas y familias en los departamentos y asistirlas como sea posible. </t>
  </si>
  <si>
    <t>https://a0.muscache.com/im/pictures/user/0c274981-231c-41e0-af5f-a00d0d1f6ffb.jpg?aki_policy=profile_small</t>
  </si>
  <si>
    <t>https://a0.muscache.com/im/pictures/user/0c274981-231c-41e0-af5f-a00d0d1f6ffb.jpg?aki_policy=profile_x_medium</t>
  </si>
  <si>
    <t>Supermanzana 310</t>
  </si>
  <si>
    <t>["Dining table", "Free parking on premises", "Hot water", "Hangers", "Essentials", "Dishwasher", "Coffee", "Oven", "Coffee maker: drip coffee maker", "Elevator", "Lockbox", "Wifi", "Shower gel", "Cleaning available during stay", "Washer", "Dryer", "TV", "Stove", "Long term stays allowed", "Cleaning products", "Dishes and silverware", "Fire extinguisher", "Hair dryer", "Kitchen", "Iron", "Shampoo", "Clothing storage", "Room-darkening shades", "Smoke alarm", "Crib", "Blender", "Carbon monoxide alarm", "Cooking basics", "Dedicated workspace", "Private patio or balcony", "Refrigerator", "Luggage dropoff allowed", "Private entrance", "Wine glasses", "Self check-in"]</t>
  </si>
  <si>
    <t>https://www.airbnb.com/rooms/17283523</t>
  </si>
  <si>
    <t>Apartment Shunya, Polanco</t>
  </si>
  <si>
    <t>Department in Polanco in an important area and very well located as it is close to restaurants, prestigious shops, corporate buildings, as well as museums of great importance as the Museum of Anthropology just minutes away. It has a nice and spacious terrace, with a small bar at your disposal, two bedrooms one with screen, two bathrooms, one of them has whirlpool, kitchen, dining room, room with screen and WI-FI.</t>
  </si>
  <si>
    <t>Polanco is Mexico City's most exclusive residential and business area. It began to develop in the late 1930s on the grounds of the Hacienda de los Morales. In that time, wooded avenues and luxury mansions were built whose main novelty was in putting gardens in front and a patio in the back.&lt;br /&gt;&lt;br /&gt;By the 1950s, Polanco had his golden age with the construction of luxurious "Californian colonial" residences inspired by Hollywood mansions.&lt;br /&gt;&lt;br /&gt;It was one of the favorite places of Spanish immigrants, Jews, Lebanese, Germans, etc. so it is considered the most cosmopolitan neighborhood in the city.&lt;br /&gt;&lt;br /&gt;In the sixties the first department store, Sears, was established and from then on its commercial boom began. Over time, some of its inhabitants were changed to other neighborhoods such as Bosques de las Lomas and Tecamachalco.&lt;br /&gt;&lt;br /&gt;It is currently an area of hotels, commerce and restaurants for high-power customers.&lt;br /&gt;&lt;br /&gt;About Avenida Presidente Masaryk, its main</t>
  </si>
  <si>
    <t>https://a0.muscache.com/pictures/753baffd-d681-4fe4-b112-2dbf830e515d.jpg</t>
  </si>
  <si>
    <t>https://www.airbnb.com/users/show/116571317</t>
  </si>
  <si>
    <t>https://a0.muscache.com/im/pictures/user/231e2638-cece-41ee-a366-7e9c658ca89c.jpg?aki_policy=profile_small</t>
  </si>
  <si>
    <t>https://a0.muscache.com/im/pictures/user/231e2638-cece-41ee-a366-7e9c658ca89c.jpg?aki_policy=profile_x_medium</t>
  </si>
  <si>
    <t>["Free parking on premises", "Hot water", "Hangers", "Essentials", "Elevator", "Oven", "Microwave", "Coffee maker", "Wifi", "TV", "Stove", "Long term stays allowed", "Dishes and silverware", "Fire extinguisher", "Hair dryer", "Kitchen", "Iron", "Patio or balcony", "Shampoo", "Host greets you", "Heating", "First aid kit", "Cooking basics", "Refrigerator", "Smoking allowed"]</t>
  </si>
  <si>
    <t>https://www.airbnb.com/rooms/16976596</t>
  </si>
  <si>
    <t>2 bedroom apartment</t>
  </si>
  <si>
    <t>Only a few blocks away from Polanco and 15 minute walk to La Condesa, trendiest zones in the city.&lt;br /&gt;&lt;br /&gt;There is a great variety of places to eat, from fancy restaurants to coffee shops and a lot of take-outs.&lt;br /&gt;&lt;br /&gt;Well located and easy access. There are 3 main bus stops and 2 subway stations some blocks away. It is a bike neighborhood.&lt;br /&gt;&lt;br /&gt;You can also find a grocery store right in the corner of the building and all kinds of services nearby.</t>
  </si>
  <si>
    <t>It is a bike neighborhood and walking distance to many attractions and open parks.</t>
  </si>
  <si>
    <t>https://a0.muscache.com/pictures/miso/Hosting-16976596/original/763cd4f2-41c4-46aa-b90b-0c456a5ca253.jpeg</t>
  </si>
  <si>
    <t>https://www.airbnb.com/users/show/23183565</t>
  </si>
  <si>
    <t>Marissa</t>
  </si>
  <si>
    <t>https://a0.muscache.com/im/pictures/user/a350aa95-27bc-4ed3-973b-d423f6fe014a.jpg?aki_policy=profile_small</t>
  </si>
  <si>
    <t>https://a0.muscache.com/im/pictures/user/a350aa95-27bc-4ed3-973b-d423f6fe014a.jpg?aki_policy=profile_x_medium</t>
  </si>
  <si>
    <t>["Blender", "Coffee maker", "Board games", "Coffee", "Dedicated workspace", "Portable fans", "Oven", "Private patio or balcony", "Extra pillows and blankets", "Kitchen", "Smoke alarm", "Stove", "Cooking basics", "Shampoo", "Elevator", "Hangers", "Hair dryer", "Dishes and silverware", "Dining table", "Host greets you", "Bed linens", "Microwave", "Iron", "Toaster", "First aid kit", "Children\u2019s books and toys", "Essentials", "Hot water", "Drying rack for clothing", "Exterior security cameras on property", "Natura body soap", "Carbon monoxide alarm", "Long term stays allowed", "Clothing storage: closet", "Freezer", "Cleaning products", "Books and reading material", "Conditioner", "TV", "Refrigerator", "Free parking on premises", "Luggage dropoff allowed", "Fast wifi \u2013 65 Mbps", "Washer"]</t>
  </si>
  <si>
    <t>https://www.airbnb.com/rooms/16976745</t>
  </si>
  <si>
    <t>Nice apartment. Amazing location</t>
  </si>
  <si>
    <t>Our cool and one bedroom apartment with exposed brick has true city feeling. It comfortably fits up to three and it is centrally located close to many shopping malls; restaurants and other amenities. Just two blocks from Universidad Av. and Coyoacan Av. Easy access to major subways line and other public transportation.</t>
  </si>
  <si>
    <t>https://a0.muscache.com/pictures/ccc7ce2d-9eb4-4002-aa60-839a40c50d75.jpg</t>
  </si>
  <si>
    <t>https://www.airbnb.com/users/show/44544495</t>
  </si>
  <si>
    <t>Juan RamÃ³n</t>
  </si>
  <si>
    <t>https://a0.muscache.com/im/pictures/user/60e2a53b-aa68-4801-a0d3-10b73a0e65b3.jpg?aki_policy=profile_small</t>
  </si>
  <si>
    <t>https://a0.muscache.com/im/pictures/user/60e2a53b-aa68-4801-a0d3-10b73a0e65b3.jpg?aki_policy=profile_x_medium</t>
  </si>
  <si>
    <t>["Free street parking", "Hot water", "TV with standard cable", "Hangers", "Essentials", "Elevator", "Oven", "Microwave", "Coffee maker", "Wifi", "Dryer", "Washer", "Stove", "Long term stays allowed", "Dishes and silverware", "Hair dryer", "Kitchen", "Iron", "Patio or balcony", "Paid parking off premises", "Laundromat nearby", "Host greets you", "Cooking basics", "Dedicated workspace", "Refrigerator", "Portable heater"]</t>
  </si>
  <si>
    <t>https://www.airbnb.com/rooms/16979384</t>
  </si>
  <si>
    <t>habitaciÃ³n en casa privada</t>
  </si>
  <si>
    <t>Nice room with private bathroom in one house .&lt;br /&gt;&lt;br /&gt;Parking for car , near Interlomas and Santa Fe .&lt;br /&gt;Kitchen use, washing machine, dryer, terrace use.&lt;br /&gt;The house is shared with me .&lt;br /&gt;Very safe and quiet place .&lt;br /&gt;With public transportation and close to shopping .&lt;br /&gt;&lt;br /&gt;Located on Avenida JosÃ© de los Cedros in Cuajimalpa , near Plaza Yaqui .&lt;br /&gt;&lt;br /&gt;15 min santa fe &lt;br /&gt;15 min Interlomas &lt;br /&gt;35 min polanco</t>
  </si>
  <si>
    <t>https://a0.muscache.com/pictures/d45fbe0c-b01a-421b-ace6-20167b36b554.jpg</t>
  </si>
  <si>
    <t>["Essentials", "Lock on bedroom door", "Kitchen", "Gym", "Hot water", "Hangers", "Indoor fireplace", "Hair dryer", "Smoking allowed", "Host greets you", "Iron", "Free parking on premises", "Breakfast", "Wifi", "Pocket wifi", "Dryer", "Washer"]</t>
  </si>
  <si>
    <t>https://www.airbnb.com/rooms/17000635</t>
  </si>
  <si>
    <t>301 Historic building 1Bdrm 1bath AC Rooftop</t>
  </si>
  <si>
    <t>https://a0.muscache.com/pictures/hosting/Hosting-U3RheVN1cHBseUxpc3Rpbmc6MTcwMDA2MzU%3D/original/901face8-04ee-44ea-a94e-bd2eeeed95e5.jpeg</t>
  </si>
  <si>
    <t>["Clothing storage: closet and dresser", "Shared patio or balcony", "Shower gel", "Body soap", "Wine glasses", "Elevator", "Outdoor furniture", "Dedicated workspace", "Pack \u2019n play/Travel crib - available upon request", "Microwave", "TV", "Books and reading material", "Crib - available upon request", "Smoke alarm", "Freezer", "Hangers", "Hair dryer", "Dishes and silverware", "Hot water kettle", "Kitchen", "Fire extinguisher", "Refrigerator", "Luggage dropoff allowed", "Free washer \u2013 In building", "Coffee maker: pour-over coffee", "Cleaning products", "Coffee", "Wifi", "Laundromat nearby", "Long term stays allowed", "Ethernet connection", "Essentials", "Shampoo", "AC - split type ductless system", "Bed linens", "Single level home", "Extra pillows and blankets", "Outdoor dining area", "Carbon monoxide alarm", "Self check-in", "Room-darkening shades", "Hot water", "Dining table", "Iron", "Paid parking off premises", "Baby bath - available upon request", "Teka gas stove", "Free dryer \u2013 In building", "Building staff", "Cooking basics"]</t>
  </si>
  <si>
    <t>https://www.airbnb.com/rooms/17001659</t>
  </si>
  <si>
    <t>Apto habitaciÃ³n (parking, seguridad)</t>
  </si>
  <si>
    <t>Luxury apartment, one bedroom for 2 people, double bed,music, clean towels, cleaning, coffee, tea, milk,internet, nice equipped kitchen, 24-hour security. Valer parking, beautiful 360 view of the City, in front of Plaza Carso, Polanco 5 minutes with traffic or walking. The best location for vacation trips, work, very well connected business with access roads to go to the city center by metro or car, Polanco, Reforma, Chapultepec, Colonia Roma, Condesa, satellite.</t>
  </si>
  <si>
    <t>Neighborhood with plenty of security. Well connected. Five minutes from the business area (Polanco, Plaza Carso, Plaza Moliere, Plaza Antara). Walking distance Parque Toreo, SamÂ´s Club and Walmart.</t>
  </si>
  <si>
    <t>https://a0.muscache.com/pictures/2230bc5e-efc4-4471-9df9-62de6a214de6.jpg</t>
  </si>
  <si>
    <t>https://www.airbnb.com/users/show/113942351</t>
  </si>
  <si>
    <t>https://a0.muscache.com/im/pictures/user/20b2eccb-f47f-4f4b-8762-11ea1f923551.jpg?aki_policy=profile_small</t>
  </si>
  <si>
    <t>https://a0.muscache.com/im/pictures/user/20b2eccb-f47f-4f4b-8762-11ea1f923551.jpg?aki_policy=profile_x_medium</t>
  </si>
  <si>
    <t>["Fire extinguisher", "Free parking on premises", "First aid kit", "Hangers", "TV", "Essentials", "Elevator", "Hair dryer", "Wifi", "Kitchen", "Iron", "Host greets you", "Shampoo"]</t>
  </si>
  <si>
    <t>https://www.airbnb.com/rooms/17006947</t>
  </si>
  <si>
    <t>Nice room,  cerca centro e Coyoacan.</t>
  </si>
  <si>
    <t>Places of interest: restaurants and food, public transportation, and nightlife. My accommodation is great for adventurers and business travelers.</t>
  </si>
  <si>
    <t>The CoyoacÃ¡n neighborhood, in the south of the city, is one of the most beautiful in the city. It is a town full of artists, restaurants, places to go, schools, universities, etc.</t>
  </si>
  <si>
    <t>https://a0.muscache.com/pictures/miso/Hosting-17006947/original/2ac975a1-3858-4166-84ab-f6f2bae182d1.jpeg</t>
  </si>
  <si>
    <t>https://www.airbnb.com/users/show/114002355</t>
  </si>
  <si>
    <t xml:space="preserve">Soy una persona mayor, jubilada, agradable, me encanta tratar a las personas tanto de nuestro pais como extranjeras, que quieran conocer y visitar CDMX.  Siempre estamos haciendo cosas como leer, estudiar algo nuevo, platicar y tomar un cafecito con un buen amigo. Como soy antigÃ¼ita aun hay muchos libros en casa. Me gusta mucho agradar a nuestros invitados.  Y siempre intento resolver sus dudas.  </t>
  </si>
  <si>
    <t>https://a0.muscache.com/im/pictures/user/e207ee75-48a6-43ae-a050-448a1491ab19.jpg?aki_policy=profile_small</t>
  </si>
  <si>
    <t>https://a0.muscache.com/im/pictures/user/e207ee75-48a6-43ae-a050-448a1491ab19.jpg?aki_policy=profile_x_medium</t>
  </si>
  <si>
    <t>["Gas stove", "Blender", "Coffee maker", "Coffee", "Wine glasses", "Dedicated workspace", "Record player", "Clothing storage: wardrobe", "Ethernet connection", "Private patio or balcony", "Extra pillows and blankets", "Kitchen", "Cooking basics", "Shampoo", "Wifi", "Lock on bedroom door", "Hot water kettle", "Hangers", "Smoking allowed", "Hair dryer", "Dishes and silverware", "Dining table", "Host greets you", "Bed linens", "Microwave", "Iron", "Laundromat nearby", "Shower gel", "Essentials", "Hot water", "Drying rack for clothing", "Gel body soap", "Long term stays allowed", "Freezer", "Cleaning products", "Books and reading material", "Conditioner", "TV", "Refrigerator", "Luggage dropoff allowed", "Washer"]</t>
  </si>
  <si>
    <t>https://www.airbnb.com/rooms/17015122</t>
  </si>
  <si>
    <t>Bicycles included during your stay.</t>
  </si>
  <si>
    <t>Great location, near malls, restaurants, and parks. Two blocks from the WTC, and the city's main avenues.</t>
  </si>
  <si>
    <t>https://a0.muscache.com/pictures/9d438d5d-d7b6-4a2e-9c2e-c6922d2767d0.jpg</t>
  </si>
  <si>
    <t>https://www.airbnb.com/users/show/69437860</t>
  </si>
  <si>
    <t>Soy Carlos, relajado y divertido, me gusta platicar, me gusta viajar, y trato de hacer ejercicio a diario... me gustan los animales y en la medida de lo que puedo trato de cuidar el medio ambiente._x000D_
_x000D_
Soy director de TV asi que viajo mucho y mis horarios cuando tengo proyecto son muy largos seguidos de periodos sin hacer nada... mi casa es su casa y siempre he sido asi, me gusta recibir gente, me gusta hacer amigos._x000D_
_x000D_
Soy divorciado y tengo dos hijos que no viven conmigo, la que si vive conmigo es mi perrita BullDog Mikaela, pero ahora esta fuera de Mexico de visita con los abuelos en Tijuana, yo vivo entre CDMX, Los Angeles y Tijuana, normalmente ella viaja conmigo a todos lados._x000D_
_x000D_
Amo la fotografia, la pintura, y el arte en general, creo por eso siempre me he dedicado a actuar o dirirgir._x000D_
_x000D_
espero su estadia en casa sea placentera y disfruten esta ciudad que me acogio con brazos abiertos hace 30 aÃ±os y la amen como yo lo hago a pesar de todos sus problemas._x000D_
_x000D_
saludos_x000D_
_x000D_
_x000D_
I'm Carlos, relaxed and fun, I like to talk, I like to travel, and I try to exercise daily ... I like animals and as far as I can, I try to take care of the environment._x000D_
_x000D_
I am a TV director so I travel a lot and my schedules when I have a project are very long followed by periods without doing anything ... "my house is your house" and I have always been like this, I like to receive people, I like to make friends._x000D_
_x000D_
I am divorced and I have two children who do not live with me, the one that lives with me is my dog BullDog Mikaela, but now she is out of MÃ©xico visiting with the grandparents in Tijuana, I live between CDMX, Los Angeles, and Tijuana, normally she travels with me to everywhere._x000D_
_x000D_
I love photography, painting, and art in general, I think that's why I've always been dedicated to acting and directing._x000D_
_x000D_
I hope your stay at home is pleasant and enjoy this city that welcomed me with open arms 30 years ago and love it as I do in spite of all its problems._x000D_
_x000D_
regards</t>
  </si>
  <si>
    <t>https://a0.muscache.com/im/pictures/user/bae05fea-bdff-4920-9ad6-2884fc6ec89e.jpg?aki_policy=profile_small</t>
  </si>
  <si>
    <t>https://a0.muscache.com/im/pictures/user/bae05fea-bdff-4920-9ad6-2884fc6ec89e.jpg?aki_policy=profile_x_medium</t>
  </si>
  <si>
    <t>["Hot water", "Washer", "Dryer", "Hangers", "Bed linens", "Exterior security cameras on property", "Kitchen", "Cooking basics", "Extra pillows and blankets", "Essentials", "Private entrance", "Wifi", "Ethernet connection", "Iron", "Host greets you", "Paid parking on premises", "Shampoo"]</t>
  </si>
  <si>
    <t>https://www.airbnb.com/rooms/17024833</t>
  </si>
  <si>
    <t>Fabulous modern apartment in the city! Spacious!</t>
  </si>
  <si>
    <t>Modern, luxury and cozy apartment behind WTC Mexico City. All the amenities you are looking for in the city!!!</t>
  </si>
  <si>
    <t>Located in one of the best neighborhoods in Mexico City, centrally located. &lt;br /&gt;&lt;br /&gt;You will find a pool, terraces and a playground within the property. Plenty of coffee shops nearby, walking distance to theatres, shops, museums, concert venue, expo venues and much more...</t>
  </si>
  <si>
    <t>https://a0.muscache.com/pictures/ea0f85a5-39da-4ab3-9e37-36aee78a7acc.jpg</t>
  </si>
  <si>
    <t>https://www.airbnb.com/users/show/83610363</t>
  </si>
  <si>
    <t>I like traveling and meeting people from all over the world.</t>
  </si>
  <si>
    <t>https://a0.muscache.com/im/pictures/user/a563dc6a-f3f1-46ad-9753-d4f857ad7480.jpg?aki_policy=profile_small</t>
  </si>
  <si>
    <t>https://a0.muscache.com/im/pictures/user/a563dc6a-f3f1-46ad-9753-d4f857ad7480.jpg?aki_policy=profile_x_medium</t>
  </si>
  <si>
    <t>Junius Heights</t>
  </si>
  <si>
    <t>["Shared gym nearby", "Blender", "Coffee maker: drip coffee maker", "Coffee", "Patio or balcony", "KitchenAid electric stove", "Pets allowed", "Oven", "Ethernet connection", "Frigidaire  refrigerator", "Extra pillows and blankets", "Kitchen", "Smoke alarm", "Cooking basics", "Single level home", "Free washer \u2013 In unit", "Fast wifi \u2013 92 Mbps", "City skyline view", "Shampoo", "Elevator", "Clothing storage: walk-in closet and closet", "Outdoor furniture", "Outdoor dining area", "Keypad", "Outlet covers", "Hot water kettle", "Fire extinguisher", "Hangers", "Courtyard view", "Outdoor playground", "Hair dryer", "Body soap", "Dishes and silverware", "Dining table", "Free dryer \u2013 In unit", "Bed linens", "Iron", "Microwave", "Laundromat nearby", "60 inch HDTV with Chromecast", "Free street parking", "Toaster", "Private entrance", "Shared indoor pool - available all year, open specific hours, heated, lap pool", "Paid parking off premises", "First aid kit", "Private backyard \u2013 Not fully fenced", "Shower gel", "Essentials", "Baking sheet", "Hot water", "Drying rack for clothing", "Carbon monoxide alarm", "Long term stays allowed", "Babysitter recommendations", "Cleaning products", "Books and reading material", "Conditioner", "Free driveway parking on premises", "Self check-in", "Luggage dropoff allowed"]</t>
  </si>
  <si>
    <t>https://www.airbnb.com/rooms/17025101</t>
  </si>
  <si>
    <t>Bedroom near the airport of the city of Mexico</t>
  </si>
  <si>
    <t>Separate bedroom ten minutes from Mexico City Airport, ideal for rest after a long trip. It has a large patio, perfect for pets or parking place. Hot water, wifi, double bed, closet, private bathroom, refrigerator, desk.</t>
  </si>
  <si>
    <t>https://a0.muscache.com/pictures/1df62cfb-02a5-43a7-98b0-7e41f7a7b96d.jpg</t>
  </si>
  <si>
    <t>https://www.airbnb.com/users/show/363718853</t>
  </si>
  <si>
    <t>Maria Dolores</t>
  </si>
  <si>
    <t>https://a0.muscache.com/im/pictures/user/8872e477-8260-4478-8562-e0b982fa83cd.jpg?aki_policy=profile_small</t>
  </si>
  <si>
    <t>https://a0.muscache.com/im/pictures/user/8872e477-8260-4478-8562-e0b982fa83cd.jpg?aki_policy=profile_x_medium</t>
  </si>
  <si>
    <t>["Essentials", "Smoke alarm", "Hangers", "Hot water", "Smoking allowed", "Carbon monoxide alarm", "Dishes and silverware", "Pets allowed", "Iron", "TV", "Refrigerator", "Free parking on premises", "Wifi", "Lock on bedroom door"]</t>
  </si>
  <si>
    <t>https://www.airbnb.com/rooms/17026081</t>
  </si>
  <si>
    <t>Aeropuerto 5 min. Privado, comfortable. GNPestadio</t>
  </si>
  <si>
    <t>Comfortable and Private Loft near Airport, ideal for layovers, work, short stays. &lt;br /&gt;Downtown, museums, and transportation nearby. Sanitized and ozonated.&lt;br /&gt;&lt;br /&gt;Large bedroom with comfortable king size bed, private bathroom, Wi-Fi, cable TV and Netflix &lt;br /&gt;Annex: hidden single bed, refrigerator, grill and electric oven for heating. &lt;br /&gt;&lt;br /&gt;Market and stores nearby. Restaurants and Shopping Plaza 5 min. Centro Hist 15 min by car. &lt;br /&gt;24/7 surveillance cameras. 1st floor.&lt;br /&gt;Cost varies by number of people.</t>
  </si>
  <si>
    <t>The area is calm and safe. The people are friendly and eager to help. Lonely light at times, but it's still safe.&lt;br /&gt;The metro is nearby or you can take transportation that charges $6.00 to a street and you can go to the Historic Center, museums, Paseo de la Reforma, Chapultepec, La Basilica de Guadalupe,  etc.&lt;br /&gt;There are markets nearby, Oxxo and shops of all size, taquerias,  restaurants and delivery in business hours and 5 minutes away is Plaza  Blvd. Airport that has cinema, fast food, and across the street there is another one with a clothing store and supermarket&lt;br /&gt;. If you want something more sophisticated, the Aeropuerto is so close that there are those of the Hotels, the Mansion, Camino Real, Wings, etc.  &lt;br /&gt;La Carpirinha, Parrilla Argentina, Mc Donals,  Sanborn's (with music bar and closes 1. am)and others are on the Blvd. Airport.</t>
  </si>
  <si>
    <t>https://a0.muscache.com/pictures/pro_photo_tool/Hosting-17026081-unapproved/original/4d261d92-328c-4e77-825d-f1ba33c0280c.JPEG</t>
  </si>
  <si>
    <t>["Blender", "Coffee maker", "Coffee", "Wine glasses", "Shared BBQ grill: charcoal", "Dedicated workspace", "Portable fans", "Shared patio or balcony", "Extra pillows and blankets", "Kitchen", "Smoke alarm", "Cooking basics", "Shampoo", "Outdoor furniture", "Outdoor dining area", "Wifi", "Pocket wifi", "Hot water kettle", "Fire extinguisher", "Hangers", "Hair dryer", "Jab\u00f3n de barra neutro body soap", "Barbecue utensils", "Dishes and silverware", "Dining table", "Bed linens", "Iron", "Free street parking", "Laundromat nearby", "Toaster", "First aid kit", "Mosquito net", "Building staff", "Essentials", "Hot water", "Exterior security cameras on property", "Mini fridge", "Carbon monoxide alarm", "Long term stays allowed", "Cleaning products", "Books and reading material", "Self check-in", "32 inch HDTV with standard cable", "Room-darkening shades", "Luggage dropoff allowed", "Portable heater", "Ceiling fan"]</t>
  </si>
  <si>
    <t>https://www.airbnb.com/rooms/17284206</t>
  </si>
  <si>
    <t>Agradable y cÃ³modo depto en San JosÃ© Insurgentes</t>
  </si>
  <si>
    <t>Very spacious room with private bathroom, desk and closet, in a comfortable two bedroom apartment. Sanitized.&lt;br /&gt;Very good location 2 blocks from the Barranca metro and half a street from Av. RevoluciÃ³n. A few streets away from Insurgentes. Easy access to all the communication routes. &lt;br /&gt;Close to UNAM and ITAM.&lt;br /&gt;Very quiet and residential neighborhood.  Walking through the area you will find supermarkets, all kinds of shops and services, restaurants, pharmacies, banks, park, church.</t>
  </si>
  <si>
    <t>The neighborhood is very very quiet and very well connected to the north and south of the city. It has all the services of an accommodated class neighborhood.</t>
  </si>
  <si>
    <t>https://a0.muscache.com/pictures/miso/Hosting-17284206/original/16ef7607-a4ff-40da-8a8b-121a9e9164c1.jpeg</t>
  </si>
  <si>
    <t>https://www.airbnb.com/users/show/53773528</t>
  </si>
  <si>
    <t>Aida</t>
  </si>
  <si>
    <t>https://a0.muscache.com/im/pictures/user/8eb3f0fa-9018-4553-a99a-0afbeca4a784.jpg?aki_policy=profile_small</t>
  </si>
  <si>
    <t>https://a0.muscache.com/im/pictures/user/8eb3f0fa-9018-4553-a99a-0afbeca4a784.jpg?aki_policy=profile_x_medium</t>
  </si>
  <si>
    <t>["Essentials", "Lock on bedroom door", "Kitchen", "Fire extinguisher", "Hangers", "Coffee maker", "Hair dryer", "Shampoo", "Dishes and silverware", "Elevator", "Private living room", "Iron", "First aid kit", "Wifi", "Washer", "Shared patio or balcony"]</t>
  </si>
  <si>
    <t>https://www.airbnb.com/rooms/17284660</t>
  </si>
  <si>
    <t>Suite al sur de la CDMX, Acoxpa, Estadio Azteca</t>
  </si>
  <si>
    <t>Executive Suite. Ideal for one person or couple, even 3 guests using the living room sofa. It consists of a small living room, equipped kitchen, small dining room, bedroom with full bathroom, cable TV, cable TV, wifi, optional parking at cost. Well-lit and safe place, behind Paseo Acoxpa shopping mall and Angeles Acoxpa hospital, shares roof garden, living room, laundry room and cage. Access by spiral staircase. Good avenues for access and getting to anywhere in the CDMX</t>
  </si>
  <si>
    <t>It is a residential area although due to its excellent location, there is the Paseo Acoxpa shopping center a few meters away where there are banks, restaurants, shops in general, cinemas and supermarket. The Hospital Angeles de Acoxpa is also a few meters away.</t>
  </si>
  <si>
    <t>https://a0.muscache.com/pictures/miso/Hosting-17284660/original/40958c93-6923-4c81-a06f-1c0f18fd6900.jpeg</t>
  </si>
  <si>
    <t>["Backyard", "Coffee maker", "Paid parking on premises", "Kitchen", "Cooking basics", "Shampoo", "Wifi", "Fire extinguisher", "Hangers", "Smoking allowed", "Dishes and silverware", "Iron", "Free street parking", "Paid parking off premises", "Building staff", "Essentials", "Hot water", "Exterior security cameras on property", "Carbon monoxide alarm", "Long term stays allowed", "TV", "Refrigerator", "Self check-in", "Luggage dropoff allowed"]</t>
  </si>
  <si>
    <t>https://www.airbnb.com/rooms/17286961</t>
  </si>
  <si>
    <t>Beautiful Private Room in the Best Location</t>
  </si>
  <si>
    <t>My place is close to nightlife, public transport, mall, banks, restaurants, etc. . Youâ€™ll love my place because of the comfy bed, the high ceilings, the kitchen, silent street, close to action. My place is good for couples, solo adventurers, and business travelers. There is a friendly dog named Aspen always willing to cuddle.</t>
  </si>
  <si>
    <t>https://a0.muscache.com/pictures/miso/Hosting-17286961/original/08c37638-719f-4a4c-abb3-75da238906a1.jpeg</t>
  </si>
  <si>
    <t>https://www.airbnb.com/users/show/56964376</t>
  </si>
  <si>
    <t xml:space="preserve">Hola viajero! Soy una persona amigable y abierta a conocer gente de nuevos rincones del mundo y de su misma manera abrir mi casa para que descubran Mexico! Me encanta platicar, soy muy â€˜outgoingâ€™ y social. </t>
  </si>
  <si>
    <t>https://a0.muscache.com/im/pictures/user/241974ee-5566-46ca-9ba7-5f927edc0211.jpg?aki_policy=profile_small</t>
  </si>
  <si>
    <t>https://a0.muscache.com/im/pictures/user/241974ee-5566-46ca-9ba7-5f927edc0211.jpg?aki_policy=profile_x_medium</t>
  </si>
  <si>
    <t>["Backyard", "Coffee maker", "Dedicated workspace", "Heating", "Pets allowed", "Oven", "Private patio or balcony", "BBQ grill", "Extra pillows and blankets", "Kitchen", "Gym", "Stove", "Cooking basics", "Indoor fireplace", "City skyline view", "Shampoo", "Elevator", "Outdoor furniture", "Outdoor dining area", "Private hot tub", "Wifi", "Private living room", "Dryer", "Hangers", "Courtyard view", "Smoking allowed", "Hair dryer", "Outdoor kitchen", "Dishes and silverware", "TV with standard cable", "Bed linens", "Microwave", "Iron", "High chair", "Dishwasher", "Free street parking", "Shared pool", "Private entrance", "First aid kit", "Building staff", "Children\u2019s books and toys", "Essentials", "Hot water", "Long term stays allowed", "Washer", "Refrigerator", "Free parking on premises", "Self check-in", "Luggage dropoff allowed", "Lock on bedroom door"]</t>
  </si>
  <si>
    <t>https://www.airbnb.com/rooms/17287328</t>
  </si>
  <si>
    <t>COYOACAN. THE HEART OF LOS VIVEROS. GREAT LOCATION</t>
  </si>
  <si>
    <t>ARE YOU LOOKING FOR SOMETHING AT SOUTH CDMX.?&lt;br /&gt;SAFE FLAT,NEARBY SUBWAY, GREAT STREETS, MUSEUMS, BARS, LIBRARIES, HISTORICAL SITES, PARKS, ETC..&lt;br /&gt;MEXICAN STYLE FLAT, FULLY EQUIPPED, 5TH FLOOR, WITH ELEVATOR, 15MIN WALK FROM FRIDA KHALO MUSEUM. NEAR UNAM UNIVERSITY&lt;br /&gt;AND SO MUCH MORE! BIKING TOURS, PARKS, SAN ANGEL BAZAAR...</t>
  </si>
  <si>
    <t>COYOACAN AND SAN ANGEL IS AN HISTORICAL PART OF THE CITY. FULL OF NICE STORES,RESTAURANTS, AND PRETY COLONIAL STREETS.&lt;br /&gt;YOU CAN SPEND 3-4 DAYS SIGHT SEEING THEM AND WILL NOT GET TIRED OF THEM. &lt;br /&gt;UNAM UNIVERSITY CAN HAVE YOU ENTERTAINED AS WELL. &lt;br /&gt;ANYWAY, OUR TURIBUS (DOUBLE DECK RED BUS) CAN PICK YOU UP REALLY NEAR OUR PLACE (AT FRIDA KHALO'S MUSEUM) AND HAVE YOU SIGHTSEEING THE REST OF THE CITY THE REST OF THE WEEK OR YOUR TRIP.</t>
  </si>
  <si>
    <t>https://a0.muscache.com/pictures/f07c9d2f-77b7-4127-bc39-a957d3c9efce.jpg</t>
  </si>
  <si>
    <t>https://www.airbnb.com/users/show/98486441</t>
  </si>
  <si>
    <t>Tete</t>
  </si>
  <si>
    <t xml:space="preserve">MY DAUGHTER AND MYSELF HAVE BEEN ENJOYING RENTING THIS FLAT SINCE SHE LEFT IT. WE OWNED A RESTAURANT AND A CATTERING COMPANY. IM A PHOTOGRAPHER AND SHE'S A PAINTER. ACTUALLY SHE WORKS AT A HOTEL AND THIS FLAT REALLY WORKS WELCOMING TOURISTS. _x000D_
WE'RE PLEASED WELCOMING YOU, WE LIVE NEARBY AND WILL GLADLY PROVIDE YOU WITH TOUR INFO... THE ZONE HAS A LOT TO ENJOY, COYOACAN AND SAN ANGEL HAS A WORLD BY ITSELF. _x000D_
</t>
  </si>
  <si>
    <t>https://a0.muscache.com/im/pictures/user/6f99c419-5960-46d8-98d6-79a982e844a7.jpg?aki_policy=profile_small</t>
  </si>
  <si>
    <t>https://a0.muscache.com/im/pictures/user/6f99c419-5960-46d8-98d6-79a982e844a7.jpg?aki_policy=profile_x_medium</t>
  </si>
  <si>
    <t>["Pack \u2019n play/Travel crib", "Kitchen", "Ski-in/Ski-out", "Shampoo", "Elevator", "Wifi", "Air conditioning", "Hangers", "Smoking allowed", "TV with standard cable", "Changing table", "Iron", "High chair", "Private entrance", "First aid kit", "Building staff", "Children\u2019s books and toys", "Essentials", "Self check-in", "Free parking on premises", "Room-darkening shades"]</t>
  </si>
  <si>
    <t>https://www.airbnb.com/rooms/17297729</t>
  </si>
  <si>
    <t>Beautiful rooms, downtown area</t>
  </si>
  <si>
    <t>Places of interest: art and culture, restaurants and food, incredible views and family activities. You will love my space for the cozy space, high ceilings, hardwood floors, and Italian marble, location and people. My accommodation is good for couples, adventurers and business travelers.</t>
  </si>
  <si>
    <t>La Colonia Condesa is an area of Mexico City, about 4-5 km west of the ZÃ³calo. The area consists of three districts: Colonia Condesa, Colonia HipÃ³dromo, and Colonia HipÃ³dromo Condesa, and is well known for its many cafes, bookshops, restaurants, galleries and boutiques, as well as for its cultural life and nightlife. La Condesa district borders Colonia Roma district, with which it shares a boundary and a Bohemian spirit - together, the two districts form the so-called Roma Condesa 'cultural corridor'.</t>
  </si>
  <si>
    <t>https://a0.muscache.com/pictures/4bfbcd9c-4024-4a6b-9d17-32b399a85f37.jpg</t>
  </si>
  <si>
    <t>https://www.airbnb.com/users/show/116693993</t>
  </si>
  <si>
    <t>Maria Eugenia</t>
  </si>
  <si>
    <t>Soy una persona mayor pero moderna, con mucha energÃ­a para atender a mis huÃ©spedes y hacerlos sentir como en casa</t>
  </si>
  <si>
    <t>https://a0.muscache.com/im/pictures/user/1b31f6dc-63ee-4161-84c6-d39098869bf0.jpg?aki_policy=profile_small</t>
  </si>
  <si>
    <t>https://a0.muscache.com/im/pictures/user/1b31f6dc-63ee-4161-84c6-d39098869bf0.jpg?aki_policy=profile_x_medium</t>
  </si>
  <si>
    <t>["Backyard", "Coffee maker", "Patio or balcony", "Dedicated workspace", "Oven", "Ethernet connection", "BBQ grill", "Extra pillows and blankets", "Kitchen", "Smoke alarm", "Stove", "Cooking basics", "Indoor fireplace", "Wifi", "Pocket wifi", "Keypad", "Fire extinguisher", "Hangers", "Hair dryer", "Dishes and silverware", "Bed linens", "Microwave", "Iron", "High chair", "Free street parking", "Private entrance", "First aid kit", "Essentials", "Hot water", "Children\u2019s dinnerware", "Carbon monoxide alarm", "Long term stays allowed", "Refrigerator", "Self check-in", "Luggage dropoff allowed", "Lock on bedroom door"]</t>
  </si>
  <si>
    <t>https://www.airbnb.com/rooms/17301072</t>
  </si>
  <si>
    <t>Hermoso Departamento a una cuadra de Polanco</t>
  </si>
  <si>
    <t>One block from Polanco, one of the most trendy areas of the city, restaurants and bars. A few blocks from the Soumaya museum, The aquarium of Mexico City and theaters.  &lt;br /&gt;Places of interest: art and culture, restaurants and food and family activities. You'll love my place because of the location, the people, the neighborhood, and the ambiance. My accommodation is good for couples, business travelers and families (with children).</t>
  </si>
  <si>
    <t>The neighborhood is safe, with areas of walking, going out and enjoying one of the trendiest areas of the city. It has museums, aquarium, theater, malls, restaurants, and bars nearby.</t>
  </si>
  <si>
    <t>https://a0.muscache.com/pictures/4ad4f312-3d9b-4d81-9126-f8f10ee7f20f.jpg</t>
  </si>
  <si>
    <t>https://www.airbnb.com/users/show/116443273</t>
  </si>
  <si>
    <t>Leticia Marisol</t>
  </si>
  <si>
    <t xml:space="preserve">Hola Soy Marisol_x000D_
Me encanta conocer mÃ¡s sobre otras culturas y leer. Amo mi ciudad y visitar lugares nuevos. </t>
  </si>
  <si>
    <t>https://a0.muscache.com/im/pictures/user/a82a6541-16f2-46cc-b8f4-f2fd73a86ca4.jpg?aki_policy=profile_small</t>
  </si>
  <si>
    <t>https://a0.muscache.com/im/pictures/user/a82a6541-16f2-46cc-b8f4-f2fd73a86ca4.jpg?aki_policy=profile_x_medium</t>
  </si>
  <si>
    <t>["Free parking on premises", "Hot water", "TV with standard cable", "Hangers", "Essentials", "Elevator", "Oven", "Microwave", "Coffee maker", "Wifi", "Shower gel", "Washer", "Dryer", "Pocket wifi", "Stove", "Long term stays allowed", "Clothing storage: closet", "Dishes and silverware", "Fire extinguisher", "Kitchen", "Iron", "Patio or balcony", "Shampoo", "Paid parking off premises", "First aid kit", "Cooking basics", "Bed linens", "Extra pillows and blankets", "Refrigerator", "Single level home", "Private entrance", "Ethernet connection"]</t>
  </si>
  <si>
    <t>https://www.airbnb.com/rooms/17026600</t>
  </si>
  <si>
    <t>â™¡Para Parejas y Aventurerosâ™¡</t>
  </si>
  <si>
    <t>Places of interest: art and culture. You'll love my place because of the location. My accommodation is good for couples and adventurers.</t>
  </si>
  <si>
    <t>https://a0.muscache.com/pictures/8176bdfd-40d6-4643-ba90-a0a89d7d3d38.jpg</t>
  </si>
  <si>
    <t>https://www.airbnb.com/users/show/114209413</t>
  </si>
  <si>
    <t xml:space="preserve">I'm a happy man. I love spend my time with friends, having good moments and trying to help people in general. I love music, reading and bon cuisine. I'm architect and I'm still working very hard in my creative projects. _x000D_
_x000D_
</t>
  </si>
  <si>
    <t>https://a0.muscache.com/im/pictures/user/c9bd5bea-501b-4a13-86a9-00ad84d7c567.jpg?aki_policy=profile_small</t>
  </si>
  <si>
    <t>https://a0.muscache.com/im/pictures/user/c9bd5bea-501b-4a13-86a9-00ad84d7c567.jpg?aki_policy=profile_x_medium</t>
  </si>
  <si>
    <t>["Washer", "TV with standard cable", "Hangers", "Essentials", "Wifi", "Kitchen", "Shampoo"]</t>
  </si>
  <si>
    <t>https://www.airbnb.com/rooms/17027662</t>
  </si>
  <si>
    <t>HabitaciÃ³n privada, a 5 min AICM.</t>
  </si>
  <si>
    <t>Hello, I invite you to stay at my place. I have a room with queen size bed, wardrobe, night table. It is close to public transport: road 2 by truck that goes to chapultepec, metro lines, the airport is 5 minutes away, the city center is 25 munutos, there are parks nearby such as the bÃ³sque and aragon zoo, there is nightlife, the villa of Guadalupe is 5 streets away where you will find food of all kinds.</t>
  </si>
  <si>
    <t>The neighborhood is quiet, quiet at night, but you can go for a walk at any time of the day. There is a sports center three blocks away where you find running track, exercise appliances, shopping mall 15 minutes away, banking area five minutes away, religious temples nearby, aragon forest, Thursdays and Saturdays. There are a great variety of food.</t>
  </si>
  <si>
    <t>https://a0.muscache.com/pictures/99aa4400-6049-4fdf-a843-2b793e3d6613.jpg</t>
  </si>
  <si>
    <t>https://www.airbnb.com/users/show/114222918</t>
  </si>
  <si>
    <t xml:space="preserve">Saludos, mi nombre es Luis, soy del la CDMX, vivo sÃ³lo con mi perro de raza cocker de nombre Yayo, de 5 aÃ±os, el cual es muy amigables. Me gusta la mÃºsica techno, minimal, tech house, deep house, etc. Mis bandas favoritas son Moderat, Tame Impala, entre otras. Me gusta el buen cine, leer, la fotografÃ­a, el arte contemporÃ¡neo, la cerveza, los tacos, 4:20.
En mi casa te sentirÃ¡s como en la tuya, ya que cuento con los servicios necesarios para hacer cÃ³moda tu estadÃ­a. Incluso sÃ­ llegas en auto cuento con lugar suficiente en la cochera, por lo que tu carro no se queda en la calle.
</t>
  </si>
  <si>
    <t>https://a0.muscache.com/im/pictures/user/ff57338c-5071-42c8-abd1-8cd583cf6a7a.jpg?aki_policy=profile_small</t>
  </si>
  <si>
    <t>https://a0.muscache.com/im/pictures/user/ff57338c-5071-42c8-abd1-8cd583cf6a7a.jpg?aki_policy=profile_x_medium</t>
  </si>
  <si>
    <t>["Free street parking", "Free parking on premises", "Hot water", "TV with standard cable", "Hangers", "Essentials", "Lock on bedroom door", "Oven", "Wifi", "Washer", "Pocket wifi", "Pets allowed", "Dishes and silverware", "Fire extinguisher", "Hair dryer", "Kitchen", "Iron", "Shampoo", "Smoke alarm", "Host greets you", "Shared patio or balcony", "Carbon monoxide alarm", "First aid kit", "Cooking basics", "Bed linens", "BBQ grill", "Extra pillows and blankets", "Refrigerator", "Luggage dropoff allowed", "Ethernet connection", "Smoking allowed"]</t>
  </si>
  <si>
    <t>https://www.airbnb.com/rooms/17030073</t>
  </si>
  <si>
    <t>HabitaciÃ³n y BaÃ±o Privado / Guanabana 77</t>
  </si>
  <si>
    <t>Near the Popotla metro and Metro Normal, Sanborns Camarones. Wal mart y Soriana cerca.&lt;br /&gt;Calle with camel.&lt;br /&gt;Close to Unitec and Polytechnic Institute</t>
  </si>
  <si>
    <t>https://a0.muscache.com/pictures/f2e38315-9020-421f-81d4-e8a6960f347b.jpg</t>
  </si>
  <si>
    <t>https://www.airbnb.com/users/show/114251148</t>
  </si>
  <si>
    <t>https://a0.muscache.com/im/pictures/user/d992ecc0-7200-4917-aa43-e676ec6428d4.jpg?aki_policy=profile_small</t>
  </si>
  <si>
    <t>https://a0.muscache.com/im/pictures/user/d992ecc0-7200-4917-aa43-e676ec6428d4.jpg?aki_policy=profile_x_medium</t>
  </si>
  <si>
    <t>["Free parking on premises", "Washer", "Dryer", "Hangers", "Air conditioning", "Exterior security cameras on property", "Kitchen", "TV", "Essentials", "Lock on bedroom door", "Wifi", "Smoke alarm", "Shampoo"]</t>
  </si>
  <si>
    <t>https://www.airbnb.com/rooms/17032179</t>
  </si>
  <si>
    <t>Cozy Quiet Safe STUDIO (Supermarket+Lively Areas)</t>
  </si>
  <si>
    <t>You'll love the LOFT because LOCATED in a PRIME NEIGHBORHOOD, COZY, QUIET, GREEN, SAFE, and NEAR LIVELY AREAS.&lt;br /&gt;2 BLOCKS FROM: Commercial area, premium grocery-supermarket (City Market), 20+restaurants, delis, cafes, yoga, pilates, gyms, public transport, Av. Reforma, Av. de las Palmas.&lt;br /&gt;5-15 MIN UBER RIDES TO EVERYTHING: Parks, Museums, Family Activities, Night Life, Concerts, Polanco (10 min bike ride), Condesa, Santa Fe, Roma.  &lt;br /&gt;GOOD FOR: BUSINESS TRAVELERS, SOLO ADVENTURERS, FAMILIES</t>
  </si>
  <si>
    <t>The neighborhood is unique because it is strategically situated near every point of interest, but away from traffic, caos and smog.  It is a very Green Neighborhood, upscale and full of vegetation and trees.   Most of the worlds embassies are located here.  The neighborhood dates back to the 1920s, when it was founded with the name Chapultepec Heights.  The neighborhood is located in the center of other importants parts of the city therefore you can get anywhere quickly.  The areas that you can get to quickly by walking, biking or Uber are: Polanco (10 min Bike/ 5 min Uber), Condesa (15 min Uber), Roma (15 min Uber) , Santa Fe (15 min Uber), Tecamachalco (10 min Bike) , Centro Historico (15 min Uber), Interlomas (20 min Uber).</t>
  </si>
  <si>
    <t>https://a0.muscache.com/pictures/5c1ae8cb-4091-43c5-b16a-aa73db210fd3.jpg</t>
  </si>
  <si>
    <t>https://www.airbnb.com/users/show/787576</t>
  </si>
  <si>
    <t xml:space="preserve">Sports, outdoors, good food and  healthy lifestyle.  </t>
  </si>
  <si>
    <t>https://a0.muscache.com/im/pictures/user/8e281771-ca15-4092-b8b8-68ab4355b8ca.jpg?aki_policy=profile_small</t>
  </si>
  <si>
    <t>https://a0.muscache.com/im/pictures/user/8e281771-ca15-4092-b8b8-68ab4355b8ca.jpg?aki_policy=profile_x_medium</t>
  </si>
  <si>
    <t>["Gas stove", "Blender", "Coffee maker", "Free washer \u2013 In building", "Wine glasses", "Dedicated workspace", "Wifi \u2013 27 Mbps", "Private patio or balcony", "Pack \u2019n play/Travel crib", "Extra pillows and blankets", "Kitchen", "Smoke alarm", "Cooking basics", "Exercise equipment: free weights", "Shampoo", "Clothing storage: closet and dresser", "Garden view", "Fire extinguisher", "Hangers", "Hair dryer", "Dishes and silverware", "Dining table", "Bed linens", "Iron", "Free street parking", "Laundromat nearby", "Toaster", "Private entrance", "First aid kit", "Essentials", "Hot water", "Exterior security cameras on property", "40 inch TV", "Carbon monoxide alarm", "Freezer", "Private backyard \u2013 Fully fenced", "Long term stays allowed", "Cleaning products", "Refrigerator", "Luggage dropoff allowed", "Room-darkening shades", "Mabe oven", "Portable heater", "Free dryer \u2013 In building"]</t>
  </si>
  <si>
    <t>https://www.airbnb.com/rooms/17042776</t>
  </si>
  <si>
    <t>Departamento Escandon/Patriotismo/Condesa/WTC</t>
  </si>
  <si>
    <t>Dept. two bedrooms, closets, double and single beds, living room, stereo, screen, bathroom, instant boyler, kitchen, utensils, stove, refrigerator, coffee maker for bean, washing machine with integrated dryer,  Wifi, (oil, salt, pepper, coffee filters), microwave.     &lt;br /&gt;It does not have its own parking. You can park in nearby streets or public parking.&lt;br /&gt;Cleaning is required every 15 days for long-term stays&lt;br /&gt;&lt;br /&gt;Possible noise on the day</t>
  </si>
  <si>
    <t>There is a market in the area where you can buy fruit, vegetables, meat, or eat homemade food at the fonditas, which are affordable.&lt;br /&gt;Restaurants are also nearby: seafood, Chinese food, coffee shops, wine cellars;  bakery, park, banks, public parking, Church.&lt;br /&gt;You can reach the Condesa and Roma colonies in 15 minutes, in 20 minutes to the World Trade Center.&lt;br /&gt;Close to avenues like Revolution and Patriotism.&lt;br /&gt;The apartment  is part of a total of 20 apartment in a family atmosphere (middle class).&lt;br /&gt; Very easy transfer to other important areas of the city as it is 6 blocks from the Patriotismo Metro station and the Lasalle Metrobus. &lt;br /&gt;There is a park and bike service nearby.&lt;br /&gt;It is also a safe area with well-lit street security cameras.&lt;br /&gt;There may be some noise during the day.</t>
  </si>
  <si>
    <t>https://a0.muscache.com/pictures/hosting/Hosting-17042776/original/14c2e3c6-9329-4006-8ac7-52f435ca2aa6.jpeg</t>
  </si>
  <si>
    <t>https://www.airbnb.com/users/show/114374120</t>
  </si>
  <si>
    <t>Conrada Oliva</t>
  </si>
  <si>
    <t>Tepexpan, Mexico</t>
  </si>
  <si>
    <t>Me esfuerzo por ser uns persona mejor cada dia, practicando la empatÃ­a y me gusta el trato con las personas.</t>
  </si>
  <si>
    <t>https://a0.muscache.com/im/pictures/user/bc1872f7-f2b2-4b4a-9962-f2710001cf82.jpg?aki_policy=profile_small</t>
  </si>
  <si>
    <t>https://a0.muscache.com/im/pictures/user/bc1872f7-f2b2-4b4a-9962-f2710001cf82.jpg?aki_policy=profile_x_medium</t>
  </si>
  <si>
    <t>["Blender", "Coffee maker: drip coffee maker", "Board games", "Otro gas stove", "Record player", "Oven", "Housekeeping available 3 hours a day, Wednesday, Friday - available at extra cost", "Extra pillows and blankets", "Kitchen", "Smoke alarm", "Cooking basics", "Free washer \u2013 In unit", "Shampoo", "Wifi", "Sound system", "Fire extinguisher", "Hangers", "Courtyard view", "Outdoor playground", "Hair dryer", "Body soap", "Dishes and silverware", "Dining table", "Host greets you", "Bed linens", "32 inch HDTV", "Iron", "Microwave", "Free street parking", "First aid kit", "Essentials", "Hot water", "Drying rack for clothing", "Exterior security cameras on property", "Paid street parking off premises", "Long term stays allowed", "Clothing storage: closet", "Freezer", "Cleaning products", "Refrigerator"]</t>
  </si>
  <si>
    <t>https://www.airbnb.com/rooms/17096166</t>
  </si>
  <si>
    <t>Top location heart of Financial Center &amp; Museums</t>
  </si>
  <si>
    <t>My place is close to public transport, parks, and art and culture. My place is good for couples, solo adventurers, and business travelers.&lt;br /&gt;&lt;br /&gt;Safe, quiet &amp; walking neighborhood with amazing location -the main avenues are minutes away. Be in Reforma Avenue in 5 minutes.&lt;br /&gt;&lt;br /&gt;Some walking distance amenities:&lt;br /&gt;Rental bike station (Ecobici) a block away.&lt;br /&gt;Gym (Sports World) 3 blocks away.&lt;br /&gt;OXXO and convenience store 1 block away.&lt;br /&gt;Coffee shops &amp; restaurants 3 blocks away.&lt;br /&gt;Beauty salon 2 blocks away.</t>
  </si>
  <si>
    <t>https://a0.muscache.com/pictures/37f1f175-10a9-4472-8088-f2a5f627e359.jpg</t>
  </si>
  <si>
    <t>https://www.airbnb.com/users/show/59794729</t>
  </si>
  <si>
    <t>Cristina</t>
  </si>
  <si>
    <t>https://a0.muscache.com/im/pictures/user/3c04e7e0-7098-4688-ab13-5dce9cb7f4fc.jpg?aki_policy=profile_small</t>
  </si>
  <si>
    <t>https://a0.muscache.com/im/pictures/user/3c04e7e0-7098-4688-ab13-5dce9cb7f4fc.jpg?aki_policy=profile_x_medium</t>
  </si>
  <si>
    <t>["Free parking on premises", "Hot water", "TV with standard cable", "Hangers", "Essentials", "Dishwasher", "Oven", "Microwave", "Coffee maker", "Wifi", "Breakfast", "Washer", "Dryer", "Cleaning available during stay", "Pets allowed", "Stove", "Long term stays allowed", "Dishes and silverware", "Fire extinguisher", "Hair dryer", "Kitchen", "Iron", "Patio or balcony", "Shampoo", "Smoke alarm", "Carbon monoxide alarm", "First aid kit", "Cooking basics", "Bed linens", "Extra pillows and blankets", "Refrigerator", "Luggage dropoff allowed"]</t>
  </si>
  <si>
    <t>https://www.airbnb.com/rooms/17545611</t>
  </si>
  <si>
    <t>Lovely 2 bedroom house in Tlalpan.</t>
  </si>
  <si>
    <t>Small and cozy one-story house, on the ground floor with two bedrooms, two bathrooms, kitchen and dining room; with good lighting and ventilation. &lt;br /&gt;South of the city, very close to the Tlalpan Hospital Zone. One block from Rehabilitation, ten minutes by taxi from Cardiology, Nutrition, Cancerology and Hosp. Gea GonzÃ¡lez. &lt;br /&gt;20 minutes to Ciudad Universitaria. &lt;br /&gt;Accessible roads, a 2-minute walk from the Xomali light rail station that connects to the Metro's blue line.</t>
  </si>
  <si>
    <t>The house is in front of a park inside a gated community, it is very safe and quiet. There are shops, a pharmacy, grocery stores, and restaurants around the subdivision.</t>
  </si>
  <si>
    <t>https://a0.muscache.com/pictures/00ede8a5-06ce-431c-9649-8f4f34023fb5.jpg</t>
  </si>
  <si>
    <t>https://www.airbnb.com/users/show/105110977</t>
  </si>
  <si>
    <t>Alma</t>
  </si>
  <si>
    <t xml:space="preserve">Alma is a retired teacher and Lilia a school librarian. 
We enjoy talking to our guests but also give them space. 
Our small dog is super friendly and funny, he loves to play in the garden. </t>
  </si>
  <si>
    <t>https://a0.muscache.com/im/pictures/user/User-105110977/original/97d16653-0c52-4dbf-9411-b902b57974da.jpeg?aki_policy=profile_small</t>
  </si>
  <si>
    <t>https://a0.muscache.com/im/pictures/user/User-105110977/original/97d16653-0c52-4dbf-9411-b902b57974da.jpeg?aki_policy=profile_x_medium</t>
  </si>
  <si>
    <t>Tlalpan, Mexico</t>
  </si>
  <si>
    <t>["Coffee maker", "Patio or balcony", "Oven", "BBQ grill", "Kitchen", "Smoke alarm", "Stove", "Cooking basics", "Shampoo", "Wifi", "Hangers", "Dishes and silverware", "Host greets you", "Microwave", "Iron", "Free street parking", "Essentials", "Hot water", "Carbon monoxide alarm", "Shared backyard \u2013 Fully fenced", "TV", "Refrigerator"]</t>
  </si>
  <si>
    <t>https://www.airbnb.com/rooms/17557255</t>
  </si>
  <si>
    <t>Cozy apartment very well located in Mexico City</t>
  </si>
  <si>
    <t>My apartment is in a centric area, ideal if you  are planning to get to know different touristic areas. ItÂ´s fresh decoration and luminosity  will make you feel at home. Secure, nice and fun neighbourhood. There is a grocery store just a block away and many restaurants walking distance.</t>
  </si>
  <si>
    <t>Napoles is a pleasant and calm neighbourhood located in central Mexico city. Just steps away from restaurants and parks. Walking distance from a main street called Insurgentes where you can easily travel in metrobus (a very effective public transportation) to get from main areas of interest in the city.</t>
  </si>
  <si>
    <t>https://a0.muscache.com/pictures/a4204174-3713-46eb-906b-edb1051e20bd.jpg</t>
  </si>
  <si>
    <t>https://www.airbnb.com/users/show/29453332</t>
  </si>
  <si>
    <t>https://a0.muscache.com/im/pictures/user/ca491185-ee7e-4d16-b63c-c233912eac0c.jpg?aki_policy=profile_small</t>
  </si>
  <si>
    <t>https://a0.muscache.com/im/pictures/user/ca491185-ee7e-4d16-b63c-c233912eac0c.jpg?aki_policy=profile_x_medium</t>
  </si>
  <si>
    <t>CDMX , CDMX, Mexico</t>
  </si>
  <si>
    <t>["Essentials", "Kitchen", "Hot water", "Cooking basics", "Stove", "Coffee maker", "Patio or balcony", "Dishes and silverware", "Elevator", "Lockbox", "TV", "Refrigerator", "Free parking on premises", "Wifi", "Oven", "Self check-in", "Dryer", "Washer"]</t>
  </si>
  <si>
    <t>https://www.airbnb.com/rooms/17559260</t>
  </si>
  <si>
    <t>Discover La Condesa from a Terrace of Your Own</t>
  </si>
  <si>
    <t>Nestled in La Condesa, this apartment offers an exceptional urban living experience. Within walking distance, guests can explore world-class dining, premier shopping destinations &amp; museums. METRO CHILPANCINGO subway station: Less than 1 km and METRO BUS on Avenida INSURGENTES: Approximately 3 blocks away. 24/7 Doorman: Ensuring round-the-clock assistance. Professional cleaning service. IMPORTANT: Mexico City's tap water is NOT safe for drinking. Guests must use bottled or purified water.</t>
  </si>
  <si>
    <t>The apartment in La Condesaâ€”steps away from world-class dining and shopping, as well as the Museo Arte Moderno and Bosque de Chapultepec. Nightlife hubs and concert halls are also nearby.</t>
  </si>
  <si>
    <t>https://a0.muscache.com/pictures/4aaf3c53-4379-4624-85a2-52e86a34d7c0.jpg</t>
  </si>
  <si>
    <t>https://www.airbnb.com/users/show/119183547</t>
  </si>
  <si>
    <t>https://a0.muscache.com/im/pictures/user/2573a5a2-7ff3-4760-a8d6-ea2952c4c33c.jpg?aki_policy=profile_small</t>
  </si>
  <si>
    <t>https://a0.muscache.com/im/pictures/user/2573a5a2-7ff3-4760-a8d6-ea2952c4c33c.jpg?aki_policy=profile_x_medium</t>
  </si>
  <si>
    <t>["Baby safety gates", "Dining table", "Free parking on premises", "Hot water", "TV with standard cable", "Hangers", "Outdoor dining area", "Essentials", "Dishwasher", "Coffee", "Oven", "Microwave", "Elevator", "Standalone high chair - available upon request", "Wifi", "Coffee maker", "Shower gel", "Toaster", "Cleaning available during stay", "Washer", "Dryer", "Safe", "Ceiling fan", "Baby bath", "Stove", "Freezer", "Long term stays allowed", "Clothing storage: closet", "Cleaning products", "Dishes and silverware", "Hair dryer", "Fire extinguisher", "Kitchen", "Iron", "Patio or balcony", "Shampoo", "Building staff", "Hot water kettle", "Body soap", "Room-darkening shades", "Private backyard \u2013 Fully fenced", "Portable fans", "Smoke alarm", "Crib", "Outdoor furniture", "Pack \u2019n play/Travel crib", "Blender", "Carbon monoxide alarm", "Heating", "First aid kit", "Cooking basics", "Bed linens", "Children\u2019s dinnerware", "Books and reading material", "Drying rack for clothing", "Extra pillows and blankets", "Refrigerator", "Luggage dropoff allowed", "Private entrance", "Wine glasses", "Self check-in"]</t>
  </si>
  <si>
    <t>https://www.airbnb.com/rooms/17302759</t>
  </si>
  <si>
    <t>Private bungalow in CoyoacÃ¡n.</t>
  </si>
  <si>
    <t>Nice and comfortable bungalow in the heart of CoyoacÃ¡n, inside a complex of houses with colonial decoration. Perfect for the arrival of a small family or a group of friends. It has private kitchen and bathroom. Spacious room with the necessary amenities for a comfortable stay. It has a safe for the convenience of the guests. Totally independent and with the essential for a pleasant stay. It has common areas.</t>
  </si>
  <si>
    <t>It is located in the heart of Coyoacan, a few blocks from the house of Indio Fernandez, as well as the famous avocado alley and the Reyes Heroles house.&lt;br /&gt;A 10 minute walk from downtown Coyoacan, where you will find the principaletenemos a few blocks away, the renowned Viveros de Coyoacan. Close to important shopping malls such as Oasis Coyoacan and Mitikah.</t>
  </si>
  <si>
    <t>https://a0.muscache.com/pictures/miso/Hosting-17302759/original/a1a505b9-e319-4603-880d-87869909f932.jpeg</t>
  </si>
  <si>
    <t>https://www.airbnb.com/users/show/104697061</t>
  </si>
  <si>
    <t>Kyra</t>
  </si>
  <si>
    <t>Los Osuna Village, dedicada 100% a ofrecer la mejor experiencia para nuestros huÃ©spedes. Me gusta viajar y conocer gente nueva.</t>
  </si>
  <si>
    <t>https://a0.muscache.com/im/pictures/user/User/original/8cf19a62-d5fe-48cd-9dd0-cc5327b4a109.jpeg?aki_policy=profile_small</t>
  </si>
  <si>
    <t>https://a0.muscache.com/im/pictures/user/User/original/8cf19a62-d5fe-48cd-9dd0-cc5327b4a109.jpeg?aki_policy=profile_x_medium</t>
  </si>
  <si>
    <t>["Shared patio or balcony", "Shower gel", "Body soap", "Outdoor furniture", "Dedicated workspace", "Microwave", "Crib", "Free street parking", "Safe", "Smoke alarm", "Hangers", "Stainless steel gas stove", "Hair dryer", "Dishes and silverware", "Kitchen", "Fire extinguisher", "Refrigerator", "Luggage dropoff allowed", "Free washer \u2013 In building", "Shared backyard \u2013 Fully fenced", "Cleaning products", "Wifi", "Long term stays allowed", "TV with standard cable", "Paid parking lot off premises", "Essentials", "Clothing storage", "Shampoo", "Drying rack for clothing", "Ceiling fan", "Bed linens", "Coffee maker", "Single level home", "Extra pillows and blankets", "Pocket wifi", "Outdoor dining area", "Exterior security cameras on property", "Carbon monoxide alarm", "Self check-in", "Hot water", "Iron", "Building staff", "Toaster", "BBQ grill", "Cooking basics"]</t>
  </si>
  <si>
    <t>https://www.airbnb.com/rooms/17318939</t>
  </si>
  <si>
    <t>The  Heart  Hipster Colonia Roma</t>
  </si>
  <si>
    <t>Very comfortable and well located apartment with all the services and as a host available to guide or assist my Guests&lt;br /&gt;&lt;br /&gt;Very comfortable and well located apartment with all amenities and  as a host available to guide or assist my guests</t>
  </si>
  <si>
    <t>Very safe area and has access to get anywhere in the city</t>
  </si>
  <si>
    <t>https://a0.muscache.com/pictures/c6776f78-51c1-404c-8aa1-fa3577ec4267.jpg</t>
  </si>
  <si>
    <t>["Dining table", "Free street parking", "Hot water", "Hangers", "Essentials", "Oven", "Microwave", "Coffee maker", "Wifi", "Paid washer", "HDTV with Disney+, Netflix, standard cable", "Stove", "Freezer", "Dishes and silverware", "Fire extinguisher", "Hair dryer", "Kitchen", "Iron", "Paid dryer \u2013 In unit", "Blender", "First aid kit", "Cooking basics", "Dedicated workspace", "Extra pillows and blankets", "Refrigerator", "Private entrance", "Smoking allowed"]</t>
  </si>
  <si>
    <t>https://www.airbnb.com/rooms/17320443</t>
  </si>
  <si>
    <t>Sunset Studio in Trendy Condesa by Parque MÃ©xico</t>
  </si>
  <si>
    <t>My studio is located in the heart of la CONDESA, one of the best and most walkable neighbourhoods in Mexico City.&lt;br /&gt;You'll enjoy taking a stroll through Parque MÃ©xico and Avenida Amsterdam, taking a coffee break at one of many fabulous cafÃ©s, shopping at some of the trendiest shops and boutiques and having dinner at some of Mexico City's most delicious restaurants.&lt;br /&gt;Come visit soon!</t>
  </si>
  <si>
    <t>La Condesa is one of the best neighbourhoods to live in. Everything is walking distance, there are lots of green spaces and you're close to everything.&lt;br /&gt;You'll never run out of coffee shops, tea shops and restaurants to enjoy.&lt;br /&gt;Get on a bike and discover this beautiful neighbourhood!</t>
  </si>
  <si>
    <t>https://a0.muscache.com/pictures/airflow/Hosting-17320443/original/a10f219b-b480-44af-98c2-99d86293ded2.jpg</t>
  </si>
  <si>
    <t>https://www.airbnb.com/users/show/14852202</t>
  </si>
  <si>
    <t>Tatjana</t>
  </si>
  <si>
    <t>Born and raised in Montreal (Canada),   Mexico has been home for the past 20 years.
I presently live in the mountains of TepoztlÃ¡n, Morelos with my family._x000D_
I am a health coach, mother of two, filmmaker and adventurous citizen of the world.</t>
  </si>
  <si>
    <t>https://a0.muscache.com/im/pictures/user/4d61875d-38c2-42f0-a36a-1883f4fc2485.jpg?aki_policy=profile_small</t>
  </si>
  <si>
    <t>https://a0.muscache.com/im/pictures/user/4d61875d-38c2-42f0-a36a-1883f4fc2485.jpg?aki_policy=profile_x_medium</t>
  </si>
  <si>
    <t>["Coffee maker", "Coffee", "Portable fans", "Heating", "Oven", "Private patio or balcony", "Extra pillows and blankets", "Kitchen", "Smoke alarm", "Stove", "Cooking basics", "Single level home", "City skyline view", "Shampoo", "Elevator", "Lockbox", "Outdoor furniture", "Wifi", "Dryer", "Hot water kettle", "Hangers", "Hair dryer", "Body soap", "Dishes and silverware", "Dining table", "Bed linens", "Microwave", "Iron", "Toaster", "First aid kit", "Essentials", "Hot water", "Drying rack for clothing", "Carbon monoxide alarm", "Long term stays allowed", "Freezer", "Cleaning products", "Books and reading material", "TV", "Refrigerator", "Self check-in", "Room-darkening shades", "Luggage dropoff allowed", "Cleaning available during stay", "Washer"]</t>
  </si>
  <si>
    <t>https://www.airbnb.com/rooms/17324127</t>
  </si>
  <si>
    <t>https://a0.muscache.com/pictures/prohost-api/Hosting-17324127/original/edbf9d86-01e7-4287-8e73-4633b0986a4c.jpeg</t>
  </si>
  <si>
    <t>["Pack \u2019n play/Travel crib", "Shower gel", "Body soap", "Wine glasses", "Elevator", "Outdoor furniture", "Dedicated workspace", "Microwave", "TV", "Portable heater", "First aid kit", "Private entrance", "Crib - available upon request", "Smoke alarm", "Freezer", "Hangers", "Hair dryer", "Dishes and silverware", "Patio or balcony", "Hot water kettle", "Kitchen", "Refrigerator", "Luggage dropoff allowed", "Oven", "Cleaning products", "Coffee", "Fast wifi \u2013 99 Mbps", "Free parking on premises", "Blender", "Laundromat nearby", "Long term stays allowed", "Essentials", "Clothing storage", "Shampoo", "Bed linens", "Pets allowed", "Cleaning available during stay", "High chair - available upon request", "Coffee maker", "Extra pillows and blankets", "Induction stove", "Carbon monoxide alarm", "Self check-in", "Room-darkening shades", "Hot water", "Dining table", "Iron", "Portable fans", "Conditioner", "Building staff", "Toaster", "Cooking basics"]</t>
  </si>
  <si>
    <t>https://www.airbnb.com/rooms/17328739</t>
  </si>
  <si>
    <t>Departamento en la CDMX , Cerca de Polanco</t>
  </si>
  <si>
    <t>The apartment is a few steps away from the Refineria metro station, surrounded by the Claveria, Legaria, Naval, Popotla colonies, about 15 minutes away and only 3 stations to the metro colonies such as Polanco and Chapultepec, (Av. Presidente Mazarik, Soumaya Museum, Telmex Aquarium) , 4 stations of the Metro Auditorium (Chapultepec Castle, Feria de Chapultepec, Reforma, Montes Urales) , with easy access to the Historic Center by Marina Nacional, Aquiles Serdan, Heliopolis and Av. Camarones. Also close to the Arena Ciudad de MÃ©xico, Centro Banamex , Racecourse of the Americas and the Military Field.</t>
  </si>
  <si>
    <t>The accommodation is located in a popular neighborhood, "No" is a luxury or upper class colony, it is not a tourist area, but it is a safe area and we have surveillance cameras in the main accesses, currently some nearby properties are in a state of abandonment since they were previously warehouses and houses of an industrial area (Oil Refinery) currently on the refinery the Bicentennial Park (Federal Zone) was created and the Federal Police guard</t>
  </si>
  <si>
    <t>https://a0.muscache.com/pictures/da82f3a4-f847-4df7-aa3b-100e5bf19fbc.jpg</t>
  </si>
  <si>
    <t>https://www.airbnb.com/users/show/64821107</t>
  </si>
  <si>
    <t>Ismael</t>
  </si>
  <si>
    <t>https://a0.muscache.com/im/pictures/user/abc8e5cb-77db-4acf-a3d7-5f8ef51928ea.jpg?aki_policy=profile_small</t>
  </si>
  <si>
    <t>https://a0.muscache.com/im/pictures/user/abc8e5cb-77db-4acf-a3d7-5f8ef51928ea.jpg?aki_policy=profile_x_medium</t>
  </si>
  <si>
    <t>["Hot water", "Exterior security cameras on property", "Hangers", "Essentials", "Oven", "Microwave", "Coffee maker", "Wifi", "Washer", "Pocket wifi", "TV", "Stove", "Long term stays allowed", "Dishes and silverware", "Hair dryer", "Kitchen", "Iron", "Room-darkening shades", "Smoke alarm", "Host greets you", "Carbon monoxide alarm", "First aid kit", "Cooking basics", "Children\u2019s dinnerware", "Window guards", "Dedicated workspace", "Extra pillows and blankets", "Refrigerator", "Luggage dropoff allowed", "Ethernet connection"]</t>
  </si>
  <si>
    <t>https://www.airbnb.com/rooms/17332184</t>
  </si>
  <si>
    <t>Merida, room with great location!</t>
  </si>
  <si>
    <t>Our house is designed for you to maximize your experience in Mexico City, located 3 blocks from Reforma, you can visit the places of interest just a few minutes from the property. &lt;br /&gt;The room is designed for your comfort and rest.</t>
  </si>
  <si>
    <t>The colony is safe, you can move by bike or walking to the places of interest in the area.</t>
  </si>
  <si>
    <t>https://a0.muscache.com/pictures/prohost-api/Hosting-17332184/original/2c07adc2-69f6-427d-9898-ab797dbe19a1.jpeg</t>
  </si>
  <si>
    <t>https://www.airbnb.com/users/show/15359500</t>
  </si>
  <si>
    <t>Hola soy empresario y emprendedor de nuevas tecnologÃ­as, me gusta mucho conocer nuevas personas y me esfuerzo por que la pasen muy bien, lo que estÃ© a mi alcance te ayudarÃ©!!, trabajo mucho, duermo poco y siempre tengo tiempo para todo, cada que puedo viajo y me gusta pasÃ¡rmela muy bien :)</t>
  </si>
  <si>
    <t>https://a0.muscache.com/im/pictures/user/84278f21-3c61-4bd1-8235-ac1771aa1196.jpg?aki_policy=profile_small</t>
  </si>
  <si>
    <t>https://a0.muscache.com/im/pictures/user/84278f21-3c61-4bd1-8235-ac1771aa1196.jpg?aki_policy=profile_x_medium</t>
  </si>
  <si>
    <t>["Coffee maker", "Extra pillows and blankets", "Kitchen", "Stove", "Cooking basics", "Shampoo", "Wifi", "Breakfast", "Keypad", "Fire extinguisher", "Hangers", "Hair dryer", "Body soap", "Dishes and silverware", "Dining table", "Bed linens", "Microwave", "Iron", "Private entrance", "First aid kit", "Essentials", "Hot water", "Long term stays allowed", "Cleaning products", "TV", "Refrigerator", "Self check-in", "Luggage dropoff allowed", "Lock on bedroom door"]</t>
  </si>
  <si>
    <t>https://www.airbnb.com/rooms/17333796</t>
  </si>
  <si>
    <t>Private House in CoyoacÃ¡n.</t>
  </si>
  <si>
    <t>Comfortable house in the heart of CoyoacÃ¡n, within a complex of houses with colonial decoration. Perfect for the arrival of a small family or a group of friends. It has a private kitchen and bathroom. Two bedrooms with all the necessary amenities for a comfortable stay.&lt;br /&gt;Totally independent and with the essentials for a pleasant stay. It has common areas and individual entrance.</t>
  </si>
  <si>
    <t>It is located in the heart of Coyoacan, a few blocks from the Indio Fernandez house, as well as the famous avocado alley and the Reyes Heroles house.&lt;br /&gt;It is a 10 minute walk to the centre of CoyoacÃ¡n, where you can find the main bars and shops for a nice stroll.&lt;br /&gt;It is also a few blocks away from the well known Viveros de CoyoacÃ¡n.</t>
  </si>
  <si>
    <t>https://a0.muscache.com/pictures/miso/Hosting-17333796/original/adee4074-98a3-4e70-95d0-7970319f1309.jpeg</t>
  </si>
  <si>
    <t>["Clothing storage", "Coffee maker", "Free washer \u2013 In building", "Dedicated workspace", "Oven", "32 inch TV with standard cable", "Shared patio or balcony", "BBQ grill", "Extra pillows and blankets", "Kitchen", "Safe", "Smoke alarm", "Cooking basics", "Single level home", "Shampoo", "Crib", "Outdoor furniture", "Garden view", "Outdoor dining area", "Wifi", "Pocket wifi", "Fire extinguisher", "Hangers", "Courtyard view", "Smoking allowed", "Hair dryer", "Body soap", "Dishes and silverware", "Dining table", "Bed linens", "Microwave", "Iron", "Stainless steel gas stove", "Laundromat nearby", "Free street parking", "Toaster", "Private entrance", "Mosquito net", "Building staff", "Shower gel", "Essentials", "Hot water", "Drying rack for clothing", "Exterior security cameras on property", "Carbon monoxide alarm", "Shared backyard \u2013 Fully fenced", "Freezer", "Long term stays allowed", "Refrigerator", "Self check-in", "Room-darkening shades", "Luggage dropoff allowed"]</t>
  </si>
  <si>
    <t>https://www.airbnb.com/rooms/17572159</t>
  </si>
  <si>
    <t>little and comfy studio</t>
  </si>
  <si>
    <t>My place is close to nightlife, public transport, and the city center. Youâ€™ll love my place because of the coziness and the location. My place is good for couples, solo adventurers, and business travelers. We rent more units in the building and have a nice patio for everyone, this unit has a small kitchen good for light cooking and breakfast, is small but has everything you need inside, and as we live in the same building upon request we can provide you with anything else you need.</t>
  </si>
  <si>
    <t>this neighborhood is safe, fun and we are very lucky to be around everything but still have a quiet street with anything you can think off minutes away.</t>
  </si>
  <si>
    <t>https://a0.muscache.com/pictures/616ecb32-8783-4dff-a862-d52d527f5ff4.jpg</t>
  </si>
  <si>
    <t>["Coffee maker", "Dedicated workspace", "Pets allowed", "Shared patio or balcony", "Kitchen", "Stove", "Cooking basics", "Shampoo", "Lockbox", "Outdoor dining area", "Wifi", "Hangers", "Hair dryer", "Dishes and silverware", "Iron", "Free street parking", "Essentials", "Hot water", "Exterior security cameras on property", "Carbon monoxide alarm", "Long term stays allowed", "Refrigerator", "Self check-in", "32 inch HDTV with standard cable", "Luggage dropoff allowed"]</t>
  </si>
  <si>
    <t>https://www.airbnb.com/rooms/17572873</t>
  </si>
  <si>
    <t>Amazing Location Reforma Angel de la Independencia</t>
  </si>
  <si>
    <t>Beautiful apartment located in a privileged location one block to Reforma great services in the neighborhood. Just 5 to 10 minutes waking to explore other Barrios like Condesa, Roma,Polanco, Mariano Escobedo and Circuito Interior. Less than 3 blocks from beautiful tourist attractions such as the Zoo, Chapultepec Castle / Park, Anthropology and Tamayo Museums</t>
  </si>
  <si>
    <t>With just walking one block I am in one of the most beautiful avenues in the world Paseo de la Reforma.Una great variety of restaurant cinemas cafes and places to spend a very pleasant time&lt;br /&gt;You have all kinds of transport from Metro Sevilla or Chapultepec, Metrobus that can take you from Reforma to 18 points of interest&lt;br /&gt;, Rent of Motorcycles, Uber, rent of bicycles.</t>
  </si>
  <si>
    <t>https://a0.muscache.com/pictures/677aa90e-ee52-4e41-acbd-a9643bb9e6b5.jpg</t>
  </si>
  <si>
    <t>https://www.airbnb.com/users/show/118734237</t>
  </si>
  <si>
    <t>["Coffee maker", "Dedicated workspace", "Oven", "Private patio or balcony", "Kitchen", "Smoke alarm", "Stove", "Cooking basics", "Elevator", "Wifi", "Hangers", "Dishes and silverware", "Dining table", "Host greets you", "Bed linens", "Microwave", "Iron", "TV with Roku", "Paid parking off premises", "First aid kit", "Essentials", "Resort access", "Hot water", "Carbon monoxide alarm", "Long term stays allowed", "Clothing storage: closet", "Freezer", "Refrigerator", "Room-darkening shades", "Washer"]</t>
  </si>
  <si>
    <t>https://www.airbnb.com/rooms/17573966</t>
  </si>
  <si>
    <t>Estudio Moderno Cerca del Centro HistÃ³rico</t>
  </si>
  <si>
    <t>This small studio, independent and newly built, is located in the upper part of a house, has lots of natural light and a large window overlooking the city. It's a duplex, and it's really calm. It also has direct access to a small terrace and the general terrace of the house which has incredible views of the buildings of Reforma. It is a 10-minute walk from Reforma and 20 minutes from the Zocalo. The perfect place to relax and unwind from the stress of the city center.</t>
  </si>
  <si>
    <t>https://a0.muscache.com/pictures/1dbad29c-78ad-47d2-81de-ee3c33b931cf.jpg</t>
  </si>
  <si>
    <t>["Shared patio or balcony", "Microwave", "TV", "Private living room", "Dishes and silverware", "Kitchen", "Refrigerator", "Oven", "Wifi", "Essentials", "Dryer", "Host greets you", "Coffee maker", "Backyard", "Carbon monoxide alarm", "Hot water", "Iron", "Smoking allowed", "Washer", "City skyline view", "Cooking basics"]</t>
  </si>
  <si>
    <t>https://www.airbnb.com/rooms/17574126</t>
  </si>
  <si>
    <t>En el corazÃ³n cultural de la Ciudad de MÃ©xico</t>
  </si>
  <si>
    <t>The apartment is located in the cultural heart of Mexico City. You will find history, museums, fashion sites all under a unique atmosphere. The apartment is perfect to live and feel the real Mexico.</t>
  </si>
  <si>
    <t>The name comes from Nahuatl and means "place of coyotes". &lt;br /&gt;&lt;br /&gt;CoyoacÃ¡n remained completely independent from Mexico City during the colonial period, in the 19th century. In 1857, the area was incorporated into the Federal District. Many of its spaces have retained their designs, squares and narrow streets. Of its cultural offer, the museums Frida Kahlo, Diego Rivera-Anahuacalli, Leon Trotsky, National of Popular Cultures and the National of Interventions stand out. The center of CoyoacÃ¡n, with its Centennial garden and its Plaza Hidalgo is an almost obligatory walk. To go partying at night La B or Centenario 107 are very good options, although El Hijo del Cuervo has managed to become a classic of the area. In 2011 it was named Barrio Magico del DF.&lt;br /&gt;&lt;br /&gt;CoyoacÃ¡n is not only an area famous for its bars, or restaurants. Frida Kahlo's favorite colony is distinguished by a wide variety of cultural venues, such as theaters, museums or galleries.&lt;br /&gt;&lt;br /&gt;OUR RECOMMENDATIONS F</t>
  </si>
  <si>
    <t>https://a0.muscache.com/pictures/e69e96c1-2478-45ec-ae11-33bae421df46.jpg</t>
  </si>
  <si>
    <t>San Francisco, Ciudad de MÃ©xico, Mexico</t>
  </si>
  <si>
    <t>["Coffee maker", "Paid parking garage on premises \u2013 1 space", "Portable fans", "Oven", "Ethernet connection", "Paid parking lot off premises", "Extra pillows and blankets", "Kitchen", "Stove", "Cooking basics", "Shampoo", "Wifi", "Dryer", "Hangers", "Hair dryer", "Dishes and silverware", "TV with standard cable", "Bed linens", "Microwave", "Iron", "Private entrance", "Essentials", "Hot water", "Long term stays allowed", "Freezer", "Refrigerator", "Luggage dropoff allowed", "Cleaning available during stay", "Washer"]</t>
  </si>
  <si>
    <t>https://www.airbnb.com/rooms/17574415</t>
  </si>
  <si>
    <t>CÃ³modo y Acogedor Departamento! "Centrico"</t>
  </si>
  <si>
    <t>Beautiful apartment located half a block from Paseo de la Reforma, very central and comfortable to get to know the city on foot or by public transport. It has 1 bedroom equipped with a double bed, 1 full bathroom, laundry center, full kitchen, dining room for 4 people with TV, living room and comfortable terrace to rest. Ideal for couples or executives looking for a central area to enjoy Mexico City.</t>
  </si>
  <si>
    <t>https://a0.muscache.com/pictures/airflow/Hosting-17574415/original/7f4e2fa9-4d57-4cf8-886b-534e80fd1dac.jpg</t>
  </si>
  <si>
    <t>https://www.airbnb.com/users/show/105748894</t>
  </si>
  <si>
    <t>https://a0.muscache.com/im/pictures/user/5785bf11-8d53-4765-a845-571c94f1fbd2.jpg?aki_policy=profile_small</t>
  </si>
  <si>
    <t>https://a0.muscache.com/im/pictures/user/5785bf11-8d53-4765-a845-571c94f1fbd2.jpg?aki_policy=profile_x_medium</t>
  </si>
  <si>
    <t>["Free parking on premises", "Hot water", "Hangers", "Sonos sound system", "Fast wifi \u2013 164 Mbps", "Essentials", "Dishwasher", "Coffee", "Oven", "Microwave", "Elevator", "Coffee maker", "Toaster", "Free dryer \u2013 In unit", "Washer", "Stove", "Long term stays allowed", "Clothing storage: closet", "Cleaning products", "Dishes and silverware", "Fire extinguisher", "Hair dryer", "Kitchen", "Iron", "Shampoo", "Building staff", "Body soap", "Room-darkening shades", "Smoke alarm", "Laundromat nearby", "Blender", "Carbon monoxide alarm", "Cooking basics", "Bed linens", "Private patio or balcony", "Refrigerator", "HDTV with standard cable", "Self check-in"]</t>
  </si>
  <si>
    <t>https://www.airbnb.com/rooms/17575470</t>
  </si>
  <si>
    <t>Bonito departamento sobre DivisiÃ³n del Norte</t>
  </si>
  <si>
    <t>A very quiet and well-lit first-floor apartment, it has two very comfortable bedrooms, with everything you need to feel right at home. It should be noted that if a couple rents it, only one bedroom will be open, if there are three guests, the second bedroom will be open. &lt;br /&gt;The kitchen is perfectly equipped with everything you need for cooking. &lt;br /&gt;And if you bring a car, it has a parking space.&lt;br /&gt;We are in front of the Olympic Pool and the Juan de la Barrera Gymnasium.</t>
  </si>
  <si>
    <t>The neighborhood and its surroundings are safe, so you can move around without any worries.&lt;br /&gt;We are also in front of the Olympic Pool and the Juan de la Barrera Gymnasium, so if you have an event, you can literally cross the street and get there.</t>
  </si>
  <si>
    <t>https://a0.muscache.com/pictures/a9d73bd4-29d2-4235-bd99-a518e82a7a11.jpg</t>
  </si>
  <si>
    <t>https://www.airbnb.com/users/show/119369293</t>
  </si>
  <si>
    <t>Veronica Y Jaime</t>
  </si>
  <si>
    <t>Somos VerÃ³nica y Jaime y nos encanta conocer gente y nos esmeramos porque tu estancia sea muy agradable.</t>
  </si>
  <si>
    <t>https://a0.muscache.com/im/pictures/user/User-119369293/original/7ddac9b4-b551-4ef1-928b-29b412235c8d.jpeg?aki_policy=profile_small</t>
  </si>
  <si>
    <t>https://a0.muscache.com/im/pictures/user/User-119369293/original/7ddac9b4-b551-4ef1-928b-29b412235c8d.jpeg?aki_policy=profile_x_medium</t>
  </si>
  <si>
    <t>["Dining table", "Free parking on premises", "Hot water", "TV with standard cable", "Hangers", "Essentials", "Coffee", "Oven", "Microwave", "Coffee maker", "Wifi", "Shower gel", "Toaster", "Washer", "Dryer", "Pocket wifi", "Stove", "Long term stays allowed", "Clothing storage: closet", "Cleaning products", "Dishes and silverware", "Fire extinguisher", "Hair dryer", "Kitchen", "Iron", "Patio or balcony", "Shampoo", "Body soap", "Room-darkening shades", "Smoke alarm", "Host greets you", "Blender", "Carbon monoxide alarm", "First aid kit", "Cooking basics", "Bed linens", "Drying rack for clothing", "Refrigerator", "Luggage dropoff allowed", "Private entrance"]</t>
  </si>
  <si>
    <t>https://www.airbnb.com/rooms/17583526</t>
  </si>
  <si>
    <t>Private bedroom, shared bathroom.  Only women.</t>
  </si>
  <si>
    <t>Bedroom in a 2nd floor appartment, with shared bathroom.  Very well located. All the services in the area. Quiet and Luminous.</t>
  </si>
  <si>
    <t>This neighbourhood is surrounded by parks and very well located.  15 minutes away from CoyoacÃ¡n, and 15 minutes away from Condesa.</t>
  </si>
  <si>
    <t>https://a0.muscache.com/pictures/d9cb220f-63dd-4d26-bd5f-ab37d78e2404.jpg</t>
  </si>
  <si>
    <t>https://www.airbnb.com/users/show/53898201</t>
  </si>
  <si>
    <t>Navarro</t>
  </si>
  <si>
    <t>Bienvenida a mi espacio ! Espero que tengas una estancia tranquila, mi espacio es limpio, ordenado y seguro.</t>
  </si>
  <si>
    <t>https://a0.muscache.com/im/pictures/user/User-53898201/original/4a32d39e-6f7b-4593-b942-ba92af4e99a1.jpeg?aki_policy=profile_small</t>
  </si>
  <si>
    <t>https://a0.muscache.com/im/pictures/user/User-53898201/original/4a32d39e-6f7b-4593-b942-ba92af4e99a1.jpeg?aki_policy=profile_x_medium</t>
  </si>
  <si>
    <t>["Resort access", "Hot water", "Kitchen", "Bed linens", "Dedicated workspace", "Essentials", "Lock on bedroom door", "Refrigerator", "Microwave", "Wifi", "HDTV with Netflix"]</t>
  </si>
  <si>
    <t>https://www.airbnb.com/rooms/17589054</t>
  </si>
  <si>
    <t>Departamento amueblado cerquita de santa fe</t>
  </si>
  <si>
    <t>The apartment is new and with security 24 hrs there is a super 5 min bus stop in front that takes you to santa fe, and expo santa fe&lt;br /&gt;it comes with  everything you need in the kitchen to feel like you're at home</t>
  </si>
  <si>
    <t>the area is perfect for those who want to be in Santa Fe , it is 7 min! and also 10 min to San Jeronimo also 5 min away there are cafes and restaurants .</t>
  </si>
  <si>
    <t>https://a0.muscache.com/pictures/7517314c-2051-410c-bb94-6e45b3c4dc3d.jpg</t>
  </si>
  <si>
    <t>https://www.airbnb.com/users/show/106139320</t>
  </si>
  <si>
    <t>Rome, Italy</t>
  </si>
  <si>
    <t>https://a0.muscache.com/im/pictures/user/38ad6ced-b216-4a95-82e8-35a0f5dc8513.jpg?aki_policy=profile_small</t>
  </si>
  <si>
    <t>https://a0.muscache.com/im/pictures/user/38ad6ced-b216-4a95-82e8-35a0f5dc8513.jpg?aki_policy=profile_x_medium</t>
  </si>
  <si>
    <t>["Free parking on premises", "Air conditioning", "Kitchen", "Hangers", "Breakfast", "TV", "Essentials", "Pool", "Elevator", "Wifi", "Smoke alarm", "Iron", "Gym", "Shampoo"]</t>
  </si>
  <si>
    <t>https://www.airbnb.com/rooms/17589503</t>
  </si>
  <si>
    <t>NICE &amp;NEW apartment 7 min to Santa Fe Mexico City.</t>
  </si>
  <si>
    <t>Nice &amp; New apartment 7 minutes to santa fe Mexico City.&lt;br /&gt;New apartment 7 minutes from santa fe and 10 from san jeronimo fully equipped!as in your home .safety,gym,pool, parking and next to bus stop direct to santa fe shopping center,&lt;br /&gt;ideal for singles or couples.</t>
  </si>
  <si>
    <t>https://a0.muscache.com/pictures/71a655fd-674a-4445-8891-b03cde66018b.jpg</t>
  </si>
  <si>
    <t>["Free parking on premises", "Hangers", "Essentials", "Elevator", "Coffee maker", "Wifi", "Gym", "Breakfast", "Washer", "Dryer", "TV", "Dishes and silverware", "Private hot tub", "Kitchen", "Shampoo", "Air conditioning", "Smoke alarm", "Dedicated workspace", "Refrigerator", "Shared pool"]</t>
  </si>
  <si>
    <t>https://www.airbnb.com/rooms/17589764</t>
  </si>
  <si>
    <t>Estudio</t>
  </si>
  <si>
    <t>Cozy and peaceful study in the rooftop of a house located in HipÃ³dromo Condesa. It's  a small private space for only one person, ideal for business trips, exchace students or long stay. Has its own kitchen, bathroom and terrace.</t>
  </si>
  <si>
    <t>https://a0.muscache.com/pictures/hosting/Hosting-U3RheVN1cHBseUxpc3Rpbmc6MTc1ODk3NjQ%3D/original/6c3e2e1b-5e9c-431a-8d4e-9caf43b8d96c.jpeg</t>
  </si>
  <si>
    <t>["Coffee maker", "Patio or balcony", "Dedicated workspace", "Smart lock", "Extra pillows and blankets", "Kitchen", "Cooking basics", "City skyline view", "Shampoo", "Outdoor furniture", "Outdoor dining area", "Wifi", "Fire extinguisher", "Hangers", "Courtyard view", "Hair dryer", "Dishes and silverware", "Bed linens", "Microwave", "Iron", "First aid kit", "Essentials", "Hot water", "Exterior security cameras on property", "Mini fridge", "Carbon monoxide alarm", "Shared backyard \u2013 Fully fenced", "Clothing storage: closet", "Long term stays allowed", "Cleaning products", "Conditioner", "Self check-in", "Room-darkening shades", "Luggage dropoff allowed", "Lock on bedroom door"]</t>
  </si>
  <si>
    <t>https://www.airbnb.com/rooms/17343809</t>
  </si>
  <si>
    <t>Amplio departamento en Popotla.</t>
  </si>
  <si>
    <t>This is an exclusive apartment in a residential area north of the city three blocks from the Popotla metro. A very spacious property, fully equipped and on the ground floor, is suitable for couples, adventurers, business travelers, families (with children) and large groups. Very close to the city center and the Mexico Tacuba causeway. The location is excellent in addition to being in a very quiet neighborhood and having easy access to museums and attractions as well as the main avenues.</t>
  </si>
  <si>
    <t>The neighborhood is very safe and quiet, it has quite a few restaurants, street food stall (of those so abundant in the CDMX) and access to the great avenues of the north of the city. Proximity to the subway is a huge plus for tourists.</t>
  </si>
  <si>
    <t>https://a0.muscache.com/pictures/miso/Hosting-17343809/original/eb848932-03f5-4411-8af2-7d9cf2b11c16.jpeg</t>
  </si>
  <si>
    <t>["Backyard", "Coffee maker", "Bathtub", "Extra pillows and blankets", "Kitchen", "Stove", "Cooking basics", "Single level home", "Shampoo", "Lockbox", "Wifi", "Pocket wifi", "Hangers", "Hair dryer", "Body soap", "Dishes and silverware", "Bed linens", "Microwave", "Iron", "Essentials", "Hot water", "Long term stays allowed", "TV", "Refrigerator", "Self check-in", "Luggage dropoff allowed"]</t>
  </si>
  <si>
    <t>https://www.airbnb.com/rooms/17345213</t>
  </si>
  <si>
    <t>Apartamento en zona sur Tlalpan</t>
  </si>
  <si>
    <t>Incredible, comfortable and central, modern mini loft, with luxury kitchenette and one bedroom, with double bed, a full bathroom and living room with sofa bed, which can accommodate 2 to 4 people, surrounded by exclusive shopping centers, in the acoxpa area, 15 min walk from the Azteca Stadium, 20 min from the main tourist centers of the south of the city, and 45 min from the historic center, with important access roads.</t>
  </si>
  <si>
    <t>The loft is located 50 m from the main avenue of a quiet neighborhood, in the south of the city, with access to supermarkets, convenience stores, commercial spaces with exclusive shops, bars, restaurants, in Avenida Acoxpa, Hospital Angeles Acoxpa nearby, and 15 min from the Hospitales area in Tlalpan, 5 min from the best universities and 5 min from Estadio Azteca, 20 min from CoyoacÃ¡n, Xochimilco.&lt;br /&gt;The apartment is totally independent, close to Plaza Paseo Acoxpa, CinÃ©polis acoxpa, angeles acoxpa hospital, hospital area, university area, superama, sams, Mexican commercial</t>
  </si>
  <si>
    <t>https://a0.muscache.com/pictures/30c28744-e2cb-4ea0-a1f5-ba204dcf3d41.jpg</t>
  </si>
  <si>
    <t>https://www.airbnb.com/users/show/117172910</t>
  </si>
  <si>
    <t>https://a0.muscache.com/im/pictures/user/510b1e31-5170-4459-8311-82d3e8ae9f90.jpg?aki_policy=profile_small</t>
  </si>
  <si>
    <t>https://a0.muscache.com/im/pictures/user/510b1e31-5170-4459-8311-82d3e8ae9f90.jpg?aki_policy=profile_x_medium</t>
  </si>
  <si>
    <t>["Blender", "Coffee maker", "Patio or balcony", "Kitchen", "Smoke alarm", "Cooking basics", "Lockbox", "Wifi", "Hangers", "Hair dryer", "Dishes and silverware", "TV with standard cable", "Bed linens", "Microwave", "Iron", "Toaster", "First aid kit", "Essentials", "Hot water", "Mini fridge", "Carbon monoxide alarm", "Long term stays allowed", "Refrigerator", "Self check-in"]</t>
  </si>
  <si>
    <t>https://www.airbnb.com/rooms/17347776</t>
  </si>
  <si>
    <t>Charming apartment and cozy bedroom</t>
  </si>
  <si>
    <t>Apartment with a great location very close to Reforma, and Angel de la Independencia, great public transportation access, a supermarket right in the corner and many restaurants and bars close to it. Very nice and recently remodeled bedroom with a charming living room and kitchen.</t>
  </si>
  <si>
    <t>Beautiful, quiet and family neighborhood with small and nice restaurants around, supermarket right in the corner, close to Reforma Avenue, Polanco, Roma, Condesa. Great access to public transportation.</t>
  </si>
  <si>
    <t>https://a0.muscache.com/pictures/b5ae9c17-6779-4fdd-a46b-26832d843b42.jpg</t>
  </si>
  <si>
    <t>https://www.airbnb.com/users/show/59343380</t>
  </si>
  <si>
    <t>["Heating", "Oven", "Extra pillows and blankets", "Kitchen", "Stove", "Cooking basics", "Single level home", "Wifi", "Hangers", "Hair dryer", "Dishes and silverware", "Bed linens", "Microwave", "Iron", "Essentials", "Hot water", "Washer", "Refrigerator", "Luggage dropoff allowed", "Lock on bedroom door"]</t>
  </si>
  <si>
    <t>https://www.airbnb.com/rooms/17363778</t>
  </si>
  <si>
    <t>Casa cÃ©ntrica bien ubicada, habitaciones amplias</t>
  </si>
  <si>
    <t>Newly remodeled room house, near Centro Historico, Polanco, Reforma, Insurgentes, Condesa with all the amenities. Colonia San  Rafael is known as that of architects with historical monuments and theatre area! Accommodation CuauhtÃ©moc. Large rooms. Welcome to Mexico City!</t>
  </si>
  <si>
    <t>It is a quiet colony, surrounded by cafes and restaurants. Very central and close to many attractions such as the Chapultepec Castle, the replay museum, modern art museum, museum of modern art, anthropology museum, zocalo, cathedral, historic center, Polanco executive area, etc. It is a theatre area.</t>
  </si>
  <si>
    <t>https://a0.muscache.com/pictures/b1e448d4-d027-4289-9249-c9f155b76264.jpg</t>
  </si>
  <si>
    <t>https://www.airbnb.com/users/show/117316194</t>
  </si>
  <si>
    <t>Hola cÃ³mo estÃ¡s? Y bien pues soy una persona que le encanta la cultura y las artes entre otras cosas. 
Soy arquitecta y me apasionan los monumentos histÃ³ricos. Doy clases de lenguas: aleman, inglÃ©s y francÃ©s.  
Me gusta que el espacio que rento sea limpio y entre todos los usuarios nos preocupemos por dejarlo bien para los que siguen. 
Me encantan los perros.</t>
  </si>
  <si>
    <t>https://a0.muscache.com/im/pictures/user/d259aa61-5d18-4b4e-9e3e-5c655a1faeee.jpg?aki_policy=profile_small</t>
  </si>
  <si>
    <t>https://a0.muscache.com/im/pictures/user/d259aa61-5d18-4b4e-9e3e-5c655a1faeee.jpg?aki_policy=profile_x_medium</t>
  </si>
  <si>
    <t>["Free street parking", "Hot water", "Exterior security cameras on property", "Hangers", "Children\u2019s books and toys", "Essentials", "Coffee maker", "Wifi", "Babysitter recommendations", "Cleaning available during stay", "Pets allowed", "TV", "Stove", "Long term stays allowed", "Dishes and silverware", "Kitchen", "Iron", "Patio or balcony", "Shampoo", "Paid parking off premises", "First aid kit", "Cooking basics", "Bed linens", "Children\u2019s dinnerware", "Game console", "Dedicated workspace", "Extra pillows and blankets", "Backyard", "Refrigerator", "Luggage dropoff allowed"]</t>
  </si>
  <si>
    <t>https://www.airbnb.com/rooms/17364322</t>
  </si>
  <si>
    <t>Amazing duplex in Condesa-Roma. Pool Rooftop</t>
  </si>
  <si>
    <t>Places of interest: incredible views, restaurants, food, and nightlife. You'll love my place for the light, the comfort of the bed, the kitchen, the cozy space, and the high ceilings. My accommodation is good for couples, adventurers, business travelers, and home office</t>
  </si>
  <si>
    <t>The apartment is in the heart of Roma Condesa, Mexico City's leisure and cultural district par excellence. It is located between the two largest parks in the neighborhood. Walking distance to shops, bars, restaurants, and theaters without limits!</t>
  </si>
  <si>
    <t>https://a0.muscache.com/pictures/d6f11edf-8b57-4ea1-a428-6f0390d95243.jpg</t>
  </si>
  <si>
    <t>https://www.airbnb.com/users/show/2510294</t>
  </si>
  <si>
    <t xml:space="preserve">MadrileÃ±a de nacimiento y Mexicana de adopciÃ³n._x000D_
Me encanta viajar y conocer lugares nuevos, ahora tengo todo un nuevo paÃ­s increÃ­ble por descubrir._x000D_
En ocasiones rento mi depa en Condesa, en el mejor barrio del DF para que otros tambiÃ©n puedan disfrutar de esta apasionante ciudad!_x000D_
Nos vemos por cualquier rincÃ³n del planeta! ;D_x000D_
</t>
  </si>
  <si>
    <t>https://a0.muscache.com/im/pictures/user/User-2510294/original/c554db88-7a09-4b76-a56f-d52aeb9442f4.jpeg?aki_policy=profile_small</t>
  </si>
  <si>
    <t>https://a0.muscache.com/im/pictures/user/User-2510294/original/c554db88-7a09-4b76-a56f-d52aeb9442f4.jpeg?aki_policy=profile_x_medium</t>
  </si>
  <si>
    <t>["Wine glasses", "Elevator", "Free washer \u2013 In unit", "Sun loungers", "Dedicated workspace", "Exercise equipment", "Microwave", "Portable heater", "Books and reading material", "Freezer", "Hangers", "Hair dryer", "Dishes and silverware", "Hot water kettle", "Kitchen", "Refrigerator", "Shared gym in building", "Luggage dropoff allowed", "Oven", "Blender", "Wifi", "Rice maker", "Long term stays allowed", "Clothing storage: closet", "Essentials", "Dryer", "Shared outdoor pool - available all year, open specific hours, heated", "Gas stove", "Drying rack for clothing", "Coffee maker: espresso machine, Nespresso", "120 inch HDTV with Chromecast, Netflix", "Bed linens", "Smart lock", "Extra pillows and blankets", "Outdoor dining area", "Carbon monoxide alarm", "Self check-in", "Room-darkening shades", "Hot water", "Dining table", "Iron", "Paid valet parking on premises \u2013 1 space", "Toaster", "Private patio or balcony", "BBQ grill", "Cooking basics"]</t>
  </si>
  <si>
    <t>https://www.airbnb.com/rooms/17364641</t>
  </si>
  <si>
    <t>Garden House Mexico, 2C Suite Calandria 1BR/1BA</t>
  </si>
  <si>
    <t>https://a0.muscache.com/pictures/miso/Hosting-17364641/original/50f24622-078a-4084-b59f-88f9c2eab4b7.jpeg</t>
  </si>
  <si>
    <t>["Free street parking", "Hot water", "Hangers", "Essentials", "Microwave", "Coffee maker", "Wifi", "Paid parking on premises", "TV", "Stove", "Long term stays allowed", "Dishes and silverware", "Fire extinguisher", "Hair dryer", "Kitchen", "Iron", "Shampoo", "Building staff", "Garden view", "Private backyard \u2013 Fully fenced", "Smoke alarm", "Outdoor furniture", "Shared patio or balcony", "Carbon monoxide alarm", "First aid kit", "Cooking basics", "Refrigerator", "Luggage dropoff allowed", "Self check-in"]</t>
  </si>
  <si>
    <t>https://www.airbnb.com/rooms/17364851</t>
  </si>
  <si>
    <t>Garden House Mexico, 1A Suite Monasterio 1BR/1BA</t>
  </si>
  <si>
    <t>https://a0.muscache.com/pictures/miso/Hosting-17364851/original/ea5ac1fc-b31e-4e15-9785-cee93ac77c2b.jpeg</t>
  </si>
  <si>
    <t>["Free street parking", "Hot water", "TV with standard cable", "Hangers", "Essentials", "Microwave", "Coffee maker", "Wifi", "Paid parking on premises", "Pocket wifi", "Stove", "Private backyard \u2013 Not fully fenced", "Long term stays allowed", "Dishes and silverware", "Fire extinguisher", "Hair dryer", "Kitchen", "Iron", "Shampoo", "Paid parking off premises", "Building staff", "Garden view", "Smoke alarm", "Outdoor furniture", "Carbon monoxide alarm", "First aid kit", "Cooking basics", "Bed linens", "Private patio or balcony", "Refrigerator", "Self check-in"]</t>
  </si>
  <si>
    <t>https://www.airbnb.com/rooms/17367795</t>
  </si>
  <si>
    <t>Mira la ciudad desde las alturas en un departamento panorÃ¡mico en la Roma</t>
  </si>
  <si>
    <t>EN_&lt;br /&gt;My apartment is pretty, comfortable, has the best view of the city, and is located in a great neighborhood in Mexico City. It has three bedrooms and two bathrooms. Located in 'la glorieta de la Cibeles', walking you will find delicious restaurants, bars, shops, and parks. Public transportation is very accessible&lt;br /&gt;&lt;br /&gt;ESP_&lt;br /&gt;the building has a gym, laundry service, meeting room and security at the entrance&lt;br /&gt;&lt;br /&gt;EN_&lt;br /&gt;The building has a gym, laundry service, boardroom, and a doorman&lt;br /&gt;&lt;br /&gt;ESP_&lt;br /&gt;I am a big fan of this city and I am always discovering it. If you are interested, I can give you all the recommendations. I am here to help you have the best experience &lt;br /&gt;&lt;br /&gt;EN_&lt;br /&gt;I am a big fan of this city and I am always discovering it, if you like, I can give you all the recommendations, I am here to help you have the best experience.&lt;br /&gt;&lt;br /&gt;It is located in the Roma Norte district, a downtown, fun and family-friendly neighborhood. Opposite th</t>
  </si>
  <si>
    <t>It is located in the Roma Norte neighborhood, a downtown, fun and family-friendly neighborhood. Opposite the Cibeles roundabout, within walking distance of delicious restaurants, bars, shops, bookstores and parks, with accessible public transport.</t>
  </si>
  <si>
    <t>https://a0.muscache.com/pictures/4ed68647-3aff-4bfa-a75a-6cbe37ff9517.jpg</t>
  </si>
  <si>
    <t>https://www.airbnb.com/users/show/27176723</t>
  </si>
  <si>
    <t>Soy arquitecta, me fascina MÃ©xico y disfruto muchÃ­simo descubrirlo. Me encanta viajar, conocer lugares y personas nuevas, escuchar y platicar, me encanta perderme para encontrar maravillas.</t>
  </si>
  <si>
    <t>https://a0.muscache.com/im/pictures/user/701fb068-eb52-494c-9413-94fdbb3f6caa.jpg?aki_policy=profile_small</t>
  </si>
  <si>
    <t>https://a0.muscache.com/im/pictures/user/701fb068-eb52-494c-9413-94fdbb3f6caa.jpg?aki_policy=profile_x_medium</t>
  </si>
  <si>
    <t>["Oven", "Extra pillows and blankets", "Kitchen", "Gym", "Smoke alarm", "Stove", "Cooking basics", "Single level home", "Shampoo", "Elevator", "Lockbox", "Wifi", "Pocket wifi", "Dryer", "Hangers", "Hair dryer", "Body soap", "Dishes and silverware", "Dining table", "TV with standard cable", "Bed linens", "Microwave", "Iron", "Coffee maker: espresso machine", "Children\u2019s books and toys", "Essentials", "Hot water", "Carbon monoxide alarm", "Long term stays allowed", "Refrigerator", "Self check-in", "Room-darkening shades", "Luggage dropoff allowed", "Washer"]</t>
  </si>
  <si>
    <t>https://www.airbnb.com/rooms/17368769</t>
  </si>
  <si>
    <t>Departamento Av. Universidad en CoyoacÃ¡n</t>
  </si>
  <si>
    <t>Very close to Ciudad Universitaria, Metro Miguel Angel de Quevedo, Plaza Oasis, Coyoacan center and Saturday Bazaar. Airport and city center 35 MINUTES AWAY. &lt;br /&gt;Full furniture, comfortable stay. Apartment with lots of light in the residential center with 24-hour surveillance; safe neighborhood. Cozy bedrooms. &lt;br /&gt;Everyone is welcome here, couples, business travelers, and families!Enjoy personal attention.&lt;br /&gt;Please note: 4th FLOOR WITHOUT ELEVATOR. WE DO not HAVE PARKING.</t>
  </si>
  <si>
    <t>Self-service and 24-hour convenience stores, restaurants, banks, laundry, pharmacy, Gandhi bookstores, The Basement and 21st Century, bakery, Oasis Square; all within 150 meters of the apartment.&lt;br /&gt;They come in busy with surveillance.</t>
  </si>
  <si>
    <t>https://a0.muscache.com/pictures/034f911c-13c8-4ca0-8498-ace47a882674.jpg</t>
  </si>
  <si>
    <t>https://www.airbnb.com/users/show/42059990</t>
  </si>
  <si>
    <t>https://a0.muscache.com/im/users/42059990/profile_pic/1440116370/original.jpg?aki_policy=profile_small</t>
  </si>
  <si>
    <t>https://a0.muscache.com/im/users/42059990/profile_pic/1440116370/original.jpg?aki_policy=profile_x_medium</t>
  </si>
  <si>
    <t>["Essentials", "Kitchen", "Fire extinguisher", "Hangers", "Coffee maker", "Hair dryer", "Smoking allowed", "Shampoo", "Dishes and silverware", "Dedicated workspace", "Microwave", "Iron", "TV", "Wifi", "First aid kit"]</t>
  </si>
  <si>
    <t>https://www.airbnb.com/rooms/17604004</t>
  </si>
  <si>
    <t>FOR CAT LOVERS: NICE ROOM FOR A LADY</t>
  </si>
  <si>
    <t>FOR CAT LOVERS &lt;br /&gt;If you are extremely fond of cats and books and youÂ´re looking for a nice bedroom in a trendy area, my home is your best option.&lt;br /&gt;IÂ´m Laura and I live with 4 cats. They are all over the department except for your room, the bathroom and my interior yard.&lt;br /&gt;It is in Santa MarÃ­a La Ribera, a traditional neighborhood near  downtown. Mainly just for weekends. I work, so arrival and departure hours must be carefully arranged between us before arrival. IÂ´ll be delighted to be your hostess.</t>
  </si>
  <si>
    <t>Shopping mall and the biggest library of Mexico are nearby.&lt;br /&gt;Downtown is near.&lt;br /&gt;A traditional neibourhood that has not been completely gentrified, so it is full of people and beautiful and interesting places. Two important museums are there. A beautiful alameda with a unique Morish kiosko is part of our "barrio".</t>
  </si>
  <si>
    <t>https://a0.muscache.com/pictures/ad7c1c9f-a23f-4cac-9017-1c07ab9947c5.jpg</t>
  </si>
  <si>
    <t>https://www.airbnb.com/users/show/119639286</t>
  </si>
  <si>
    <t>Soy una lectora voraz, especialmente de poesÃ­a. Amo mi ciudad (mi barrio en especial). Soy ailuromaniaca y bibiliÃ³fila. Me preocupan el calentamiento global, la gentrificaciÃ³n y las grandes desigualdaes sociales.</t>
  </si>
  <si>
    <t>https://a0.muscache.com/im/pictures/user/ed575317-ca42-4f3d-8821-93e3731de1d0.jpg?aki_policy=profile_small</t>
  </si>
  <si>
    <t>https://a0.muscache.com/im/pictures/user/ed575317-ca42-4f3d-8821-93e3731de1d0.jpg?aki_policy=profile_x_medium</t>
  </si>
  <si>
    <t>["Essentials", "Kitchen", "Backyard", "Hangers", "Hot water", "Coffee maker", "Hair dryer", "Single level home", "Shampoo", "Dishes and silverware", "Host greets you", "Bed linens", "Microwave", "Free street parking", "Refrigerator", "Wifi"]</t>
  </si>
  <si>
    <t>https://www.airbnb.com/rooms/17604553</t>
  </si>
  <si>
    <t>Beautiful apartment on one of the best locations</t>
  </si>
  <si>
    <t>Beautiful and cozy classic apartment in one of the most privileged spots in town; furnished with original "mid century modern" classics of design, full of light all day long and excellent temperature; huge floor to ceiling windows overlooking a spectacular tree: it's like living within the canopy  in a luxury tree house in all comfort. Located in a quiet street but one block from the two busiest avenues of the most fashionable neighborhood in the city, full of restaurants, bars, cafes and shops.</t>
  </si>
  <si>
    <t>The apartment is in the neighborhood with the most character of the city, surrounded by restaurants, bars, cafes, galleries, parks and historical buildings. Home to artists and creatives, it's a frequent setting for numerous films.</t>
  </si>
  <si>
    <t>https://a0.muscache.com/pictures/airflow/Hosting-17604553/original/1413ba89-ead3-4ba7-9da4-1aa861818bb7.jpg</t>
  </si>
  <si>
    <t>https://www.airbnb.com/users/show/76133780</t>
  </si>
  <si>
    <t>Hernando</t>
  </si>
  <si>
    <t>https://a0.muscache.com/im/pictures/user/c3c32b3a-6794-447f-ac1b-9e3987e31de1.jpg?aki_policy=profile_small</t>
  </si>
  <si>
    <t>https://a0.muscache.com/im/pictures/user/c3c32b3a-6794-447f-ac1b-9e3987e31de1.jpg?aki_policy=profile_x_medium</t>
  </si>
  <si>
    <t>["Shower gel", "Body soap", "Wine glasses", "Microwave", "First aid kit", "Smoke alarm", "Hangers", "Hair dryer", "Dishes and silverware", "Patio or balcony", "Hot water kettle", "Heating", "Kitchen", "Refrigerator", "Oven", "Wifi", "Long term stays allowed", "Ethernet connection", "TV with standard cable", "Clothing storage: closet", "Essentials", "Shampoo", "Bed linens", "Coffee maker", "Extra pillows and blankets", "Pocket wifi", "Carbon monoxide alarm", "Room-darkening shades", "Hot water", "Dining table", "Iron", "Stove", "Portable fans", "Cooking basics"]</t>
  </si>
  <si>
    <t>https://www.airbnb.com/rooms/17624048</t>
  </si>
  <si>
    <t>Cozy and peaceful appartment in San Angel.</t>
  </si>
  <si>
    <t>Places of interest: San Angel, Televisa, ITAM, Hospital Angeles, Ciudad Universitaria, parcs, art and culture. Good atmosphere, friendly exterior zones and neighborhood. Ideal lodging for one month stays or longer for couples,  professionals, business travelers, students and families with one child.&lt;br /&gt;The appartment is located in a peaceful and nice paved street one minute away walking from PerifÃ©rico Sur, where you can find plenty of public transportation.</t>
  </si>
  <si>
    <t>Even though the neighborhood is considered to be part of Atlamaya, the property is in a paved street with an independent entry from Periferico Sur and it is completely peaceful and silent. The neighborhood is calm and with very nice neighbors.</t>
  </si>
  <si>
    <t>https://a0.muscache.com/pictures/9990ad7b-1775-4687-9c38-1e060e0ee9c4.jpg</t>
  </si>
  <si>
    <t>https://www.airbnb.com/users/show/118678090</t>
  </si>
  <si>
    <t>Me encanta viajar a lugares desconocidos
Madre y feliz esposa desde hace 30 aÃ±os
Amo trabajar con niÃ±os con necesidades especiales</t>
  </si>
  <si>
    <t>https://a0.muscache.com/im/pictures/user/User-118678090/original/4aef4000-517f-4cde-a2c4-2dc6c46281bb.jpeg?aki_policy=profile_small</t>
  </si>
  <si>
    <t>https://a0.muscache.com/im/pictures/user/User-118678090/original/4aef4000-517f-4cde-a2c4-2dc6c46281bb.jpeg?aki_policy=profile_x_medium</t>
  </si>
  <si>
    <t>["Free parking on premises", "Hot water", "Hangers", "Essentials", "Microwave", "Coffee maker", "Washer", "TV", "Stove", "Long term stays allowed", "Dishes and silverware", "Fire extinguisher", "Kitchen", "Iron", "Shampoo", "Building staff", "Shared backyard \u2013 Fully fenced", "Fast wifi \u2013 86 Mbps", "Shared patio or balcony", "Carbon monoxide alarm", "Cooking basics", "Dedicated workspace", "Refrigerator", "Luggage dropoff allowed", "Self check-in"]</t>
  </si>
  <si>
    <t>https://www.airbnb.com/rooms/17624131</t>
  </si>
  <si>
    <t>Depto mex style en excelente ubicaciÃ³n Reforma</t>
  </si>
  <si>
    <t>Excellent location in the heart of the city, one block from Reforma and one block from the metro and metrobus. Ideal for getting to know CHAPULTEPEC, ROMA and CONDESA in less than 5 minutes. 3 bedrooms with 5 beds and 2 sofa beds in the living room with capacity for 6-8 guests. Lots of shops, restaurants and cafes of all prices and quality. Self check-in/out with masterlock. Public parking in the block.</t>
  </si>
  <si>
    <t>It is a neighborhood with a lot of movement, there is a lot of life on the street. It will be just a few steps from the Paseo de la Reforma, where you can find the Angel of Independence, the Diana Cazadora, a variety of restaurants, cafes, shops, offices, banks, luxury hotels, cinemas and a Reforma 222 shopping center. A great place to live the lifestyle of Mexico City! With a lot of street food options and all kinds where you can try traditional Mexican dishes such as quesadillas, tacos, gorditas, tamales, atole, chilaquiles and much more!&lt;br /&gt;The area is surrounded by the neighborhoods Zona Rosa, Condesa, Roma, Polanco.&lt;br /&gt;It will also be a short walk from Chapultepec Park with its castle, the National Auditorium and the Anthropological Museum.&lt;br /&gt;A great option if you are visiting the U.S . Embassy., the apartment is a 2 block walk away.</t>
  </si>
  <si>
    <t>https://a0.muscache.com/pictures/0f3075f4-5534-4dfb-9eee-4596ba04665c.jpg</t>
  </si>
  <si>
    <t>https://www.airbnb.com/users/show/88365870</t>
  </si>
  <si>
    <t>Anya</t>
  </si>
  <si>
    <t>Soy alemana y vivo desde mas de 10 aÃ±os en la Ciudad de MÃ©xico. Me dedico al turismo y trabajo desde la casa. Me gusta viajar, conocer gente y la historia. Hablo alemÃ¡n, espaÃ±ol, ingles y un poco de italiano.</t>
  </si>
  <si>
    <t>https://a0.muscache.com/im/pictures/user/588522db-ecdf-4c63-aa84-c6870f11a754.jpg?aki_policy=profile_small</t>
  </si>
  <si>
    <t>https://a0.muscache.com/im/pictures/user/588522db-ecdf-4c63-aa84-c6870f11a754.jpg?aki_policy=profile_x_medium</t>
  </si>
  <si>
    <t>["Dedicated workspace", "Microwave", "Freezer", "Hangers", "Hair dryer", "Dishes and silverware", "Kitchen", "Refrigerator", "Oven", "Cleaning products", "Blender", "Wifi", "Ethernet connection", "Essentials", "Clothing storage", "Bed linens", "Coffee maker", "Lockbox", "Extra pillows and blankets", "Carbon monoxide alarm", "Self check-in", "Dining table", "Hot water", "Iron", "Stove", "Portable fans", "Paid parking off premises", "Toaster", "Cooking basics"]</t>
  </si>
  <si>
    <t>https://www.airbnb.com/rooms/17624728</t>
  </si>
  <si>
    <t>Comfortable Room in La Condesa</t>
  </si>
  <si>
    <t>Comfortable room. &lt;br /&gt;It has a double-size bed, a comfortable chair for reading, a desk with a swivel chair, and ample closet space to store your clothes and belongings.&lt;br /&gt;&lt;br /&gt;It has a ceiling fan for hot days.&lt;br /&gt;&lt;br /&gt;A large bathroom that is shared with another Airbnb room. &lt;br /&gt;&lt;br /&gt;Please keep the bathroom clean to maintain respect and harmony among guests.&lt;br /&gt;Ideal room for 1-2 people.</t>
  </si>
  <si>
    <t>https://a0.muscache.com/pictures/airflow/Hosting-17624728/original/a3ee2ed0-f8ff-4753-91cd-7a7e8134475e.jpg</t>
  </si>
  <si>
    <t>["Clothing storage", "Blender", "Backyard", "Coffee maker", "Wine glasses", "Dedicated workspace", "Kitchen", "Smoke alarm", "Stove", "Cooking basics", "Shampoo", "Outdoor dining area", "Wifi", "Hot water kettle", "Hangers", "Hair dryer", "Body soap", "Dishes and silverware", "Host greets you", "Bed linens", "Microwave", "Iron", "Paid parking off premises", "First aid kit", "Shower gel", "Essentials", "Hot water", "Long term stays allowed", "Cleaning products", "Refrigerator", "Luggage dropoff allowed", "Lock on bedroom door", "Ceiling fan"]</t>
  </si>
  <si>
    <t>https://www.airbnb.com/rooms/17633843</t>
  </si>
  <si>
    <t>Mr. W | Â¡Unique! Roma Town House | 3BR | Terrace</t>
  </si>
  <si>
    <t>This is in my opinion the best apartment in La Roma. A lot of natural light, 2 floors, 24/7 security doorman. Parking, elevator.</t>
  </si>
  <si>
    <t>This Townhouse is located in the heart of Roma, one block from the Cibeles roundabout, where you can find many places to eat, drink, and have a good time.</t>
  </si>
  <si>
    <t>https://a0.muscache.com/pictures/prohost-api/Hosting-17633843/original/bddda5e7-2c11-4462-a773-4aeaa70b55ab.jpeg</t>
  </si>
  <si>
    <t>["Blender", "HDTV", "Coffee maker", "Coffee", "Wine glasses", "Portable fans", "Pets allowed", "Window guards", "Oven", "Ethernet connection", "Private patio or balcony", "Extra pillows and blankets", "Kitchen", "Safe", "Smoke alarm", "Cooking basics", "Free washer \u2013 In unit", "Shampoo", "Sound system with Bluetooth and aux", "Elevator", "Fast wifi \u2013 193 Mbps", "Crib", "Outdoor furniture", "Hot water kettle", "Fire extinguisher", "Hangers", "Hair dryer", "Body soap", "Induction stove", "Dishes and silverware", "Dining table", "Bed linens", "Microwave", "Iron", "High chair", "Laundromat nearby", "Toaster", "First aid kit", "Building staff", "Shower gel", "Essentials", "Hot water", "Paid street parking off premises", "Carbon monoxide alarm", "Private backyard \u2013 Fully fenced", "Clothing storage: closet", "Freezer", "Long term stays allowed", "Cleaning products", "Books and reading material", "Refrigerator", "Free parking on premises", "Self check-in", "Room-darkening shades", "Luggage dropoff allowed", "Cleaning available during stay", "Portable heater"]</t>
  </si>
  <si>
    <t>https://www.airbnb.com/rooms/17636727</t>
  </si>
  <si>
    <t>Coyoacan Centenario</t>
  </si>
  <si>
    <t>Lilac is a beautiful apartment located in one of the most representative and oldest neighborhoods of Coyoacan. Lodging here allows you to discover different zones and get inspired by the artistic and gastronomic environments of MÃ©xico. Lilac is one block from Centennial Garden (JardÃ­n Centenario), three blocks to The Blue House of Frida Kahlo, two blocks away to Juan Bautista Church and also to The Craft Market. In addition, cafes, restaurants and bars. You will love to walk everywhere!</t>
  </si>
  <si>
    <t>We are one block from the historic center of CoyoacÃ¡n. You can visit fantastic places like: (Casa de Frida Kahlo), the House of Trotsky, the National Museum of the Interventions or Convent of Churubusco, the National Museum of Popular Cultures, the Nurseries of CoyoacÃ¡n, Markets (handcrafts and food) and a variety of restaurants, coffee shops and other services.</t>
  </si>
  <si>
    <t>https://a0.muscache.com/pictures/897b4859-191f-4e92-aa76-4d5b5fe6f04b.jpg</t>
  </si>
  <si>
    <t>https://www.airbnb.com/users/show/119941116</t>
  </si>
  <si>
    <t>["Free street parking", "Hot water", "Fast wifi \u2013 57 Mbps", "Hangers", "Children\u2019s books and toys", "Essentials", "Microwave", "Coffee maker", "Washer", "Stove", "Long term stays allowed", "Clothing storage: closet", "Cleaning products", "Dishes and silverware", "Hair dryer", "Kitchen", "32 inch HDTV", "Iron", "Shampoo", "Building staff", "Board games", "Body soap", "Room-darkening shades", "Portable fans", "Smoke alarm", "Carbon monoxide alarm", "First aid kit", "Cooking basics", "Window guards", "Books and reading material", "Dedicated workspace", "Extra pillows and blankets", "Refrigerator", "Self check-in"]</t>
  </si>
  <si>
    <t>https://www.airbnb.com/rooms/17637991</t>
  </si>
  <si>
    <t>Rento HabitaciÃ³n en Casa remodelada</t>
  </si>
  <si>
    <t>Remodeled house, living room,dining room, patio, full bathroom, TV with cable and internet. The room is for one person and the contract is for one year.</t>
  </si>
  <si>
    <t>Quiet, remodeled area of San Pedro de los Pinos. Insurance. exotic, shopping mall,market,aesthetics,cafes, restaurants,etc.</t>
  </si>
  <si>
    <t>https://a0.muscache.com/pictures/6c9147a1-de3e-48fb-aedd-92d3ba7a11c9.jpg</t>
  </si>
  <si>
    <t>https://www.airbnb.com/users/show/119965367</t>
  </si>
  <si>
    <t>Al</t>
  </si>
  <si>
    <t>https://a0.muscache.com/im/pictures/user/8fbbc5d7-f1f7-4b5e-b32d-030f378c1ae5.jpg?aki_policy=profile_small</t>
  </si>
  <si>
    <t>https://a0.muscache.com/im/pictures/user/8fbbc5d7-f1f7-4b5e-b32d-030f378c1ae5.jpg?aki_policy=profile_x_medium</t>
  </si>
  <si>
    <t>["Washer", "TV with standard cable", "Hangers", "Essentials", "Wifi", "Kitchen", "Iron", "Smoking allowed"]</t>
  </si>
  <si>
    <t>https://www.airbnb.com/rooms/17653910</t>
  </si>
  <si>
    <t>Casa en Condesa con desayuno!</t>
  </si>
  <si>
    <t>The neighborhood is beautiful, and the house location is perfect as it is located on a street with trees, restaurants, both for breakfast or dinner and bars. Just 3 blocks away you will find Mexico Park for walking and enjoying Mexican music on the street. A 20-minute walk away you can visit the beautiful Chapultepec Castle.</t>
  </si>
  <si>
    <t>https://a0.muscache.com/pictures/284b9902-2589-4d14-839b-a0af7b09dfa6.jpg</t>
  </si>
  <si>
    <t>["Patio or balcony", "Oven", "Paid parking on premises", "Kitchen", "Stove", "Cooking basics", "Shampoo", "Wifi", "Private living room", "Breakfast", "Hangers", "Smoking allowed", "Hair dryer", "Dishes and silverware", "Host greets you", "Bed linens", "Microwave", "Iron", "Paid parking off premises", "Essentials", "Hot water", "Long term stays allowed", "Washer", "TV", "Refrigerator", "Lock on bedroom door"]</t>
  </si>
  <si>
    <t>https://www.airbnb.com/rooms/17368945</t>
  </si>
  <si>
    <t>Condesa y sus encantos</t>
  </si>
  <si>
    <t>It's this area of the city that has the most parks, restaurants and bars as well as nice cafÃ©s and libraries. You can easily walk or borrow a bike and use the bike lanes. Its called  the hippster-quarter because of its wide offer and its proximity to La Roma, another very well known quarter similar to Condesa, to Parque Chapultepec and the emblematic avenue Reforma, which one can walk and reach the pretty and interesting Downtown. Bus and underground stations just 5 to 10 minutes away.</t>
  </si>
  <si>
    <t>Iconic colony of Mexico City. It's a bohemian area with an excellent location. We have nice parks and plazas walking. We are surrounded by restaurants and cafes as well as cinemas and theaters.</t>
  </si>
  <si>
    <t>https://a0.muscache.com/pictures/40915d49-34c5-4f2d-b091-1da98442c8f7.jpg</t>
  </si>
  <si>
    <t>https://www.airbnb.com/users/show/117351566</t>
  </si>
  <si>
    <t>Amelia</t>
  </si>
  <si>
    <t>Soy mexicana, crecÃ­ en Alemania  y soy maestra de alemÃ¡n. Tengo dos hijos en sus 20s. 
 Me gusta mucho el deporte y el buen comer. Ser anfitriona y conocer otras culturas y otras formas de pensar, es parte de mi vida.</t>
  </si>
  <si>
    <t>https://a0.muscache.com/im/pictures/user/badb63b1-f84b-4093-b490-cacf7e050eeb.jpg?aki_policy=profile_small</t>
  </si>
  <si>
    <t>https://a0.muscache.com/im/pictures/user/badb63b1-f84b-4093-b490-cacf7e050eeb.jpg?aki_policy=profile_x_medium</t>
  </si>
  <si>
    <t>["Clothing storage", "Blender", "Coffee", "Wine glasses", "Dedicated workspace", "Portable fans", "Paid parking on premises", "Shared patio or balcony", "Extra pillows and blankets", "Kitchen", "Smoke alarm", "Cooking basics", "Single level home", "Free washer \u2013 In unit", "Shampoo", "Elevator", "Outdoor furniture", "Wifi", "Dryer", "Mabe gas stove", "Hot water kettle", "Hangers", "Hair dryer", "Body soap", "Dishes and silverware", "Dining table", "Host greets you", "Bed linens", "Microwave", "Iron", "Dishwasher", "Free street parking", "Ping pong table", "Toaster", "Private entrance", "Paid parking off premises", "Coffee maker: Nespresso, pour-over coffee", "First aid kit", "Shower gel", "Essentials", "Hot water", "Drying rack for clothing", "Carbon monoxide alarm", "Shared backyard \u2013 Fully fenced", "Freezer", "Long term stays allowed", "Cleaning products", "Books and reading material", "Conditioner", "Room-darkening shades", "Luggage dropoff allowed", "Cleaning available during stay", "Lock on bedroom door"]</t>
  </si>
  <si>
    <t>https://www.airbnb.com/rooms/17370204</t>
  </si>
  <si>
    <t>Beautiful private room in the heart of Condesa.</t>
  </si>
  <si>
    <t>Naturally lit private room within a spacious apartment, with views of the trees from the second story window. You can make use of all common areas including living room, dining room, kitchen, and rooftop terrace. The area is quiet and safe on a treelined street in a residential area but minutes from Condesa's best restaurants, parks, and bars. Markets and public transportation a short walk from the flat. LGBTQ friendly &lt;3</t>
  </si>
  <si>
    <t>https://a0.muscache.com/pictures/miso/Hosting-17370204/original/c24236ff-c20b-4202-9d3d-299ed5cc21ce.jpeg</t>
  </si>
  <si>
    <t>https://www.airbnb.com/users/show/117389368</t>
  </si>
  <si>
    <t>Kathryn</t>
  </si>
  <si>
    <t>Yoga teacher, artist and grant writer. Always traveling. Eng//Esp</t>
  </si>
  <si>
    <t>https://a0.muscache.com/im/pictures/user/041bdbe7-bb3b-4fc3-a706-9e5c3a9e017f.jpg?aki_policy=profile_small</t>
  </si>
  <si>
    <t>https://a0.muscache.com/im/pictures/user/041bdbe7-bb3b-4fc3-a706-9e5c3a9e017f.jpg?aki_policy=profile_x_medium</t>
  </si>
  <si>
    <t>["Washer", "Wifi", "Kitchen"]</t>
  </si>
  <si>
    <t>https://www.airbnb.com/rooms/17382156</t>
  </si>
  <si>
    <t>Tulum, great location, privacy &amp; comfort!</t>
  </si>
  <si>
    <t>https://a0.muscache.com/pictures/miso/Hosting-17382156/original/8409ba0d-cca3-4e60-a213-be980094bdd6.jpeg</t>
  </si>
  <si>
    <t>["Coffee maker", "Extra pillows and blankets", "Kitchen", "Stove", "Cooking basics", "Shampoo", "Wifi", "Breakfast", "Keypad", "Fire extinguisher", "Hangers", "Hair dryer", "Body soap", "Dishes and silverware", "Dining table", "Bed linens", "Microwave", "Iron", "Private entrance", "First aid kit", "Essentials", "Hot water", "Long term stays allowed", "Cleaning products", "TV", "Refrigerator", "Self check-in", "Backyard - Not fully fenced", "Lock on bedroom door"]</t>
  </si>
  <si>
    <t>https://www.airbnb.com/rooms/17384083</t>
  </si>
  <si>
    <t>Private Loft in Coyoacan (Mexico City)</t>
  </si>
  <si>
    <t>This private studio is located in Coyoacan district, not far from CoyoacanÂ´s main square and really close to Azteca stadium and UNAMâ€™s â€œCiudad Universitariaâ€, also few blocks away from Hospital Coyoacan and Anahuacalli (Diego Rivera) museum. Youâ€™ll feel at home in this studio, able to fit a whole family with all the amenities you may need to enjoy your stay.&lt;br /&gt;&lt;br /&gt;The place is ideal for families, couples, backpackers, business travelers and students or teachers who would like to extend their stay.</t>
  </si>
  <si>
    <t>Located two miles away from the hearth of Coyoacan at the south of Mexico city. Close to the National University of Mexicoâ€™s main campus (including the 1968 Olympic stadium) and other education institutions. Very convenient location to visit Azteca stadium and just a few blocks away from the Hospital Coyoacan and Anahuacalli (Diego Rivera) museum.</t>
  </si>
  <si>
    <t>https://a0.muscache.com/pictures/cfa29454-72cb-4120-b6ff-5f469fac36ce.jpg</t>
  </si>
  <si>
    <t>https://www.airbnb.com/users/show/109269085</t>
  </si>
  <si>
    <t>Malena Y Gustavo</t>
  </si>
  <si>
    <t>Padres de familia, con tres hijos. Nos gusta viajar y conocer nuevos lugares, personas y costumbres, tambiÃ©n disfruto de hacer ejercicio y practicar deportes. Graduado en Actuaria y MaestrÃ­a en InvestigaciÃ³n de Operaciones por la UNAM.</t>
  </si>
  <si>
    <t>https://a0.muscache.com/im/pictures/user/e2bca508-a76d-4c9d-b2ee-8be5baae3308.jpg?aki_policy=profile_small</t>
  </si>
  <si>
    <t>https://a0.muscache.com/im/pictures/user/e2bca508-a76d-4c9d-b2ee-8be5baae3308.jpg?aki_policy=profile_x_medium</t>
  </si>
  <si>
    <t>["Baby safety gates", "Free parking on premises", "Hot water", "Exterior security cameras on property", "Hangers", "Essentials", "Microwave", "Coffee maker", "Wifi", "TV", "Stove", "Dishes and silverware", "Kitchen", "Shampoo", "Host greets you", "Cooking basics", "Dedicated workspace", "Backyard", "Refrigerator", "Smoking allowed"]</t>
  </si>
  <si>
    <t>https://www.airbnb.com/rooms/17395772</t>
  </si>
  <si>
    <t>Agave, bonita habitaciÃ³n cerca de Reforma!</t>
  </si>
  <si>
    <t>Our house is designed for you to enjoy your experience in Mexico City to the fullest. Located 3 blocks from Reforma, you can visit the places of interest just a few minutes away from the property. &lt;br /&gt;The room is designed for your comfort and rest.</t>
  </si>
  <si>
    <t>https://a0.muscache.com/pictures/prohost-api/Hosting-17395772/original/f2e7d7d4-dead-41c9-893a-8eacd1bb06e8.jpeg</t>
  </si>
  <si>
    <t>["Coffee maker", "Extra pillows and blankets", "Kitchen", "Stove", "Cooking basics", "Shampoo", "Wifi", "Keypad", "Fire extinguisher", "Hangers", "Hair dryer", "Body soap", "Dishes and silverware", "Bed linens", "Microwave", "Iron", "Private entrance", "First aid kit", "Essentials", "Hot water", "Long term stays allowed", "TV", "Refrigerator", "Self check-in", "Luggage dropoff allowed", "Lock on bedroom door"]</t>
  </si>
  <si>
    <t>https://www.airbnb.com/rooms/17665433</t>
  </si>
  <si>
    <t>3 bed/2 bath apt, Santa Fe within 7 mins/2 miles</t>
  </si>
  <si>
    <t>Large apartment, 105 sqm, 3 Bedroom 2 Bathroom apartment , Living room and full equipped Kitchen in a safe area with security 24 hours.&lt;br /&gt;&lt;br /&gt;Santa Fe business area is within a couple of miles away.</t>
  </si>
  <si>
    <t>Location, great views, a lot of natural light and safe area. Bosques de Tarango.&lt;br /&gt;&lt;br /&gt;The apartment complex is 2.5 km away from the Santa Fe Mall (linear distance)</t>
  </si>
  <si>
    <t>https://a0.muscache.com/pictures/f1416620-0665-4f05-9a32-ebbabaaf1aad.jpg</t>
  </si>
  <si>
    <t>https://www.airbnb.com/users/show/43721762</t>
  </si>
  <si>
    <t>https://a0.muscache.com/im/pictures/user/f234dd5d-d7eb-43d1-b594-b6beb71772bd.jpg?aki_policy=profile_small</t>
  </si>
  <si>
    <t>https://a0.muscache.com/im/pictures/user/f234dd5d-d7eb-43d1-b594-b6beb71772bd.jpg?aki_policy=profile_x_medium</t>
  </si>
  <si>
    <t>["Dining table", "Hot water", "Exterior security cameras on property", "Hangers", "Paid parking lot off premises", "Children\u2019s books and toys", "Essentials", "Elevator", "Microwave", "Coffee maker", "Wifi", "Lockbox", "Paid parking on premises", "Free dryer \u2013 In unit", "Long term stays allowed", "Freezer", "Dishes and silverware", "Hair dryer", "Kitchen", "Iron", "Gas stove", "Shampoo", "Free washer \u2013 In unit", "32 inch TV with Apple TV", "Shared backyard \u2013 Fully fenced", "Room-darkening shades", "Smoke alarm", "Blender", "Carbon monoxide alarm", "First aid kit", "Cooking basics", "Bed linens", "Extra pillows and blankets", "Refrigerator", "Single level home", "Luggage dropoff allowed", "Ethernet connection", "Self check-in"]</t>
  </si>
  <si>
    <t>https://www.airbnb.com/rooms/17666857</t>
  </si>
  <si>
    <t>Loft close to Expo Santa Fe</t>
  </si>
  <si>
    <t>Embrace the alluring aesthetics of this art-inspired unit. The home features soaring single-industrial ceilings, exposed I-beams, concrete block walls, parquet floors, a mezzanine bedroom, an open-plan living space, and eclectic furnishings. &lt;br /&gt;Netflix, Amazon Prime, Youtube, etc. &lt;br /&gt;&lt;br /&gt;Security 24 hours and is just 2 minutes Business Center Santa Fe.</t>
  </si>
  <si>
    <t>https://a0.muscache.com/pictures/d1668adc-217c-44b7-a324-9834a4923fed.jpg</t>
  </si>
  <si>
    <t>["Blender", "Coffee maker", "Coffee", "Patio or balcony", "Dedicated workspace", "Free parking garage on premises \u2013 2 spaces", "Heating", "Extra pillows and blankets", "Kitchen", "Safe", "Smoke alarm", "Cooking basics", "Shampoo", "Outdoor furniture", "Wifi", "46 inch HDTV with Netflix, standard cable, Amazon Prime Video", "Fire extinguisher", "Hangers", "Hair dryer", "Clothing storage: dresser", "Induction stove", "Dishes and silverware", "Bed linens", "Microwave", "Iron", "Laundromat nearby", "Toaster", "First aid kit", "Building staff", "Essentials", "Hot water", "Carbon monoxide alarm", "Long term stays allowed", "Freezer", "Cleaning products", "Refrigerator", "Self check-in", "Room-darkening shades", "Luggage dropoff allowed", "Cleaning available during stay"]</t>
  </si>
  <si>
    <t>https://www.airbnb.com/rooms/17667326</t>
  </si>
  <si>
    <t>Beautiful room in the Condesa</t>
  </si>
  <si>
    <t>Places of interest: art and culture, incredible views, restaurants and food and family activities. You will love my space for the cozy space, the high ceilings, the views, the location and the people. My accommodation is good for couples, adventurers and business travelers.</t>
  </si>
  <si>
    <t>The Colonia Condesa is an area of â€‹â€‹Mexico City in the CuauhtÃ©moc Delegation, about 4 to 5 km west of the ZÃ³calo.&lt;br /&gt;&lt;br /&gt;The area consists of three colonies: Colonia Condesa, Colonia HipÃ³dromo and Colonia HipÃ³dromo Condesa, and is well-known for its large number of cafÃ©s, bookstores, restaurants, galleries and boutiques, as well as its cultural and night life. The Countess shares her border and bohemian spirit with Colonia Roma, and together they form the so-called Cultural Corridor Roma Condesa.&lt;br /&gt;&lt;br /&gt;Along with Polanco, Colonia Del Valle, San Angel, Jardines Del Pedregal, Lomas de Chapultepec, Ciudad SatÃ©lite, Interlomas, Woods of Lomas and Santa Fe, is part of the axis of greater development of the capital of Mexico and metropolitan area. All these zones form a central nucleus where mixed uses converge (residential, commercial and corporate) and where there is also daily a dense floating population that makes use of its public infrastructure (parks, shopping centers, roads,</t>
  </si>
  <si>
    <t>https://a0.muscache.com/pictures/97cbac49-91ea-420a-afeb-e0e8dd980a3e.jpg</t>
  </si>
  <si>
    <t>["Backyard", "Coffee maker", "Patio or balcony", "Dedicated workspace", "Heating", "Oven", "Ethernet connection", "BBQ grill", "Extra pillows and blankets", "Kitchen", "Smoke alarm", "Stove", "Cooking basics", "Indoor fireplace", "Fast wifi \u2013 131 Mbps", "Private living room", "Keypad", "Fire extinguisher", "Hangers", "Hair dryer", "Barbecue utensils", "Dishes and silverware", "Bed linens", "Microwave", "Iron", "Free street parking", "Private entrance", "First aid kit", "Essentials", "Hot water", "Carbon monoxide alarm", "Long term stays allowed", "TV", "Refrigerator", "Self check-in", "Luggage dropoff allowed", "Lock on bedroom door"]</t>
  </si>
  <si>
    <t>https://www.airbnb.com/rooms/17671151</t>
  </si>
  <si>
    <t>Garden House Mexico, 1B Suite Rio 1BR/1BA</t>
  </si>
  <si>
    <t>https://a0.muscache.com/pictures/miso/Hosting-17671151/original/84a1394d-4345-4198-8b35-8a0df890ad63.jpeg</t>
  </si>
  <si>
    <t>["Coffee maker", "Dedicated workspace", "Oven", "Paid parking on premises", "Shared patio or balcony", "Kitchen", "Smoke alarm", "Stove", "Cooking basics", "Shampoo", "Outdoor furniture", "Garden view", "Wifi", "Fire extinguisher", "Hangers", "Hair dryer", "Dishes and silverware", "Microwave", "Iron", "Free street parking", "Paid parking off premises", "First aid kit", "Building staff", "Essentials", "Hot water", "Carbon monoxide alarm", "Private backyard \u2013 Fully fenced", "Long term stays allowed", "TV", "Refrigerator", "Self check-in", "Luggage dropoff allowed"]</t>
  </si>
  <si>
    <t>https://www.airbnb.com/rooms/17671370</t>
  </si>
  <si>
    <t>Garden House Mexico, 5B Suite Cultura 1BR/1BA</t>
  </si>
  <si>
    <t>https://a0.muscache.com/pictures/5ec72de9-a29b-44c6-b587-ff3fdf4dc672.jpg</t>
  </si>
  <si>
    <t>["Free street parking", "Hot water", "TV with standard cable", "Hangers", "Essentials", "Microwave", "Coffee maker", "Wifi", "Paid parking on premises", "Stove", "Long term stays allowed", "Dishes and silverware", "Fire extinguisher", "Hair dryer", "Kitchen", "Iron", "Shampoo", "Paid parking off premises", "Building staff", "Garden view", "Smoke alarm", "Outdoor furniture", "Shared patio or balcony", "Carbon monoxide alarm", "First aid kit", "Cooking basics", "Dedicated workspace", "Refrigerator", "Luggage dropoff allowed", "Self check-in"]</t>
  </si>
  <si>
    <t>https://www.airbnb.com/rooms/17679256</t>
  </si>
  <si>
    <t>Easy Stay</t>
  </si>
  <si>
    <t>The room is absolutely independent, with its own entrance and bathroom&lt;br /&gt;My place is close to:&lt;br /&gt;- restaurants and dining&lt;br /&gt;- nightlife&lt;br /&gt;- bike rental, metro, taxis, public buses, touristic buses&lt;br /&gt;- supermarket&lt;br /&gt;- laundry (300 m.)&lt;br /&gt;- shops, malls&lt;br /&gt;- touristic places&lt;br /&gt;- parks&lt;br /&gt;- hotels&lt;br /&gt;- museums&lt;br /&gt;- zoo&lt;br /&gt;- Chapultepec Castle&lt;br /&gt;- libraries&lt;br /&gt;- coffee shops&lt;br /&gt;- offices&lt;br /&gt;- flower shop &lt;br /&gt; &lt;br /&gt;My place is good for couples, solo adventurers, and business travelers.</t>
  </si>
  <si>
    <t>It is close to everything.</t>
  </si>
  <si>
    <t>https://a0.muscache.com/pictures/hosting/Hosting-17679256/original/ddaab4f4-8b27-44f5-9020-09f67d01bcfc.jpeg</t>
  </si>
  <si>
    <t>https://www.airbnb.com/users/show/106732364</t>
  </si>
  <si>
    <t xml:space="preserve">Feliz emprendedor. </t>
  </si>
  <si>
    <t>https://a0.muscache.com/im/pictures/user/30500307-de23-4311-9c5c-e55b6fde99bf.jpg?aki_policy=profile_small</t>
  </si>
  <si>
    <t>https://a0.muscache.com/im/pictures/user/30500307-de23-4311-9c5c-e55b6fde99bf.jpg?aki_policy=profile_x_medium</t>
  </si>
  <si>
    <t>["Essentials", "Hangers", "Hot water", "Hair dryer", "Long term stays allowed", "Shampoo", "Dining table", "Host greets you", "Bed linens", "Microwave", "Luggage dropoff allowed", "Wifi", "Private entrance", "Paid parking off premises", "Lock on bedroom door"]</t>
  </si>
  <si>
    <t>https://www.airbnb.com/rooms/17698257</t>
  </si>
  <si>
    <t>Zona Rosa Loft, Angel of Independence 1 Block</t>
  </si>
  <si>
    <t>- Ideal stay for solo travelers &amp; couples only 1 block from Angel of Independence - Reliable WiFi for streaming and working, laptop-friendly workspaces, Chromecast TV - Cozy double bed with quality linens &amp; pillows, lots of natural light, stylish decor - Near great dining, cafes, groceries, cinema, shopping, parks, nightlife &amp; attractions. - Donâ€™t wait to reserve this beautiful apartment in one of the best parts of Mexico City!</t>
  </si>
  <si>
    <t>Zona Rosa, located in Mexico City's CuauhtÃ©moc borough, is a lively and vibrant neighborhood known for its bustling nightlife, cultural significance, and LGBTQ+ community. This district offers a diverse array of entertainment venues, restaurants, and bars, making it a popular destination for those seeking a lively atmosphere in the evenings. Zona Rosa has a rich cultural history, attracting artists and intellectuals over the years, and it hosts various cultural events and exhibitions. The neighborhood also boasts shopping opportunities, historic architecture, art galleries, and accessibility via public transportation, making it a dynamic and multifaceted area in Mexico City.</t>
  </si>
  <si>
    <t>https://a0.muscache.com/pictures/prohost-api/Hosting-17698257/original/de8110d5-98b9-4c64-acda-dca318824f94.jpeg</t>
  </si>
  <si>
    <t>https://www.airbnb.com/users/show/179800202</t>
  </si>
  <si>
    <t>BnButler</t>
  </si>
  <si>
    <t>BnButler es un servicio que administra de forma profesional propiedades en renta. Â¡Contamos con diferentes servicios que convierten cualquier casa en hotel! Al hospedarse en una propiedad nuestra te garantizamos que tendrÃ¡s la mejor atenciÃ³n y servicio personalizado.</t>
  </si>
  <si>
    <t>https://a0.muscache.com/im/pictures/user/a90f9803-30a8-4485-9aed-5749dfa32ee4.jpg?aki_policy=profile_small</t>
  </si>
  <si>
    <t>https://a0.muscache.com/im/pictures/user/a90f9803-30a8-4485-9aed-5749dfa32ee4.jpg?aki_policy=profile_x_medium</t>
  </si>
  <si>
    <t>["Coffee maker", "Extra pillows and blankets", "Kitchen", "Stove", "Cooking basics", "Single level home", "Shampoo", "Elevator", "Lockbox", "Wifi", "Hangers", "Hair dryer", "Dishes and silverware", "Bed linens", "Microwave", "Iron", "Crib - available upon request", "Private entrance", "Paid parking off premises", "Essentials", "Hot water", "Carbon monoxide alarm", "Long term stays allowed", "TV", "Refrigerator", "Self check-in"]</t>
  </si>
  <si>
    <t>https://www.airbnb.com/rooms/17700947</t>
  </si>
  <si>
    <t>En Condesa. El arte  en MÃ©xico, su Historia</t>
  </si>
  <si>
    <t>The apartment is surrounded by all kinds of services. Super, hairdressers, locksmiths, dry cleaners, the best restaurants, juices, fine bakeries, 6 coffees in the same street... etc...This neighborhood is what's left of the traditional Condesa. Very picturesque. I love it!&lt;br /&gt;The forest of Chapultepec is only 4 blocks away if you like to run or take beautiful walks.</t>
  </si>
  <si>
    <t>https://a0.muscache.com/pictures/168e15d8-55f3-4d66-aa41-dd88df363b7a.jpg</t>
  </si>
  <si>
    <t>https://www.airbnb.com/users/show/14562136</t>
  </si>
  <si>
    <t>Karin</t>
  </si>
  <si>
    <t>AmatlÃ¡n de QuetzalcÃ³atl, Mexico</t>
  </si>
  <si>
    <t xml:space="preserve">En los detalles estÃ¡ la elegancia. 
He viajado mucho. Soy buscadora de mÃºsica y de objetos bonitos. Maestra de yoga. </t>
  </si>
  <si>
    <t>https://a0.muscache.com/im/pictures/user/User-14562136/original/0ccf77ad-4310-49f6-a4e0-1fe15f6f14db.jpeg?aki_policy=profile_small</t>
  </si>
  <si>
    <t>https://a0.muscache.com/im/pictures/user/User-14562136/original/0ccf77ad-4310-49f6-a4e0-1fe15f6f14db.jpeg?aki_policy=profile_x_medium</t>
  </si>
  <si>
    <t>Condesa, Ciudad de MÃ©xico, Mexico</t>
  </si>
  <si>
    <t>["Shower gel", "Varios muy buenos body soap", "Wine glasses", "Free washer \u2013 In unit", "Dedicated workspace", "Coffee maker: espresso machine, french press", "First aid kit", "Free street parking", "Private entrance", "Sound system with aux", "Books and reading material", "Smoke alarm", "Freezer", "Hangers", "Stainless steel gas stove", "Hair dryer", "Dishes and silverware", "Hot water kettle", "Kitchen", "Refrigerator", "Cleaning products", "Coffee", "Private backyard \u2013 Fully fenced", "Bathtub", "Blender", "Wifi", "Laundromat nearby", "Long term stays allowed", "Ethernet connection", "Essentials", "Dryer", "Shampoo", "Drying rack for clothing", "Good! stainless steel oven", "Housekeeping available 24 hours, every day - available at extra cost", "Bed linens", "Pets allowed", "Single level home", "Extra pillows and blankets", "Pocket wifi", "Exterior security cameras on property", "Carbon monoxide alarm", "Room-darkening shades", "Hot water", "Piano", "Iron", "Dining table", "Portable fans", "Bueno conditioner", "Baking sheet", "Smoking allowed", "City skyline view", "Toaster", "Private patio or balcony", "Clothing storage: dresser", "Cooking basics"]</t>
  </si>
  <si>
    <t>https://www.airbnb.com/rooms/17406411</t>
  </si>
  <si>
    <t>CÃ³modo departamento en el Centro</t>
  </si>
  <si>
    <t>Cozy 40 m2 apartment, with all the amenities inside and in its surroundings.   Close to tourist areas, shopping malls, and offices.   We strive for your comfort!</t>
  </si>
  <si>
    <t>Unbeatable location in the city center, with all kinds of services.</t>
  </si>
  <si>
    <t>https://a0.muscache.com/pictures/a50626e2-8f8c-461d-8b9f-bee109d004bc.jpg</t>
  </si>
  <si>
    <t>https://www.airbnb.com/users/show/104099351</t>
  </si>
  <si>
    <t>Marijose</t>
  </si>
  <si>
    <t xml:space="preserve">Esposa, madre de familia, arquitecta, espaÃ±ola y mexicana.  _x000D_
Â¡Creo en Jesucristo como SeÃ±or y Salvador! </t>
  </si>
  <si>
    <t>https://a0.muscache.com/im/pictures/user/c78a01ff-870b-4743-947e-904c05509a33.jpg?aki_policy=profile_small</t>
  </si>
  <si>
    <t>https://a0.muscache.com/im/pictures/user/c78a01ff-870b-4743-947e-904c05509a33.jpg?aki_policy=profile_x_medium</t>
  </si>
  <si>
    <t>["Blender", "Coffee maker", "Coffee", "Dedicated workspace", "Oven", "Shared patio or balcony", "BBQ grill", "Extra pillows and blankets", "Kitchen", "Safe", "Smoke alarm", "Stove", "Cooking basics", "Pack \u2019n play/Travel crib - available upon request", "Shampoo", "Elevator", "Baby bath", "Outdoor furniture", "Outdoor dining area", "Wifi", "Pocket wifi", "Paid dryer \u2013 In building", "High chair - available upon request", "Fire extinguisher", "Hangers", "Hair dryer", "Body soap", "Outdoor kitchen", "Dishes and silverware", "Bed linens", "Microwave", "Iron", "Crib - available upon request", "Private entrance", "First aid kit", "Building staff", "Essentials", "Hot water", "Carbon monoxide alarm", "Long term stays allowed", "Paid washer \u2013 In building", "Clothing storage: closet", "Cleaning products", "TV", "Refrigerator", "Free parking on premises", "Room-darkening shades", "Luggage dropoff allowed", "Self check-in", "Shared gym in building"]</t>
  </si>
  <si>
    <t>https://www.airbnb.com/rooms/17417249</t>
  </si>
  <si>
    <t>Feel as a local: cozy and confortable perfect spot</t>
  </si>
  <si>
    <t>Welcome to a minimalism super clean space with great natural light.  The streets around has good vibe. Live at the hip side of JuÃ¡rez next to CafÃ© Nin. Marsella n Havre the design district, just one step to Roma. As a reference I post at Sirenita Sibarita :)&lt;br /&gt;&lt;br /&gt;For your comfort you will find: high quality in linens, pillows + towels. Plus  great water pressure at the shower and amazing bed for a great rest.  &lt;br /&gt;&lt;br /&gt;its PERFECT for solo women&lt;br /&gt;walking distance to roma, condesa, polanco, centro.</t>
  </si>
  <si>
    <t>You will always find great activities to do at any time in the day or night, every day of the week. Juarez is THE hood in Mexico city right now. Forget about noisy Roma.</t>
  </si>
  <si>
    <t>https://a0.muscache.com/pictures/b6997f43-3559-4398-b782-8952d71bd5d5.jpg</t>
  </si>
  <si>
    <t>https://www.airbnb.com/users/show/2001590</t>
  </si>
  <si>
    <t>Judith</t>
  </si>
  <si>
    <t xml:space="preserve">I LOVE hospitality and to host guests. I have work as a tour advisor and guide designing bespoke gours for international companies and VIP visitors.
As a traveler I understand  the needs that you could have in Mexico city, so I will do my best help you. 
DonÂ´t hesitate to text me if you have any particular interest or advice. 
I have had the joy of visiting more than 220 cities around the world and over 50  countries among Asia, Africa, South America, Europe and Middle East; so I have respect to every culture. For side business I write as a freelance for several publications about food,  life &amp; style, and travels. </t>
  </si>
  <si>
    <t>https://a0.muscache.com/im/pictures/user/f056600c-117b-47ea-b966-60445caa762e.jpg?aki_policy=profile_small</t>
  </si>
  <si>
    <t>https://a0.muscache.com/im/pictures/user/f056600c-117b-47ea-b966-60445caa762e.jpg?aki_policy=profile_x_medium</t>
  </si>
  <si>
    <t>["Blender", "Free washer \u2013 In building", "Dedicated workspace", "Portable fans", "Heating", "Smart lock", "Oven", "Ethernet connection", "Extra pillows and blankets", "Kitchen", "Smoke alarm", "Stove", "Cooking basics", "Shampoo", "Wifi", "Hot water kettle", "Fire extinguisher", "Hangers", "Ecologic  body soap", "Hair dryer", "Dishes and silverware", "Dining table", "TV with standard cable", "Bed linens", "Microwave", "Iron", "Toaster", "Coffee maker: espresso machine", "Private entrance", "Paid parking off premises", "First aid kit", "Shower gel", "Essentials", "Hot water", "Drying rack for clothing", "Exterior security cameras on property", "Carbon monoxide alarm", "Long term stays allowed", "Clothing storage: closet", "Freezer", "Cleaning products", "Exercise equipment: yoga mat", "Conditioner", "Books and reading material", "Refrigerator", "Self check-in", "Room-darkening shades", "Luggage dropoff allowed", "Free dryer \u2013 In building"]</t>
  </si>
  <si>
    <t>https://www.airbnb.com/rooms/17419562</t>
  </si>
  <si>
    <t>Casa de descanso. Segura y tranquila.  Sur CDMX.</t>
  </si>
  <si>
    <t>Harmful and quiet apartment. More than 100mts2. &lt;br /&gt; Great space and comfort. Quiet, ideal for couples, friends and small family trips. South of the CDMX, very close to shopping centers, museums such as Frida Kahlo, 15 minutes from the beautiful Coyoacan Center.</t>
  </si>
  <si>
    <t>https://a0.muscache.com/pictures/dbdd5379-ebf7-40ba-8bc8-49022d77c9dd.jpg</t>
  </si>
  <si>
    <t>https://www.airbnb.com/users/show/25946805</t>
  </si>
  <si>
    <t>Juan L.</t>
  </si>
  <si>
    <t>https://a0.muscache.com/im/pictures/user/aae64cff-c707-45b8-b718-289f98a5e801.jpg?aki_policy=profile_small</t>
  </si>
  <si>
    <t>https://a0.muscache.com/im/pictures/user/aae64cff-c707-45b8-b718-289f98a5e801.jpg?aki_policy=profile_x_medium</t>
  </si>
  <si>
    <t>["Free parking on premises", "Hot water", "Hangers", "Essentials", "Wifi", "Washer", "Dryer", "Pets allowed", "TV", "Long term stays allowed", "Fire extinguisher", "Hair dryer", "Kitchen", "Iron", "Shampoo", "Crib", "Host greets you", "First aid kit", "Luggage dropoff allowed", "Smoking allowed"]</t>
  </si>
  <si>
    <t>https://www.airbnb.com/rooms/17420586</t>
  </si>
  <si>
    <t>INCREIBLE CASA amueblada en renta por un aÃ±o.</t>
  </si>
  <si>
    <t>You will love it because it is located in an excellent very quiet area near downtown tlalpan.  NEW FULLY EQUIPPED AND FURNISHED READY TO LIVE.&lt;br /&gt; the rent is for a forced year.&lt;br /&gt;Pets are not allowed, Ideal for doctors, executives, families, etc. with 24 hrs security, private and gated set with three own and roofed parking spaces.&lt;br /&gt;INCREDIBLE! DON 'T MISS THE OPPORTUNITY TO LIVE HERE.&lt;br /&gt;RENT $31,000 PESOS MONTHLY WITH MAINTENANCE INCLUDED.&lt;br /&gt; VIBRATE REAL ESTATE.</t>
  </si>
  <si>
    <t>https://a0.muscache.com/pictures/c2e3cf80-c891-4081-94f3-5459cbf9a153.jpg</t>
  </si>
  <si>
    <t>https://www.airbnb.com/users/show/117825901</t>
  </si>
  <si>
    <t>Vibra</t>
  </si>
  <si>
    <t>https://a0.muscache.com/im/pictures/user/4866b543-bf26-41f3-aa63-c6741eddb3e4.jpg?aki_policy=profile_small</t>
  </si>
  <si>
    <t>https://a0.muscache.com/im/pictures/user/4866b543-bf26-41f3-aa63-c6741eddb3e4.jpg?aki_policy=profile_x_medium</t>
  </si>
  <si>
    <t>["Free parking on premises", "Washer", "Dryer", "Hangers", "TV", "Essentials", "Private entrance", "Kitchen", "Smoking allowed"]</t>
  </si>
  <si>
    <t>https://www.airbnb.com/rooms/17420601</t>
  </si>
  <si>
    <t>Deluxe beautiful apartment near Venados Park</t>
  </si>
  <si>
    <t>Beautiful luxury apartment fully equiped just redone apartment perfect for couples, small groups or family of four. Close to the huge "Parque de los Venados" park perfect for a nice walk or running. Located in a very safe neighborhood, with supermarkets and restaurants around, you'll feel at home instantly.</t>
  </si>
  <si>
    <t>https://a0.muscache.com/pictures/23e09be7-868f-4a08-85bc-e97825f1af7e.jpg</t>
  </si>
  <si>
    <t>["Hot water", "TV with standard cable", "Hangers", "Exterior security cameras on property", "Essentials", "Elevator", "Wifi", "Washer", "Dryer", "Pets allowed", "Long term stays allowed", "Indoor fireplace: electric", "Fire extinguisher", "Hair dryer", "Kitchen", "Iron", "Patio or balcony", "Shampoo", "Smoke alarm", "Crib", "Host greets you", "Carbon monoxide alarm", "Heating", "Cooking basics", "Dedicated workspace"]</t>
  </si>
  <si>
    <t>https://www.airbnb.com/rooms/17421665</t>
  </si>
  <si>
    <t>CÃ¡lido mini loft en Col. San Rafael Cd de MÃ©xico</t>
  </si>
  <si>
    <t>Cozy mini-loft for one or two people, with its own private bathroom and kitchenette.</t>
  </si>
  <si>
    <t>Located in Colonia San Rafael, an area of beautiful architecture from the late 19th century, located in the central-northern area of the city.&lt;br /&gt;Close to major avenues and tourist spots: &lt;br /&gt;Insurgentes (1 km), &lt;br /&gt;Monument to the Revolution (1.5 km), Paseo de la Reforma (2 km), &lt;br /&gt;Zona Rosa (2km), &lt;br /&gt;Bellas Artes (3 km), &lt;br /&gt;Chapultepec Castle (3.5 km), &lt;br /&gt;ZÃ³calo (4 km), &lt;br /&gt;National Museum of Anthropology (4 km).</t>
  </si>
  <si>
    <t>https://a0.muscache.com/pictures/airflow/Hosting-17421665/original/c308aff3-7ab5-4ac0-bf4a-0e44990be359.jpg</t>
  </si>
  <si>
    <t>https://www.airbnb.com/users/show/84937393</t>
  </si>
  <si>
    <t xml:space="preserve">
</t>
  </si>
  <si>
    <t>https://a0.muscache.com/im/pictures/user/User-84937393/original/5d127478-4704-42a3-952f-a91034b1f02e.jpeg?aki_policy=profile_small</t>
  </si>
  <si>
    <t>https://a0.muscache.com/im/pictures/user/User-84937393/original/5d127478-4704-42a3-952f-a91034b1f02e.jpeg?aki_policy=profile_x_medium</t>
  </si>
  <si>
    <t>["Dining table", "Free street parking", "Hot water", "Hangers", "Outdoor dining area", "Essentials", "Keypad", "HDTV with Disney+, Roku", "Lock on bedroom door", "Microwave", "Oven", "Wifi", "Shower gel", "Pocket wifi", "Free dryer \u2013 In building", "Long term stays allowed", "Freezer", "Cleaning products", "Dishes and silverware", "Fire extinguisher", "Kitchen", "Iron", "Shampoo", "Electric stove", "Body soap", "Room-darkening shades", "Mini fridge", "Sun loungers", "Outdoor furniture", "Blender", "Free washer \u2013 In building", "First aid kit", "Cooking basics", "Bed linens", "Dedicated workspace", "Private patio or balcony", "Extra pillows and blankets", "Backyard", "Refrigerator", "Self check-in"]</t>
  </si>
  <si>
    <t>https://www.airbnb.com/rooms/17423091</t>
  </si>
  <si>
    <t>HERMOSO DEPARTAMENTO EN RENTA</t>
  </si>
  <si>
    <t>1 street away from renovation, restaurants and food, public transportation, nightlife. You will love my new minimalist rental space, 60 m2, on a 6th floor, elevator, 2 bedrooms, living room, dining room, equipped modern bathroom, heater, fully equipped kitchen, utility yard, laundry room, building access security, intercom.&lt;br /&gt;Apartment on the facade, beautiful view towards Tlatelolco and Reforma. Loved by multiple uses.&lt;br /&gt;Beautiful apartment wherever you want to see</t>
  </si>
  <si>
    <t>https://a0.muscache.com/pictures/00cc2f41-f53b-459b-aff5-da62efa5447b.jpg</t>
  </si>
  <si>
    <t>https://www.airbnb.com/users/show/72922615</t>
  </si>
  <si>
    <t>Ingeniero Arquitecto de profesiÃ³n, viajero empedernido siempre en busca de conocer mÃ¡s y sumar experiencias de vida, esa que sÃ³lo hay una y se tiene que disfrutar._x000D_
"El respeto al derecho ajeno, es la paz" aplicable para muchas situaciones.</t>
  </si>
  <si>
    <t>https://a0.muscache.com/im/pictures/user/9e002b59-c4e7-4579-99b0-f512ff1b7128.jpg?aki_policy=profile_small</t>
  </si>
  <si>
    <t>https://a0.muscache.com/im/pictures/user/9e002b59-c4e7-4579-99b0-f512ff1b7128.jpg?aki_policy=profile_x_medium</t>
  </si>
  <si>
    <t>["Essentials", "Kitchen", "Hot water", "Smoking allowed", "Long term stays allowed", "Shampoo", "Elevator", "Pets allowed", "Iron", "TV", "Free parking on premises", "Wifi", "Luggage dropoff allowed"]</t>
  </si>
  <si>
    <t>https://www.airbnb.com/rooms/17424713</t>
  </si>
  <si>
    <t>Xilitla, amazing room close to Reforma</t>
  </si>
  <si>
    <t>https://a0.muscache.com/pictures/605e1121-370e-4fa6-af51-78c66a6e2cd4.jpg</t>
  </si>
  <si>
    <t>Cuauhtemoc, Ciudad de MÃ©xico, Mexico</t>
  </si>
  <si>
    <t>["Microwave", "TV", "First aid kit", "Private entrance", "Keypad", "Hangers", "Hair dryer", "Dishes and silverware", "Kitchen", "Fire extinguisher", "Refrigerator", "Luggage dropoff allowed", "Wifi", "Lock on bedroom door", "Long term stays allowed", "Essentials", "Shampoo", "Bed linens", "Extra pillows and blankets", "Self check-in", "Hot water", "Iron", "Paid parking off premises", "Cooking basics"]</t>
  </si>
  <si>
    <t>https://www.airbnb.com/rooms/17425184</t>
  </si>
  <si>
    <t>Chichen Itza, cozy room close Reforma!</t>
  </si>
  <si>
    <t>https://a0.muscache.com/pictures/prohost-api/Hosting-17425184/original/a1c58753-d684-4327-8778-cf2c919d7ee1.jpeg</t>
  </si>
  <si>
    <t>["Extra pillows and blankets", "Kitchen", "Cooking basics", "Shampoo", "Wifi", "Keypad", "Fire extinguisher", "Hangers", "Hair dryer", "Dishes and silverware", "Bed linens", "Microwave", "Iron", "Private entrance", "Paid parking off premises", "First aid kit", "Essentials", "Hot water", "Long term stays allowed", "TV", "Refrigerator", "Self check-in", "Luggage dropoff allowed", "Lock on bedroom door"]</t>
  </si>
  <si>
    <t>https://www.airbnb.com/rooms/17701701</t>
  </si>
  <si>
    <t>Cozy Apt. in Coyoacan. Great for Long Stays</t>
  </si>
  <si>
    <t>Cozy and clean apartment with A/C, where you can have a relaxing time. We are very strict with the sanitization of the entire place before arrival and we provide weekly cleaning. We also offer self check-in, for the safety of our guests. &lt;br /&gt;Short distance to Coyoacan, and a few blocks away from shopping centers and commercial areas. Two blocks from metro Zapata (UNAM or Zocalo in less than 30 minutes).&lt;br /&gt;We have good discounts for long stay, just use airbnb week or monthly reservation to see pricing</t>
  </si>
  <si>
    <t>It is a calm area, safe to walk around the day, very close to commercial center and many stores around so it get a little crowded around, though the apartment street is narrow and is very relaxed.&lt;br /&gt;&lt;br /&gt;You can find some street market/stores during weekends, and easily access to main transportation.</t>
  </si>
  <si>
    <t>https://a0.muscache.com/pictures/pro_photo_tool/Hosting-17701701-unapproved/original/11b98528-88df-4621-bc6b-9ea764b9465e.JPEG</t>
  </si>
  <si>
    <t>https://www.airbnb.com/users/show/566142363</t>
  </si>
  <si>
    <t>Soy Diana, tengo aÃ±os como anfitriona de Airbnb. En este nuevo perfil agrupo nuevos espacios para hospedar a familias, viajeros individuales y parejas. 
Amo Mexico y soy super orgullosa de mi paÃ­s. Con mis espacios busco crear una experiencia hermosa para los viajeros que buscan conocerlo y espero salgan de aquÃ­ tan enamorados de la Ciudad de Mexico como yo lo estoy.</t>
  </si>
  <si>
    <t>https://a0.muscache.com/im/pictures/user/User-566142363/original/ab980e7f-3221-4c3e-9907-70626b93149e.jpeg?aki_policy=profile_small</t>
  </si>
  <si>
    <t>https://a0.muscache.com/im/pictures/user/User-566142363/original/ab980e7f-3221-4c3e-9907-70626b93149e.jpeg?aki_policy=profile_x_medium</t>
  </si>
  <si>
    <t>["Heating - split type ductless system", "Dining table", "Clothing storage: closet and wardrobe", "Hot water", "Exterior security cameras on property", "Hangers", "Essentials", "Oven", "AC - split type ductless system", "Microwave", "Shower gel", "Self check-in", "Fast wifi \u2013 149 Mbps", "Cleaning available during stay", "Smart lock", "Sound system with Bluetooth and aux", "Long term stays allowed", "Freezer", "Coffee maker: french press", "Cleaning products", "Dishes and silverware", "Hair dryer", "Kitchen", "Iron", "Gas stove", "Shampoo", "Free washer \u2013 In unit", "Board games", "Body soap", "Hot water kettle", "TV with Chromecast", "Portable fans", "Smoke alarm", "Crib", "Laundromat nearby", "Record player", "Blender", "Carbon monoxide alarm", "Cooking basics", "Bed linens", "Dedicated workspace", "Drying rack for clothing", "Books and reading material", "Extra pillows and blankets", "Refrigerator", "Single level home", "Private entrance", "Wine glasses", "Ethernet connection", "Portable heater"]</t>
  </si>
  <si>
    <t>https://www.airbnb.com/rooms/17702716</t>
  </si>
  <si>
    <t>Central Polanco Family Fast WIFI &amp; Cinema Room</t>
  </si>
  <si>
    <t>https://a0.muscache.com/pictures/hosting/Hosting-U3RheVN1cHBseUxpc3Rpbmc6MTc3MDI3MTY%3D/original/62af35b8-5449-44d1-8611-5e1d2abcee37.jpeg</t>
  </si>
  <si>
    <t>["Dining table", "Free parking on premises", "Hot water", "TV with standard cable", "Hangers", "Dishwasher", "Coffee", "Elevator", "Oven", "Microwave", "Wifi", "Baking sheet", "Shower gel", "Toaster", "Babysitter recommendations", "Rice maker", "Coffee maker: Keurig coffee machine, Nespresso, pour-over coffee", "Self check-in", "Cleaning available during stay", "Washer", "Dryer", "Exercise equipment", "Stove", "Freezer", "Long term stays allowed", "Cleaning products", "Dishes and silverware", "Hair dryer", "Kitchen", "Iron", "Patio or balcony", "Shampoo", "Building staff", "Body soap", "Clothing storage", "Room-darkening shades", "Portable fans", "Smoke alarm", "Laundromat nearby", "Blender", "Carbon monoxide alarm", "First aid kit", "Cooking basics", "Bed linens", "Dedicated workspace", "Drying rack for clothing", "Books and reading material", "Extra pillows and blankets", "Refrigerator", "Single level home", "Luggage dropoff allowed", "Wine glasses", "Ethernet connection", "Portable heater"]</t>
  </si>
  <si>
    <t>https://www.airbnb.com/rooms/17703256</t>
  </si>
  <si>
    <t>Polanco - Private Room 1 in MÃ©xico City</t>
  </si>
  <si>
    <t>Private room at the heart of Mexico City (Behind the Sumaya museum), Polanco is the most upscale neighborhoods, the apartment is a few blocks from Polanquito, grocery stores, coffee shops, restaurants and bars. Near to Auditorio Nacional, bosque de Chapultepec, Parque Lincon, Nacional de Antropologia and Arte Moderno. Chispa (our dog) is part of the home, she is small, adult (she only sleeps) and is clean</t>
  </si>
  <si>
    <t>https://a0.muscache.com/pictures/2ee2d879-4f24-484c-9a21-ee9ec3f1103f.jpg</t>
  </si>
  <si>
    <t>https://www.airbnb.com/users/show/33566130</t>
  </si>
  <si>
    <t>Palermo, Italy</t>
  </si>
  <si>
    <t>Me encanta viajar y conocer nuevas culturas.. sin dejar pasar que me gusta la buena comida y el buen vino</t>
  </si>
  <si>
    <t>https://a0.muscache.com/im/users/33566130/profile_pic/1439049632/original.jpg?aki_policy=profile_small</t>
  </si>
  <si>
    <t>https://a0.muscache.com/im/users/33566130/profile_pic/1439049632/original.jpg?aki_policy=profile_x_medium</t>
  </si>
  <si>
    <t>["Gas stove", "Blender", "Bread maker", "Extra pillows and blankets", "Kitchen", "Smoke alarm", "Cooking basics", "Elevator", "Wifi", "Fire extinguisher", "Hangers", "Hair dryer", "Dishes and silverware", "Dining table", "TV with standard cable", "Bed linens", "Microwave", "Iron", "Free street parking", "Toaster", "Essentials", "Hot water", "Carbon monoxide alarm", "Clothing storage: closet", "Freezer", "Books and reading material", "Refrigerator", "Room-darkening shades"]</t>
  </si>
  <si>
    <t>https://www.airbnb.com/rooms/17703494</t>
  </si>
  <si>
    <t>Apartment in the Heart of Condesa</t>
  </si>
  <si>
    <t>Apartment located in the heart of the Countess, literally, in a classic building of the neighborhood. Ideal for a couple or small group that wants to feel like a local.</t>
  </si>
  <si>
    <t>La Condesa is known for being the trendy and trendy area in Mexico City. It is a central area, surrounded by cafes, restaurants, bars, galleries and parks. Very well connected with the different transport systems. It is perfect for walking and staying in the city.</t>
  </si>
  <si>
    <t>https://a0.muscache.com/pictures/ebf1b660-37e7-48c8-bd83-c6278f7d34da.jpg</t>
  </si>
  <si>
    <t>https://www.airbnb.com/users/show/35838665</t>
  </si>
  <si>
    <t>https://a0.muscache.com/im/pictures/user/cd159649-4aea-48da-8010-99e9a5019d05.jpg?aki_policy=profile_small</t>
  </si>
  <si>
    <t>https://a0.muscache.com/im/pictures/user/cd159649-4aea-48da-8010-99e9a5019d05.jpg?aki_policy=profile_x_medium</t>
  </si>
  <si>
    <t>["Free street parking", "Paid street parking off premises", "Hot water", "Hangers", "Essentials", "Oven", "Microwave", "Coffee maker", "Wifi", "Lockbox", "Other gas stove", "Toaster", "Self check-in", "Free dryer \u2013 In unit", "Long term stays allowed", "Cleaning products", "Dishes and silverware", "Hair dryer", "Kitchen", "Iron", "Housekeeping - available at extra cost", "Free washer \u2013 In unit", "Clothing storage: closet and dresser", "Laundromat nearby", "Bathtub", "Blender", "First aid kit", "Cooking basics", "Bed linens", "Dedicated workspace", "Drying rack for clothing", "Books and reading material", "Refrigerator", "Portable heater"]</t>
  </si>
  <si>
    <t>https://www.airbnb.com/rooms/17704194</t>
  </si>
  <si>
    <t>Departamento en renta como  HabitaciÃ³n</t>
  </si>
  <si>
    <t>Enjoy a stay in a quiet spot and close to 5min &lt;br /&gt;cU University &lt;br /&gt;plaza Gran sur&lt;br /&gt;perisur&lt;br /&gt;insurgents south&lt;br /&gt;axis 10&lt;br /&gt;taxqueÃ±a</t>
  </si>
  <si>
    <t>https://a0.muscache.com/pictures/miso/Hosting-17704194/original/bc2c73cc-9bdd-4aae-abe8-57f6b5989779.jpeg</t>
  </si>
  <si>
    <t>https://www.airbnb.com/users/show/120651060</t>
  </si>
  <si>
    <t>https://a0.muscache.com/im/pictures/user/0b7cbfc7-c7dd-4b60-8957-fd276e97ed7d.jpg?aki_policy=profile_small</t>
  </si>
  <si>
    <t>https://a0.muscache.com/im/pictures/user/0b7cbfc7-c7dd-4b60-8957-fd276e97ed7d.jpg?aki_policy=profile_x_medium</t>
  </si>
  <si>
    <t>Nivel 01</t>
  </si>
  <si>
    <t>["Wifi", "Kitchen", "TV"]</t>
  </si>
  <si>
    <t>https://www.airbnb.com/rooms/17715920</t>
  </si>
  <si>
    <t>Light-Filled Gem in La Condesa</t>
  </si>
  <si>
    <t>Cook breakfast in a kitchen with elegant tile floors and shabby-chic touches. Dine at a live-edge table beneath a modern globose light fixture. Recline with a book on a relaxed sofa amid this apartmentâ€™s rich hardwoods and floor-to-ceiling windows.&lt;br /&gt;&lt;br /&gt;Very clean and newly remodeled apartment. We care about providing the best quality materials to make your stay very comfortable. Heater or fan available.&lt;br /&gt;&lt;br /&gt;Beautiful and comfortable apartment, located in the heart of the Colonia Hipodromo Condesa. There is wi-fi and fast internet. Newly remodeled, with two large bedrooms and a bathroom with shower with hot water. It is a perfect place to relax after an intense day in the exciting atmosphere of Mexico City. A full kitchen with a refrigerator / freezer, gas stove / oven. In the lower part of the building there is a laundry. Windows in all rooms, especially the window in the living room and a bedroom can be seen trees of the colony giving it a picturesque space. It is a neig</t>
  </si>
  <si>
    <t>Set in La Condesa, the apartment is just a stroll away from some of Mexico City's most vibrant restaurants, boutiques, and produce markets. Take a walk to nearby Bosque de Chapultepec to discover the park's museums, zoo, and botanical gardens.</t>
  </si>
  <si>
    <t>https://a0.muscache.com/pictures/monet/Select-17715920/original/7889305a-3ab0-43dd-9226-7fcb2d5440fa</t>
  </si>
  <si>
    <t>https://www.airbnb.com/users/show/2549232</t>
  </si>
  <si>
    <t>My name is Alberto. I am originally from Coahuila. I have lived in several places in the country, I moved to Mexico City 17 years ago to work in an Energy company, I now enjoy life intensely and happily with my wife and children in the most exciting city in the world!</t>
  </si>
  <si>
    <t>https://a0.muscache.com/im/pictures/user/07812396-52f6-44c1-819a-b7df0aab0942.jpg?aki_policy=profile_small</t>
  </si>
  <si>
    <t>https://a0.muscache.com/im/pictures/user/07812396-52f6-44c1-819a-b7df0aab0942.jpg?aki_policy=profile_x_medium</t>
  </si>
  <si>
    <t>["Body soap", "Wine glasses", "Smoke alarm", "Hangers", "Hair dryer", "Dishes and silverware", "Patio or balcony", "Heating", "Kitchen", "Fire extinguisher", "Refrigerator", "Wifi", "Long term stays allowed", "TV with standard cable, Netflix", "Essentials", "Shampoo", "Bed linens", "Coffee maker", "Extra pillows and blankets", "Carbon monoxide alarm", "Room-darkening shades", "Hot water", "Dining table", "Iron", "Stove", "Paid parking off premises", "Cooking basics"]</t>
  </si>
  <si>
    <t>https://www.airbnb.com/rooms/17718209</t>
  </si>
  <si>
    <t>El Centro HistÃ³rico vista iglesia Santo Domingo</t>
  </si>
  <si>
    <t>Loft only in the Historic Center a few blocks from Santo Domingo, a place for many tourist attractions. Decorated with Oaxaca motifs, great natural lighting and a spectacular view. It has all the services to spend a very pleasant stay.&lt;br /&gt;Laundry service, gym and a beautiful rooftop,  and parking.&lt;br /&gt;The building has 24/7 surveillance and cameras.</t>
  </si>
  <si>
    <t>The building is located a few steps from the square of Santo Domingo, in which was the house of CuauhtÃ©moc, the last Mexican tlatoani. &lt;br /&gt;It was named as Plaza de Santo Domingo during the 16th century, where the church and convent of the same name was built. &lt;br /&gt;In front of the Evangelists' Portals where the scribes still set up their posts, there is a fountain with the statue of Josefa Ortiz de DomÃ­nguez, a fundamental character in the Independence of Mexico.&lt;br /&gt;You will be a few blocks from the Templo Mayor, Palacio de la InquisiciÃ³n, Museo Nacional de Arte, Palacio de Bellas Artes, Museo de Arte Popular, Teatro de la Ciudad, Teatro Hidalgo, Teatro Metropolitan, among many other centers of culture, churches , gastronomy and history.</t>
  </si>
  <si>
    <t>https://a0.muscache.com/pictures/0676c12d-47ae-4203-a8a6-036816070c1f.jpg</t>
  </si>
  <si>
    <t>https://www.airbnb.com/users/show/123924423</t>
  </si>
  <si>
    <t>I like to make people feel at home, and take care of every detail to accomplish it. I am open to new suggestions that will help improve the quality of my service as a host._x000D_
I am married and have fraternal twins who are my primary judges and a very important inspiration to be better every day.</t>
  </si>
  <si>
    <t>https://a0.muscache.com/im/pictures/user/bfb366be-8b19-4f68-a593-6e898bb80c13.jpg?aki_policy=profile_small</t>
  </si>
  <si>
    <t>https://a0.muscache.com/im/pictures/user/bfb366be-8b19-4f68-a593-6e898bb80c13.jpg?aki_policy=profile_x_medium</t>
  </si>
  <si>
    <t>["Paid washer \u2013 In building", "Dining table", "Hot water", "Hangers", "Essentials", "Elevator", "Oven", "Microwave", "Coffee maker", "Wifi", "City skyline view", "Dejamos una botella peque\u00f1a de acondicionador de cortes\u00eda  conditioner", "Shared gym in building", "Safe", "TV", "Stove", "Long term stays allowed", "Clothing storage: closet", "Dishes and silverware", "Hair dryer", "Fire extinguisher", "Kitchen", "Iron", "Patio or balcony", "Dejamos una peque\u00f1a barra de jab\u00f3n de cortes\u00eda  body soap", "Building staff", "Dejamos una botella peque\u00f1a de shampoo de cortes\u00eda  shampoo", "Free parking garage on premises \u2013 1 space", "Mini fridge", "Paid dryer \u2013 In building", "Portable fans", "Smoke alarm", "Laundromat nearby", "Blender", "Carbon monoxide alarm", "Cooking basics", "Bed linens", "Dedicated workspace", "Extra pillows and blankets", "Luggage dropoff allowed", "Wine glasses", "Self check-in"]</t>
  </si>
  <si>
    <t>https://www.airbnb.com/rooms/17718221</t>
  </si>
  <si>
    <t>LA CASA DE ANTU</t>
  </si>
  <si>
    <t>Suitable for a single person or a couple (you must indicate whether there are one or two guests), located in a safe and quiet area, close to public transportation and the city's attractions. We will be happy to welcome you to our apartment, small but very comfortable, equipped and cozy. We have a cleaning and disinfection procedure to ensure strict hygiene and health safety. &lt;br /&gt;Good quality WiFi.&lt;br /&gt;BREAKFAST INCLUDED (See photo)&lt;br /&gt;A CAT LIVES HERE.</t>
  </si>
  <si>
    <t>We are located in a convenient part of the city, with easy access to all points of interest by urban transport. Close to green areas, markets, supermarkets, restaurants, and bars. It is a quiet and safe area.</t>
  </si>
  <si>
    <t>https://a0.muscache.com/pictures/62d1bf21-da01-4094-80b2-64887de5609d.jpg</t>
  </si>
  <si>
    <t>https://www.airbnb.com/users/show/70399765</t>
  </si>
  <si>
    <t>Mi esposa Gladys y yo somos personas mayores que damos alojamiento a huÃ©spedes como una manera de conocer otras personas y obtener un beneficio comÃºn.</t>
  </si>
  <si>
    <t>https://a0.muscache.com/im/pictures/user/2a664e75-84c1-4d7f-aa87-dd7d524dd61e.jpg?aki_policy=profile_small</t>
  </si>
  <si>
    <t>https://a0.muscache.com/im/pictures/user/2a664e75-84c1-4d7f-aa87-dd7d524dd61e.jpg?aki_policy=profile_x_medium</t>
  </si>
  <si>
    <t>["Bidet", "Coffee maker", "Dedicated workspace", "Heating", "Extra pillows and blankets", "Kitchen", "Smoke alarm", "Stove", "Cooking basics", "Shampoo", "Wifi", "Breakfast", "Dryer", "Fire extinguisher", "Hangers", "Hair dryer", "Dishes and silverware", "Host greets you", "TV with standard cable", "Bed linens", "Iron", "Free street parking", "Paid parking off premises", "First aid kit", "Essentials", "Hot water", "Carbon monoxide alarm", "Washer", "Refrigerator", "Lock on bedroom door"]</t>
  </si>
  <si>
    <t>https://www.airbnb.com/rooms/17721339</t>
  </si>
  <si>
    <t>HabitaciÃ³n privada para estudiantes IPADE #1</t>
  </si>
  <si>
    <t>Places of interest: Private room ideal and exclusive for students/visitors. You'll love my place because of the location and spaciousness, close to shopping areas, both food and groceries. My accommodation is good for students , teachers, and business travelers.</t>
  </si>
  <si>
    <t>It is a very quiet and safe complex.</t>
  </si>
  <si>
    <t>https://a0.muscache.com/pictures/hosting/Hosting-U3RheVN1cHBseUxpc3Rpbmc6MTc3MjEzMzk%3D/original/dcda4f50-ca06-4461-8551-a0ea1c23c875.jpeg</t>
  </si>
  <si>
    <t>https://www.airbnb.com/users/show/111281457</t>
  </si>
  <si>
    <t>Super amable, alegre y servicial. SÃ³lo pregunta a tu llegada si tienes alguna preocupaciÃ³n, duda, problema para que tu estancia sea mÃ¡s acogedora en la CDMX.
I love people love CDMX as we do, we will try to make you comfortable. Any question that you have let us know in advance or during your stay</t>
  </si>
  <si>
    <t>https://a0.muscache.com/im/pictures/user/39774c93-cb24-439f-be7f-9e6d45e353ca.jpg?aki_policy=profile_small</t>
  </si>
  <si>
    <t>https://a0.muscache.com/im/pictures/user/39774c93-cb24-439f-be7f-9e6d45e353ca.jpg?aki_policy=profile_x_medium</t>
  </si>
  <si>
    <t>["Clothing storage", "Blender", "Backyard", "Dedicated workspace", "Kitchen", "Cooking basics", "Wifi", "Hot water kettle", "Hangers", "Courtyard view", "Dishes and silverware", "Dining table", "Host greets you", "Bed linens", "Microwave", "Iron", "Free street parking", "Laundromat nearby", "Private entrance", "Essentials", "Hot water", "Drying rack for clothing", "Exterior security cameras on property", "Carbon monoxide alarm", "Long term stays allowed", "TV", "Refrigerator", "Room-darkening shades", "Lock on bedroom door"]</t>
  </si>
  <si>
    <t>https://www.airbnb.com/rooms/17425338</t>
  </si>
  <si>
    <t>Cabos, Hermosa suite cerca de Reforma!</t>
  </si>
  <si>
    <t>https://a0.muscache.com/pictures/prohost-api/Hosting-17425338/original/cb8a67a8-adad-4ecb-b49a-e0649dd69c9b.jpeg</t>
  </si>
  <si>
    <t>["Coffee maker", "Kitchen", "Stove", "Cooking basics", "Shampoo", "Wifi", "Keypad", "Fire extinguisher", "Hangers", "Hair dryer", "Body soap", "Dishes and silverware", "Bed linens", "Microwave", "Iron", "First aid kit", "Essentials", "Hot water", "Long term stays allowed", "TV", "Self check-in", "Luggage dropoff allowed"]</t>
  </si>
  <si>
    <t>https://www.airbnb.com/rooms/17425531</t>
  </si>
  <si>
    <t>Uxmal, private room near Reforma!</t>
  </si>
  <si>
    <t>https://a0.muscache.com/pictures/miso/Hosting-17425531/original/08aa040a-1d69-47cb-b641-c15a90320cdd.jpeg</t>
  </si>
  <si>
    <t>["Coffee maker", "Extra pillows and blankets", "Kitchen", "Stove", "Cooking basics", "Shampoo", "Wifi", "Keypad", "Fire extinguisher", "Hangers", "Hair dryer", "Body soap", "Dishes and silverware", "Dining table", "Bed linens", "Microwave", "Iron", "Private entrance", "First aid kit", "Essentials", "Hot water", "Long term stays allowed", "Cleaning products", "Refrigerator", "Self check-in", "Luggage dropoff allowed", "Backyard - Not fully fenced", "Lock on bedroom door"]</t>
  </si>
  <si>
    <t>https://www.airbnb.com/rooms/17443995</t>
  </si>
  <si>
    <t>Central Park - Condesa (Park view)</t>
  </si>
  <si>
    <t>Cozy high end apartment built with an anti earthquake system in 2005, it fronts â€œPARQUE ESPAÃ‘Aâ€ one of the biggest parks located in the heart of la CONDESA, 2 BDR in 2nd level, 2.5 Baths, Carrera Quartz Countertop, Huge private patio, Dish  washer, Alcohol Fire Place, Laundry Room, high speed  Wifi,  130 US CHANNELS by Streaming tv cable&lt;br /&gt;Amenities are a DEAL MAKER! pool, gym, valet parking, Roof top Bistro  (not included) Security guards 24h.</t>
  </si>
  <si>
    <t>LA CONDESA well known as one of the most trendy neighborhoods  in MX CITY,  it became one of the most expensive ones too after Artists, Models, Actors, cinematographers and all kind of creatives moved to join this area, its full of live and it is located in very convenient location due to its  close access to other important areas like Polanco  Reforma, Chapultepec, Insurgentes etc... &lt;br /&gt;It is a very convenient area to walk everywhere, it's safe and lots of options to entertain.</t>
  </si>
  <si>
    <t>https://a0.muscache.com/pictures/miso/Hosting-17443995/original/75c10eb3-4eb0-4ead-aacb-88e3914bd2c6.jpeg</t>
  </si>
  <si>
    <t>https://www.airbnb.com/users/show/84394976</t>
  </si>
  <si>
    <t>I host many apartments at Airbnb in Mexico City, Los Cabos, Valâ€™quirico and Vallarta</t>
  </si>
  <si>
    <t>https://a0.muscache.com/im/pictures/user/9c638089-d496-4093-9c22-07dbe9b9ff67.jpg?aki_policy=profile_small</t>
  </si>
  <si>
    <t>https://a0.muscache.com/im/pictures/user/9c638089-d496-4093-9c22-07dbe9b9ff67.jpg?aki_policy=profile_x_medium</t>
  </si>
  <si>
    <t>Santeagueda</t>
  </si>
  <si>
    <t>["Blender", "Exercise equipment", "Coffee maker", "Portable air conditioning", "Indoor fireplace: ethanol", "Wine glasses", "Coffee", "Dedicated workspace", "Portable fans", "Heating", "Oven", "Ethernet connection", "Pack \u2019n play/Travel crib", "Private patio or balcony", "Kitchen", "Safe", "Smoke alarm", "Stove", "Cooking basics", "City skyline view", "Shampoo", "Elevator", "Lockbox", "Outdoor furniture", "Outdoor dining area", "Wifi", "Hot water kettle", "Hangers", "Hair dryer", "Body soap", "Dishes and silverware", "Dining table", "TV with standard cable", "Free dryer \u2013 In unit", "Bed linens", "Iron", "Crib - available upon request", "High chair", "Microwave", "Dishwasher", "Toaster", "Fireplace guards", "First aid kit", "Shower gel", "Essentials", "Baking sheet", "Paid valet parking on premises \u2013 2 spaces", "Hot water", "Drying rack for clothing", "Exterior security cameras on property", "Paid street parking off premises", "Park view", "Carbon monoxide alarm", "Freezer", "Long term stays allowed", "Cleaning products", "Conditioner", "Refrigerator", "Free parking on premises", "Luggage dropoff allowed", "Room-darkening shades", "Sun loungers", "Self check-in", "Washer", "Shared outdoor pool - available all year, open specific hours, heated"]</t>
  </si>
  <si>
    <t>https://www.airbnb.com/rooms/17472519</t>
  </si>
  <si>
    <t>Amazing  Apartment In the  heart of Condesa</t>
  </si>
  <si>
    <t>Classic small building of the Condesa, the best location in la condesa to go visit all the city, autonomous arrival, safe street. Two bedrooms king size and double beds, bathroom, living room and double sofa bed in living room, large dining room, equipped kitchen&lt;br /&gt;Courtesies, towels, drinking water, tea, high speed Internet 200Mbs. Roku TV.&lt;br /&gt;Walking to the Chapultepec Forest and its castle, national auditorium, museums, shops, restaurants, bars, markets, very close to the metro&lt;br /&gt;Superhost.</t>
  </si>
  <si>
    <t>the heart of la Condesa, a neighborhood is quiet, with nightlife, culinary options,theaters,galleries, sacurity, great location for tourists, museums, important roads, public transport, among others.&lt;br /&gt;Being the heart of the Condesa  throughout the day and intensified at night there are constant police patrols so the Department offers excellent security.</t>
  </si>
  <si>
    <t>https://a0.muscache.com/pictures/miso/Hosting-17472519/original/4fa5886c-c9c3-44c2-b8d5-5c9fe1af2127.jpeg</t>
  </si>
  <si>
    <t>https://www.airbnb.com/users/show/118343372</t>
  </si>
  <si>
    <t>Inmmao</t>
  </si>
  <si>
    <t>Hola, Soy Alberto Duen tu anfitriÃ³n y piloto aviador y se que cuando te hospedas fuera de casa por motivos de trabajo o de vacaciones lo que realmente necesitas, esta experiencia adquirida la estoy aplicando en todos mis alojamientos que administro para lograr que tu y tu familia se sientan como en su propia casa.
El conocimiento y la experiencia nos ha valido para llegar a ser Superhost, lo que sin duda nos motiva a todos a superar cada dÃ­a</t>
  </si>
  <si>
    <t>https://a0.muscache.com/im/pictures/user/User-118343372/original/fa3d22d7-78c9-4341-9f0c-f5a9b82a5d1c.jpeg?aki_policy=profile_small</t>
  </si>
  <si>
    <t>https://a0.muscache.com/im/pictures/user/User-118343372/original/fa3d22d7-78c9-4341-9f0c-f5a9b82a5d1c.jpeg?aki_policy=profile_x_medium</t>
  </si>
  <si>
    <t>["Blender", "Fast wifi \u2013 162 Mbps", "Coffee maker", "Coffee", "Wine glasses", "Neutro conditioner", "Dedicated workspace", "Portable fans", "Window guards", "Oven", "Ethernet connection", "Extra pillows and blankets", "Kitchen", "Housekeeping - available at extra cost", "Vanart, o herbal shampoo", "Smoke alarm", "Cooking basics", "City skyline view", "Lockbox", "Outlet covers", "Fire extinguisher", "Hangers", "Hair dryer", "Dishes and silverware", "Dining table", "Bed linens", "Microwave", "Iron", "Free street parking", "Mabe stainless steel gas stove", "Laundromat nearby", "Toaster", "Private entrance", "Neutro  body soap", "First aid kit", "Shower gel", "Essentials", "Table corner guards", "Hot water", "Exterior security cameras on property", "Samsung  refrigerator", "Carbon monoxide alarm", "Long term stays allowed", "Clothing storage: closet", "40 inch HDTV with Amazon Prime Video, Disney+, Netflix, Roku", "Freezer", "Cleaning products", "Self check-in", "Room-darkening shades", "Luggage dropoff allowed", "Portable heater"]</t>
  </si>
  <si>
    <t>https://www.airbnb.com/rooms/17481070</t>
  </si>
  <si>
    <t>Departamento 423 excelente ubicaciÃ³n centro CDMX</t>
  </si>
  <si>
    <t>The apartment has a gym, laundry area (works with tokens that have an additional cost) located in the basement, as well as the parking space; the building is located between Chapultepec Avenue and Reforma, within the area there are theaters, cinemas, restaurants, bars and parks, among other interesting places. Due to its location and public transportation routes, it is easy to get anywhere in the city.</t>
  </si>
  <si>
    <t>https://a0.muscache.com/pictures/478afac2-398a-48f6-9c76-818ed8b239de.jpg</t>
  </si>
  <si>
    <t>https://www.airbnb.com/users/show/118425572</t>
  </si>
  <si>
    <t>Norma Angelica</t>
  </si>
  <si>
    <t>https://a0.muscache.com/im/pictures/user/96335022-7cd6-4b76-8101-3fc1c6de0a72.jpg?aki_policy=profile_small</t>
  </si>
  <si>
    <t>https://a0.muscache.com/im/pictures/user/96335022-7cd6-4b76-8101-3fc1c6de0a72.jpg?aki_policy=profile_x_medium</t>
  </si>
  <si>
    <t>["Coffee maker", "Pets allowed", "Oven", "Extra pillows and blankets", "Kitchen", "Stove", "Cooking basics", "Shampoo", "Elevator", "Wifi", "Dryer", "Fire extinguisher", "Hair dryer", "Dishes and silverware", "Bed linens", "Microwave", "Iron", "Gym in building", "Building staff", "Essentials", "Hot water", "Long term stays allowed", "Free parking garage on premises \u2013 1 space", "Cleaning products", "TV", "Refrigerator", "Self check-in", "Luggage dropoff allowed", "Washer"]</t>
  </si>
  <si>
    <t>https://www.airbnb.com/rooms/17494584</t>
  </si>
  <si>
    <t>Comfy  bedroom w/private bathroom</t>
  </si>
  <si>
    <t>Located in one of the city's most central neighborhoods and easily accessible, as it has several nearby transportation routes (metro, metrobus, trolleybus, bike stations).&lt;br /&gt;The room is cozy, totally independent and with a private bathroom.&lt;br /&gt;The neighborhood is known in the city for being safe, quiet, and you can find a great variety of small restaurants, traditional cantinas, bars, cafes, markets, and recreational centers.</t>
  </si>
  <si>
    <t>La Narvarte is a neighborhood from the 1940s and one of the most emblematic in Mexico City, characterized by being one of the most populated by buildings full of people, shops, bars and tacos, LOTS of tacos.&lt;br /&gt;The streets of this neighborhood are generally very quiet, making them a good option for a carefree Sunday stroll, either by bike or on foot. People are very calm and you can feel the good vibes.&lt;br /&gt;Traditionally a family neighborhood, La Narvarte has experienced a gastronomic boom and an influx of young people in recent years, so you'll be staying in a neighborhood with a great vibe.&lt;br /&gt;Its neighboring communities are: La Roma, Del Valle.</t>
  </si>
  <si>
    <t>https://a0.muscache.com/pictures/miso/Hosting-17494584/original/63c9a45b-62ff-4bae-9b52-17fd151469ab.jpeg</t>
  </si>
  <si>
    <t>https://www.airbnb.com/users/show/84932280</t>
  </si>
  <si>
    <t>https://a0.muscache.com/im/pictures/user/9176b75f-b320-4f12-a57e-bdbf34874616.jpg?aki_policy=profile_small</t>
  </si>
  <si>
    <t>https://a0.muscache.com/im/pictures/user/9176b75f-b320-4f12-a57e-bdbf34874616.jpg?aki_policy=profile_x_medium</t>
  </si>
  <si>
    <t>["Clothing storage", "Blender", "Wine glasses", "Dedicated workspace", "Record player", "Paid parking lot off premises", "Whirpool refrigerator", "Extra pillows and blankets", "Kitchen", "Smoke alarm", "Cooking basics", "Shampoo", "Sound system with Bluetooth and aux", "Whirpool stainless steel gas stove", "Wifi", "Hot water kettle", "Fire extinguisher", "Hangers", "Hair dryer", "Dishes and silverware", "Dining table", "Host greets you", "Bed linens", "Microwave", "Iron", "Rice maker", "Laundromat nearby", "Free street parking", "Toaster", "Coffee maker: espresso machine", "Private entrance", "First aid kit", "Essentials", "Whirpool stainless steel oven", "Baking sheet", "Hot water", "Drying rack for clothing", "Long term stays allowed", "Freezer", "Books and reading material", "Conditioner", "Washer", "TV", "Room-darkening shades", "Lock on bedroom door"]</t>
  </si>
  <si>
    <t>https://www.airbnb.com/rooms/17494721</t>
  </si>
  <si>
    <t>https://a0.muscache.com/pictures/hosting/Hosting-U3RheVN1cHBseUxpc3Rpbmc6MTc0OTQ3MjE=/original/c1091644-1254-4cd7-9ee5-14cb03d1d4e1.jpeg</t>
  </si>
  <si>
    <t>["Coffee maker", "Dedicated workspace", "Portable fans", "Heating", "Pack \u2019n play/Travel crib", "Paid parking lot off premises", "Kitchen", "Safe", "Smoke alarm", "Cooking basics", "Shampoo", "Crib", "Wifi", "Paid dryer \u2013 In building", "65 inch HDTV with Roku", "Fire extinguisher", "Hangers", "Hair dryer", "Body soap", "Dishes and silverware", "Microwave", "Stainless steel gas stove", "Iron", "First aid kit", "Building staff", "Essentials", "Hot water", "Exterior security cameras on property", "Long term stays allowed", "Paid washer \u2013 In building", "Clothing storage: closet", "Refrigerator", "Self check-in", "Luggage dropoff allowed"]</t>
  </si>
  <si>
    <t>https://www.airbnb.com/rooms/17721518</t>
  </si>
  <si>
    <t>Recamara en zona sur de la ciudad</t>
  </si>
  <si>
    <t>Furnished apartment with two bedrooms the price is per bedroom, includes services ( water, electricity, gas, and internet ). Perfect for boats, pairs and students.</t>
  </si>
  <si>
    <t>Quiet, safe place</t>
  </si>
  <si>
    <t>https://a0.muscache.com/pictures/miso/Hosting-17721518/original/67efb7d1-d675-4d64-aca7-93a499ab85bf.jpeg</t>
  </si>
  <si>
    <t>["Essentials", "Kitchen", "Hot water", "Smoking allowed", "Hair dryer", "Dishes and silverware", "Microwave", "Iron", "Free street parking", "TV", "Refrigerator", "Wifi"]</t>
  </si>
  <si>
    <t>https://www.airbnb.com/rooms/17732772</t>
  </si>
  <si>
    <t>Beautiful House in Chimalistac/Amazing Garden</t>
  </si>
  <si>
    <t>Casa Jacaranda, is a colonial house surrounded by a lush garden, located in Chimalistac, a vibrant ancient area near San Angel and Coyoacan. A charming neighborhood, an oasis of history and serenity, surrounded by&lt;br /&gt;parks; in the middle of cobbled stone streets, you can walk through churches, plazas, restaurants and bars.</t>
  </si>
  <si>
    <t>https://a0.muscache.com/pictures/115ba447-e968-447c-a433-4e6939de9087.jpg</t>
  </si>
  <si>
    <t>3.5 shared baths</t>
  </si>
  <si>
    <t>["Extra pillows and blankets", "Kitchen", "Cooking basics", "Indoor fireplace", "Shampoo", "Wifi", "Breakfast", "Hangers", "Hair dryer", "Dishes and silverware", "Host greets you", "Bed linens", "Iron", "Free street parking", "Private entrance", "Children\u2019s books and toys", "Essentials", "Hot water", "Long term stays allowed", "Refrigerator", "Luggage dropoff allowed", "Washer"]</t>
  </si>
  <si>
    <t>https://www.airbnb.com/rooms/17735643</t>
  </si>
  <si>
    <t>Departamento CÃ©ntrico</t>
  </si>
  <si>
    <t>Places of interest: You enter the colony and isolate yourself from the turmoil of the city to take a break. Stop by to buy your food or eat with a "ratatouille" from Mexican budget cuisine. You arrive at the business centers, WTC, in 20 minutes, the ZÃ³calo and CoyoacÃ¡n. It is safe at night by metro. You'll love my remodeled space. Tina to relax your body after a day of work Quiet. My accommodation is good for couples, adventurers, business travelers and families (with kids)</t>
  </si>
  <si>
    <t>https://a0.muscache.com/pictures/2062a8c0-586e-4da3-8aac-fb059073cb74.jpg</t>
  </si>
  <si>
    <t>https://www.airbnb.com/users/show/120948572</t>
  </si>
  <si>
    <t>https://a0.muscache.com/im/pictures/user/85103d25-52b8-4c13-a9a1-95c2e74b2868.jpg?aki_policy=profile_small</t>
  </si>
  <si>
    <t>https://a0.muscache.com/im/pictures/user/85103d25-52b8-4c13-a9a1-95c2e74b2868.jpg?aki_policy=profile_x_medium</t>
  </si>
  <si>
    <t>["Essentials", "Kitchen", "Backyard", "Hangers", "Hot water", "Cooking basics", "Patio or balcony", "Long term stays allowed", "Dishes and silverware", "Iron", "Refrigerator", "Laundromat nearby", "Wifi", "Private entrance", "Washer"]</t>
  </si>
  <si>
    <t>https://www.airbnb.com/rooms/17745509</t>
  </si>
  <si>
    <t>Chic 2BR/2BA Condo, Steps from Parque EspaÃ±a</t>
  </si>
  <si>
    <t>This stylish 2-bedroom, 2-bathroom ground-floor apartment is located in a charming 100-year-old building in the heart of Condesa, just steps from Parque EspaÃ±a. Perfect for families or friends, the apartment features a master bedroom with an en-suite bathroom and a second bedroom with a cozy bunk bed. The space is fully equipped with air conditioning, offering a blend of historic charm and modern convenience. Enjoy the vibrant neighborhood, full of restaurants, and parks, right at your doorstep.</t>
  </si>
  <si>
    <t xml:space="preserve">Colonia Condesa is a bohemian and lively neighborhood in Mexico City, which has become one of the most popular tourist destinations in the city.  Also known for its tree-lined streets, historic buildings, and art deco architecture. It's a vibrant, cosmopolitan neighborhood, full of cafe, bars, restaurants, and stores.&lt;br /&gt;&lt;br /&gt;Some of its main attractions and places to visit:&lt;br /&gt;&lt;br /&gt;1. Parque EspaÃ±a: A public park of approximately 4 hectares, surrounded by tree-lined streets and residential buildings. In addition to its green areas, it has walking paths, children's play areas, a fountain and several rest areas with benches. &lt;br /&gt;&lt;br /&gt;The park's design is inspired by French gardens, with curved roads and trails and European-style decorations like sculptures and fountains. It's a popular space for exercising, dog walking, picnicking, and the heart of the city's outdoors.&lt;br /&gt;&lt;br /&gt;&lt;br /&gt;2. Parque Mexico: It is one of the most iconic and popular green spaces in the city. With an </t>
  </si>
  <si>
    <t>https://a0.muscache.com/pictures/airflow/Hosting-17745509/original/e738c726-a279-4bdc-9e46-a5b5786d5729.jpg</t>
  </si>
  <si>
    <t>https://www.airbnb.com/users/show/9696305</t>
  </si>
  <si>
    <t>Nitzia</t>
  </si>
  <si>
    <t>I'm Nitzia, a Panamanian living in Mexico for almost 9 years. I love to travel and experience new cultures. I'm also a dog mom and work as a digital marketer. As an Airbnb host, I enjoy hosting people and making them feel welcome, just as the Mexican people welcomed me when I arrived in this country. I'll make sure my guests feel comfortable, and I'm always available to assist them during their stay.</t>
  </si>
  <si>
    <t>https://a0.muscache.com/im/pictures/user/3295742b-6c10-44a6-b5e1-31fe3944f6e8.jpg?aki_policy=profile_small</t>
  </si>
  <si>
    <t>https://a0.muscache.com/im/pictures/user/3295742b-6c10-44a6-b5e1-31fe3944f6e8.jpg?aki_policy=profile_x_medium</t>
  </si>
  <si>
    <t>HipÃ³dromo, CuauhtÃ©moc, Ciudad de MÃ©xico, Mexico</t>
  </si>
  <si>
    <t>["Shower gel", "Stainless steel oven", "Body soap", "Wine glasses", "Free washer \u2013 In unit", "Microwave", "Smoke alarm", "Freezer", "Hangers", "Hair dryer", "Dishes and silverware", "Kitchen", "Refrigerator", "Cleaning products", "Coffee", "Paid street parking off premises", "Long term stays allowed", "Essentials", "Shampoo", "HDTV with Netflix", "Bed linens", "Pets allowed", "Lockbox", "Single level home", "Carbon monoxide alarm", "Self check-in", "Dining table", "Hot water", "Iron", "Clothing storage: walk-in closet, closet, wardrobe, and dresser", "Free dryer \u2013 In unit", "Coffee maker: drip coffee maker", "Conditioner", "Toaster", "Air conditioning", "Fast wifi \u2013 123 Mbps", "Mabe stainless steel gas stove", "Cooking basics"]</t>
  </si>
  <si>
    <t>https://www.airbnb.com/rooms/17751002</t>
  </si>
  <si>
    <t>Design apartment great location</t>
  </si>
  <si>
    <t>Design apartment in Polanco @ Av. Presidente Masaryk and Mariano Escobedo: great location. One block away from the park where the Museo Tamayo and the iconic Museo de AntropologÃ­a are.&lt;br /&gt;&lt;br /&gt;The building is at the start of Av. Presidente Masaryk, one of the most prestigious streets in the country, with pleanty of restaurants and shops. &lt;br /&gt;&lt;br /&gt;The apartment has a fully equipped kitchen, appliances. The bed and linens are first quality and the furniture is original modern design.</t>
  </si>
  <si>
    <t>The neighborhood, Polanco, hosts shops, bars and restaurants for every budget and occasion, with some of the trendiest spots in the city. &lt;br /&gt;&lt;br /&gt;You are a short taxi/uber ride to Condesa, Colonia Roma, and the historic City Center.</t>
  </si>
  <si>
    <t>https://a0.muscache.com/pictures/d2ed5e5e-faea-4fc8-a8f6-45c433f58d87.jpg</t>
  </si>
  <si>
    <t>https://www.airbnb.com/users/show/6659524</t>
  </si>
  <si>
    <t>EspaÃ±ol, English, FranÃ§ais, Italiano.</t>
  </si>
  <si>
    <t>https://a0.muscache.com/im/users/6659524/profile_pic/1411029627/original.jpg?aki_policy=profile_small</t>
  </si>
  <si>
    <t>https://a0.muscache.com/im/users/6659524/profile_pic/1411029627/original.jpg?aki_policy=profile_x_medium</t>
  </si>
  <si>
    <t>["Oven", "Paid parking on premises", "Extra pillows and blankets", "Kitchen", "Smoke alarm", "Stove", "Cooking basics", "Elevator", "Wifi", "Dryer", "Fire extinguisher", "Hangers", "Hair dryer", "Hammock", "Dishes and silverware", "Bed linens", "Iron", "Private entrance", "Paid parking off premises", "First aid kit", "Essentials", "Hot water", "Exterior security cameras on property", "Carbon monoxide alarm", "Long term stays allowed", "Refrigerator", "Room-darkening shades", "Luggage dropoff allowed", "Washer"]</t>
  </si>
  <si>
    <t>https://www.airbnb.com/rooms/17759068</t>
  </si>
  <si>
    <t>BELLA HABITACIÃ“N CÃ‰NTRICA CERCANA A COYOACÃN</t>
  </si>
  <si>
    <t>Cozy room with PRIVATE BATHROOM inside the room, in a central location in Mexico City. Very quiet residential area with green areas, very quiet, very close to the Historic Center of CoyoacÃ¡n with picturesque parks, bars and restaurants, Frida Kahlo Museum, Viveros de CoyoacÃ¡n nature reserve, the National Film Library, the National Center of the Arts, Shopping Centers, restaurants and supermarkets.</t>
  </si>
  <si>
    <t>Very close to the Historic Center of CoyoacÃ¡n with picturesque parks, bars and restaurants, Frida Kahlo Museum, Viveros de CoyoacÃ¡n nature reserve, the National Film Library, National Arts Center, Shopping Centers, Restaurants, Bars and Supermarkets.</t>
  </si>
  <si>
    <t>https://a0.muscache.com/pictures/airflow/Hosting-17759068/original/a8329777-f526-4842-bceb-9efe848890d6.jpg</t>
  </si>
  <si>
    <t>https://www.airbnb.com/users/show/36313360</t>
  </si>
  <si>
    <t>Artista visual y gestor cultural, amante de la diversidad cultural, las manifestaciones artÃ­sticas, el diseÃ±o de interiores y de las buenas conversaciones. Con un lindo Terrier muy amigable.</t>
  </si>
  <si>
    <t>https://a0.muscache.com/im/pictures/user/369c8cda-292a-4142-898a-387859733d7f.jpg?aki_policy=profile_small</t>
  </si>
  <si>
    <t>https://a0.muscache.com/im/pictures/user/369c8cda-292a-4142-898a-387859733d7f.jpg?aki_policy=profile_x_medium</t>
  </si>
  <si>
    <t>["Backyard", "Coffee maker", "Wine glasses", "Dedicated workspace", "Oven", "Kitchen", "Stove", "Cooking basics", "City skyline view", "Shampoo", "Wifi", "Hangers", "Body soap", "Dishes and silverware", "Host greets you", "Bed linens", "Microwave", "Free street parking", "Laundromat nearby", "Toaster", "Marina view", "Essentials", "Hot water", "Carbon monoxide alarm", "Long term stays allowed", "Cleaning products", "Refrigerator", "Room-darkening shades", "Luggage dropoff allowed", "Lock on bedroom door"]</t>
  </si>
  <si>
    <t>https://www.airbnb.com/rooms/17765385</t>
  </si>
  <si>
    <t>Cozy room w/ a comfy double bed &amp; private balcony</t>
  </si>
  <si>
    <t>In the bedroom, you will find a desk where you can work or study, as well as a bedside lamp for reading before bedtime. You will also have access to a balcony with a nice view where you can enjoy the scenery. I also offer a high-speed and reliable WiFi connection, so you can stay connected at all times. All of this adds to the comfort of a memory foam mattress that has been praised by many of my previous guests. I'm confident that you will enjoy your stay in this cozy and functional space!</t>
  </si>
  <si>
    <t>https://a0.muscache.com/pictures/airflow/Hosting-17765385/original/e4c01a85-f8e6-48a5-ac77-ea5e6f0c2214.jpg</t>
  </si>
  <si>
    <t>["Dedicated workspace", "TV", "First aid kit", "Smoke alarm", "Hangers", "Hair dryer", "Dishes and silverware", "Patio or balcony", "Kitchen", "Refrigerator", "Luggage dropoff allowed", "Oven", "Wifi", "Lock on bedroom door", "Essentials", "Shampoo", "Bed linens", "Pets allowed", "Coffee maker", "Lockbox", "Extra pillows and blankets", "Carbon monoxide alarm", "Self check-in", "Hot water", "Iron", "Stove", "Paid parking off premises", "Washer", "Cooking basics"]</t>
  </si>
  <si>
    <t>https://www.airbnb.com/rooms/17765820</t>
  </si>
  <si>
    <t>Incredible Duplex Condo in New Polanco&amp;Amenities</t>
  </si>
  <si>
    <t>Incredible, comfortable&amp;modern two levels apartment can accommodate confortable 6 Pax.Perfect for those looking for a functional and high standard comfort.The building has the best &amp; luxury amenities on the zone. Strategic Located to easily walk to tourist&amp;business areas. You'll have the best attention in order to have a perfect stay.</t>
  </si>
  <si>
    <t>Near from Antara, Miyana &amp; Carso shopping malls. Restaurants, Coffee Bars, Theatres, Super Markets, Costco, Cinemas,  Aquarium, Suomaya Museum.  Easy walk to business corporates (Nestle, Colgate, Diageo, Hawuei, Tetra Pack, etc) &amp; tourist attractions.</t>
  </si>
  <si>
    <t>https://a0.muscache.com/pictures/70f1819c-1a72-4ab1-bf6b-e56f78c3a677.jpg</t>
  </si>
  <si>
    <t>https://www.airbnb.com/users/show/121259473</t>
  </si>
  <si>
    <t>James</t>
  </si>
  <si>
    <t xml:space="preserve">Soy tambiÃ©n superhost en Airbnb y me gusta ofrecer excelentes experiencias. Viajero constante con la familia, espero encontrarme con increÃ­bles sorpresas en diferentes lugares </t>
  </si>
  <si>
    <t>https://a0.muscache.com/im/pictures/user/e378585e-922d-4c9b-80bd-d39344fc9e62.jpg?aki_policy=profile_small</t>
  </si>
  <si>
    <t>https://a0.muscache.com/im/pictures/user/e378585e-922d-4c9b-80bd-d39344fc9e62.jpg?aki_policy=profile_x_medium</t>
  </si>
  <si>
    <t>["Dining table", "Courtyard view", "Diversas  body soap", "Hot water", "Hangers", "Fast wifi \u2013 301 Mbps", "Outdoor dining area", "Essentials", "Elevator", "Keypad", "Oven", "Microwave", "Coffee maker", "Toaster", "Free dryer \u2013 In unit", "Cleaning available during stay", "Shared gym in building", "Long term stays allowed", "Freezer", "Cleaning products", "Dishes and silverware", "Hair dryer", "Fire extinguisher", "Kitchen", "Iron", "Gas stove", "Shampoo", "Free washer \u2013 In unit", "BBQ grill: charcoal", "Shared indoor pool - available all year, open specific hours, lap pool", "Shared backyard \u2013 Fully fenced", "Shared hot tub", "Free parking garage on premises \u2013 2 spaces", "Portable fans", "Smoke alarm", "Crib", "Bathtub", "Pack \u2019n play/Travel crib", "Blender", "Carbon monoxide alarm", "Cooking basics", "Bed linens", "101 inch HDTV with Netflix", "Books and reading material", "Dedicated workspace", "Extra pillows and blankets", "Refrigerator", "Luggage dropoff allowed", "Wine glasses", "Self check-in"]</t>
  </si>
  <si>
    <t>https://www.airbnb.com/rooms/17773339</t>
  </si>
  <si>
    <t>Excelente departamento en Coapa</t>
  </si>
  <si>
    <t>A room furnished  with all the amenities. I share apartment with woman woman.</t>
  </si>
  <si>
    <t>Private with 24-hour security, cabin</t>
  </si>
  <si>
    <t>https://a0.muscache.com/pictures/477bdb5d-5c11-477d-b3be-87117da205ee.jpg</t>
  </si>
  <si>
    <t>https://www.airbnb.com/users/show/121341228</t>
  </si>
  <si>
    <t>https://a0.muscache.com/im/pictures/user/48b0f2bc-672b-41be-bc8b-0508cfd1f409.jpg?aki_policy=profile_small</t>
  </si>
  <si>
    <t>https://a0.muscache.com/im/pictures/user/48b0f2bc-672b-41be-bc8b-0508cfd1f409.jpg?aki_policy=profile_x_medium</t>
  </si>
  <si>
    <t>["Other gas stove", "Blender", "Wine glasses", "Portable fans", "Oven", "Kitchen", "Shampoo", "Outdoor shower", "Wifi", "Sound system", "Smoking allowed", "Body soap", "Dining table", "Host greets you", "TV with standard cable", "Microwave", "Iron", "Free street parking", "Private entrance", "Essentials", "Hot water", "Freezer", "Cleaning products", "Washer", "Refrigerator", "Lock on bedroom door"]</t>
  </si>
  <si>
    <t>https://www.airbnb.com/rooms/17497469</t>
  </si>
  <si>
    <t>Apartment at the south of Mexico City.</t>
  </si>
  <si>
    <t>It's a small apartment with rustic/contemporary furniture located at the south of Mexico City. At a walking distance you can find the emblematic Azteca Stadium (soccer), shopping centers, cinemas, restaurants and bars. The public transport is accessible and easy to (URL HIDDEN) the surroundings are the University (UNAM), Xochimilco and the emblematic Coyoacan and It's museums, restaurants, shops, coffee houses and bars.&lt;br /&gt;Is also easy to jump into a bus to go to Cuernavaca and/or Acapulco.</t>
  </si>
  <si>
    <t>The neighborhood itÅ› really quiet in the small streets. A few meters away there is an avenue which can be very chaotic at some time of the day. We have a lot of schools and university around as well as shopping centers and hospitals, so, sometime at the morning and in the afternoon there may be a lot of people in the streets.</t>
  </si>
  <si>
    <t>https://a0.muscache.com/pictures/6a982898-b362-40f7-9947-0d4dd23602e5.jpg</t>
  </si>
  <si>
    <t>https://www.airbnb.com/users/show/118572000</t>
  </si>
  <si>
    <t>Ventura Ramon</t>
  </si>
  <si>
    <t>Somos un matrimonio adulto con 2 hijos, somos una familia que nos gusta ser buenos anfitriones y dispuestos a ayudar en lo que se necesite y los 4 estaremos al pendiente de todos los huespedes que nos visiten.</t>
  </si>
  <si>
    <t>https://a0.muscache.com/im/pictures/user/457f8b96-978f-4e9e-95a3-21aa6ef77881.jpg?aki_policy=profile_small</t>
  </si>
  <si>
    <t>https://a0.muscache.com/im/pictures/user/457f8b96-978f-4e9e-95a3-21aa6ef77881.jpg?aki_policy=profile_x_medium</t>
  </si>
  <si>
    <t>["Dining table", "Other stainless steel induction stove", "Free street parking", "Hot water", "Exterior security cameras on property", "Hangers", "Essentials", "Microwave", "Coffee maker", "Toaster", "Long term stays allowed", "Freezer", "Clothing storage: closet", "Cleaning products", "Dishes and silverware", "Fire extinguisher", "Kitchen", "Iron", "Room-darkening shades", "Mosquito net", "Fast wifi \u2013 82 Mbps", "Smoke alarm", "Outdoor furniture", "Host greets you", "Bathtub", "Shared patio or balcony", "Blender", "Free washer \u2013 In building", "Carbon monoxide alarm", "Cooking basics", "Bed linens", "Dedicated workspace", "Drying rack for clothing", "32 inch TV with Chromecast, standard cable", "Extra pillows and blankets", "Refrigerator", "Luggage dropoff allowed", "Private entrance", "Shared backyard \u2013 Not fully fenced"]</t>
  </si>
  <si>
    <t>https://www.airbnb.com/rooms/17511153</t>
  </si>
  <si>
    <t>Departamento cerca del Aeropuerto, Foro Sol</t>
  </si>
  <si>
    <t>Nice and central independent apartment on the ground floor, without stairs, with WiFi, a bedroom with a large closet, living room, dining room, bathroom, the kitchen has a refrigerator, microwave, grill and utensils. Countless nearby places. It is ideal for 2 people, whether they come for a walk, concerts, work, those who have missed their flight, those who come for some health situation or to see a relative in the hospital. It has a parking space on the street in front of the entrance.</t>
  </si>
  <si>
    <t>In general it is quiet, without forgetting that we are in a big city and there is a lot of movement on a daily basis.&lt;br /&gt;The apartment is not in a gated community, it is in a modest neighborhood, so you can hear the usual movement from outside.</t>
  </si>
  <si>
    <t>https://a0.muscache.com/pictures/miso/Hosting-17511153/original/a18c105c-465c-40c6-a352-5db70983e5cd.jpeg</t>
  </si>
  <si>
    <t>https://www.airbnb.com/users/show/118701240</t>
  </si>
  <si>
    <t>Soy Elena, vivo con mi esposo los dos somos Jubilados, nuestros hijos y nietas viven en otras ciudades y ahora nuestra casa tiene espacio disponible y podemos recibir a huÃ©spedes de todo el mundo que hablen espaÃ±ol y asÃ­ mismo generar-nos un apoyo econÃ³mico.
A mi me encantan las manualidades y a mi esposo el deporte y los fines de semana, por las maÃ±anas yo me voy a un curso  de corte y confecciÃ³n y mi esposo a dar clases de patinaje sobre ruedas</t>
  </si>
  <si>
    <t>https://a0.muscache.com/im/pictures/user/User-118701240/original/8665d1cf-ccfc-43ec-8652-71b1bd92cbd6.jpeg?aki_policy=profile_small</t>
  </si>
  <si>
    <t>https://a0.muscache.com/im/pictures/user/User-118701240/original/8665d1cf-ccfc-43ec-8652-71b1bd92cbd6.jpeg?aki_policy=profile_x_medium</t>
  </si>
  <si>
    <t>["Free street parking", "Free parking on premises", "Hot water", "Hangers", "Essentials", "Microwave", "Wifi", "TV", "Long term stays allowed", "Dishes and silverware", "Hair dryer", "Kitchen", "Iron", "Host greets you", "First aid kit", "Cooking basics", "Bed linens", "Refrigerator", "Luggage dropoff allowed", "Private entrance"]</t>
  </si>
  <si>
    <t>https://www.airbnb.com/rooms/17513527</t>
  </si>
  <si>
    <t>increible departamento independiente cerca del WTC</t>
  </si>
  <si>
    <t>Small apartment of a bedroom plus dressing room, integral kitchen with zoteuela, third floor, near WTC Mexico City, accessible communication routes, metrobus, two blocks from insurgentes sur, 24 hrs surveillance., cable TV, unlimited phone, wifi, cleaning once a week, completely independent.</t>
  </si>
  <si>
    <t>In the geographical center of the city, as it is the same time of transfer to anywhere. Close to Condesa, Polanco, Chapultepec, Medical Center, wtc.</t>
  </si>
  <si>
    <t>https://a0.muscache.com/pictures/db4b8da3-472e-4b28-9dd2-e12038f1a8dd.jpg</t>
  </si>
  <si>
    <t>https://www.airbnb.com/users/show/118727688</t>
  </si>
  <si>
    <t>https://a0.muscache.com/im/pictures/user/92dfddad-5631-4342-b9b7-3355dada5675.jpg?aki_policy=profile_small</t>
  </si>
  <si>
    <t>https://a0.muscache.com/im/pictures/user/92dfddad-5631-4342-b9b7-3355dada5675.jpg?aki_policy=profile_x_medium</t>
  </si>
  <si>
    <t>["Fire extinguisher", "Heating", "First aid kit", "Hangers", "TV", "Essentials", "Smoking allowed", "Hair dryer", "Wifi", "Kitchen", "Iron", "Private entrance", "Shampoo"]</t>
  </si>
  <si>
    <t>https://www.airbnb.com/rooms/17530535</t>
  </si>
  <si>
    <t>"El Ãrbol" Mexican Loft</t>
  </si>
  <si>
    <t>"Vecindad La LoterÃ­a" is a set of 5 fully equipped lofts that share an internal courtyard, historically called "Vecindad". "El Ãrbol" ("The Tree") is one of them, with an area of 39.00 square meters over two floors.&lt;br /&gt;&lt;br /&gt;Please read through the whole description to understand the amenities we provide and our procedures, so your stay is pleasant.&lt;br /&gt;&lt;br /&gt;Note: The cost per night is for 2 adults.</t>
  </si>
  <si>
    <t>Santa MarÃ­a la Ribera is a fusion of history and the modern world, combining great architectural and historical value with a shopping mall, restaurants, and much more. It is considered the first modern subdivision of Mexico City. First emerging in 1861, Santa MarÃ­a is filled with houses embedded with a long history, many preserved to this day: a glimpse into the world of the late nineteenth century. Some key examples are:&lt;br /&gt;â€¢Casa de los Mascarones (â€œHouse of the Masksâ€)&lt;br /&gt;â€¢Museo Universitario del Chopo (â€œChopo University Museumâ€)&lt;br /&gt;â€¢Alameda de Santa MarÃ­a, with its Moorish and Chinese inspirations, built for the Universal Exhibition of New Orleans of 1884&lt;br /&gt;â€¢Museo de GeologÃ­a de la UNAM (â€œMuseum of Geology of UNAMâ€) &lt;br /&gt;â€¢Parroquia del EspÃ­ritu Santo (â€œChurch of the Holy Spiritâ€)&lt;br /&gt;â€¢Parroquia de La Sagrada Familia (â€œTemple of the Sacred Familyâ€)&lt;br /&gt;Also being in an exciting time of emerging modern development, Santa MarÃ­a la Ribera also contains many restaurants and c</t>
  </si>
  <si>
    <t>https://a0.muscache.com/pictures/6c7fadea-6e8e-46f6-9147-868909d572d2.jpg</t>
  </si>
  <si>
    <t>https://www.airbnb.com/users/show/118885045</t>
  </si>
  <si>
    <t>Santiago Hugo</t>
  </si>
  <si>
    <t xml:space="preserve">Soy un hombre felizmente casado, retirado que le gusta mucho viajar en compaÃ±Ã­a de mi familia. Me gusta mucho leer y me apasiona la historia de MÃ©xico._x000D_
_x000D_
Soy un anfitriÃ³n amable. platicador y respetuoso, siempre buscando ayudar a que mis huÃ©spedes disfruten al mÃ¡ximo de esta bella ciudad._x000D_
</t>
  </si>
  <si>
    <t>https://a0.muscache.com/im/pictures/user/78ced643-fc9a-4d81-9524-06c0f338277f.jpg?aki_policy=profile_small</t>
  </si>
  <si>
    <t>https://a0.muscache.com/im/pictures/user/78ced643-fc9a-4d81-9524-06c0f338277f.jpg?aki_policy=profile_x_medium</t>
  </si>
  <si>
    <t>["Blender", "Coffee maker: drip coffee maker", "Free washer \u2013 In building", "Dedicated workspace", "Portable fans", "Ethernet connection", "Private patio or balcony", "Paid parking lot off premises", "Extra pillows and blankets", "Kitchen", "Smoke alarm", "Cooking basics", "Shampoo", "Wifi", "TV with standard cable, Netflix", "Fire extinguisher", "Hangers", "Hair dryer", "Teka stainless steel electric stove", "Dishes and silverware", "Dining table", "Bed linens", "Microwave", "Iron", "Free street parking", "Laundromat nearby", "First aid kit", "Building staff", "Essentials", "Hot water", "Drying rack for clothing", "Exterior security cameras on property", "Mini fridge", "Clothing storage: closet", "Cleaning products", "Refrigerator", "Self check-in", "Room-darkening shades", "Luggage dropoff allowed"]</t>
  </si>
  <si>
    <t>https://www.airbnb.com/rooms/17531462</t>
  </si>
  <si>
    <t>Suite CDMX, cerca de Santa Fe</t>
  </si>
  <si>
    <t>My accommodation is good for students, executives, and travelers.</t>
  </si>
  <si>
    <t>https://a0.muscache.com/pictures/miso/Hosting-17531462/original/f75f998c-b1b3-491a-8666-75be739bdc57.jpeg</t>
  </si>
  <si>
    <t>["Dining table", "Free parking on premises", "Hot water", "Hangers", "Essentials", "Lock on bedroom door", "Microwave", "Coffee maker", "Wifi", "Stainless steel stove", "Washer", "Dryer", "TV", "Freezer", "Dishes and silverware", "Hair dryer", "Kitchen", "Iron", "Shampoo", "Body soap", "Clothing storage: dresser", "Room-darkening shades", "Mini fridge", "Blender", "First aid kit", "Cooking basics", "Bed linens", "Dedicated workspace", "Drying rack for clothing", "Extra pillows and blankets", "Refrigerator"]</t>
  </si>
  <si>
    <t>https://www.airbnb.com/rooms/17532177</t>
  </si>
  <si>
    <t>Casa Berenguer is a very nice and cozy home.</t>
  </si>
  <si>
    <t>Our cozy home is situated in a very nice and safe neighbourhood, you will be able to walk to many places of interest, such as The Chapultepec lake, and you will also find , nice restaurants , coffe shops and supermarkets with in a walking distance. My house is suitable for couples, , families, business people, or for any one that wants to enjoy our city. Come visit us! you wonÂ´t regret it. We rent the whole place, or we can rent just one bedroom if that is what you need, just contac us.</t>
  </si>
  <si>
    <t>Our neighbourhood is mostly residencial, but just walk 100 meters and you will find a supermarket, situated in the same street. By taking a walk of aprox 600 meters youÂ´ll get to Torre Virreyes, where you will find some nice restaurants such as Punta Arena and Aitana, and some cofe shops like Starbucks ans Maison Kaiser. Is a quite neighbourhood where you can walk.</t>
  </si>
  <si>
    <t>https://a0.muscache.com/pictures/9d2234d6-5d9d-4a2b-ae1e-30c3a5fbaf2b.jpg</t>
  </si>
  <si>
    <t>https://www.airbnb.com/users/show/118905414</t>
  </si>
  <si>
    <t>Maite</t>
  </si>
  <si>
    <t>https://a0.muscache.com/im/pictures/user/6570beaa-3545-4417-9f0c-a834327f886e.jpg?aki_policy=profile_small</t>
  </si>
  <si>
    <t>https://a0.muscache.com/im/pictures/user/6570beaa-3545-4417-9f0c-a834327f886e.jpg?aki_policy=profile_x_medium</t>
  </si>
  <si>
    <t>["Baby safety gates", "Indoor fireplace", "Microwave", "TV", "First aid kit", "Private entrance", "Smoke alarm", "Hangers", "Hair dryer", "Dishes and silverware", "Patio or balcony", "Heating", "Kitchen", "Refrigerator", "Luggage dropoff allowed", "Oven", "Wifi", "Long term stays allowed", "Essentials", "Dryer", "Shampoo", "Host greets you", "Bed linens", "Coffee maker", "Extra pillows and blankets", "Carbon monoxide alarm", "Room-darkening shades", "Hot water", "Iron", "Stove", "Paid parking off premises", "Washer", "Free street parking", "Cooking basics"]</t>
  </si>
  <si>
    <t>https://www.airbnb.com/rooms/17540988</t>
  </si>
  <si>
    <t>Cozy apartment near San Angel</t>
  </si>
  <si>
    <t>Warm apartment, very bright, newly remodeled. Located in an elegant residential neighborhood of Mexico City but very few blocks from two of the most active and interesting neighborhoods in the south of the City: San Angel and CoyoacÃ¡n. Steps from Avenida RevoluciÃ³n and Insurgentes, very important roads for communication. Ideal for combining sightseeing with the great flavor of this cosmopolitan metropolis.</t>
  </si>
  <si>
    <t>Nice residential neighborhood, with parks, cafes, very well communicated and a few blocks from two of the most attractive tourist areas of Mexico City: San Angel y CoyoacÃ¡n. Nearby are theaters, cinemas, bars, restaurants. Saturdays in San Angel (a few blocks away) opens, in Plaza San Jacinto, the Bazaar of Saturdays, a famous market for handicrafts and design objects. The neighborhood where the Department is located is very convenient for those travelers (like us) who are looking for a place to rest but who want to be a very short distance from cultural activity and entertainment.</t>
  </si>
  <si>
    <t>https://a0.muscache.com/pictures/82c35f4b-f3b8-4db5-8813-bd0da052a7d6.jpg</t>
  </si>
  <si>
    <t>https://www.airbnb.com/users/show/94967270</t>
  </si>
  <si>
    <t xml:space="preserve">Amigable, con espÃ­ritu aventurero y muy respetuoso con los demÃ¡s. Por tanto pido siempre reciprocidad en el trato. Dispuesto a compartir y aconsejar sobre los aspectos destacables de esta gran Ciudad de MÃ©xico (donde soy anfitriÃ³n de Airbnb) y a aprender todo lo nuevo que ofrecen los viajes. Amante de la buena gastronomÃ­a y del arte, especialmente de la literatura y de la mÃºsica, que es mi profesiÃ³n. </t>
  </si>
  <si>
    <t>https://a0.muscache.com/im/pictures/user/User-94967270/original/ea7a27ce-0ec2-4041-8632-15acd9e56287.jpeg?aki_policy=profile_small</t>
  </si>
  <si>
    <t>https://a0.muscache.com/im/pictures/user/User-94967270/original/ea7a27ce-0ec2-4041-8632-15acd9e56287.jpeg?aki_policy=profile_x_medium</t>
  </si>
  <si>
    <t>["Hot water", "Hangers", "Outdoor dining area", "Essentials", "Oven", "Microwave", "Coffee maker", "Wifi", "Lockbox", "City skyline view", "Stove", "Long term stays allowed", "HDTV", "Dishes and silverware", "Fire extinguisher", "Hair dryer", "Kitchen", "Iron", "Shampoo", "Paid parking off premises", "Room-darkening shades", "Smoke alarm", "Outdoor furniture", "Shared patio or balcony", "Free washer \u2013 In building", "Carbon monoxide alarm", "First aid kit", "Cooking basics", "Dedicated workspace", "Game console", "Extra pillows and blankets", "Refrigerator", "Luggage dropoff allowed", "Ethernet connection", "Self check-in"]</t>
  </si>
  <si>
    <t>https://www.airbnb.com/rooms/17775497</t>
  </si>
  <si>
    <t>7B Boutique Apartment Downtown (6 guests)</t>
  </si>
  <si>
    <t>Luxurious and modern apartment, perfect for traveling as a couple, with friends or family with friends or as a family because it has up to 6 guests. With an incredible location in front of the Alameda (near the Bellas Artes metro and metro JuÃ¡rez, a few blocks from the ZÃ³calo and in front of the Palacio de Bellas Artes). With fully equipped kitchen, free Wi-Fi and Cable TV.&lt;br /&gt;We accept pets, dogs only, 2 maximum, at a cost.</t>
  </si>
  <si>
    <t>https://a0.muscache.com/pictures/09795374-5b69-4383-a849-74419eae3bea.jpg</t>
  </si>
  <si>
    <t>["Coffee maker", "Shared indoor pool - available all year, open specific hours, heated", "Dedicated workspace", "Pets allowed", "Bosch stainless steel gas stove", "Oven", "Paid parking on premises", "Extra pillows and blankets", "Kitchen", "Smoke alarm", "Cooking basics", "Shampoo", "Elevator", "Wifi", "Fire extinguisher", "Hangers", "Hair dryer", "Dishes and silverware", "Host greets you", "TV with standard cable", "Bed linens", "Microwave", "Iron", "Laundromat nearby", "Paid parking off premises", "First aid kit", "Essentials", "Hot water", "Refrigerator"]</t>
  </si>
  <si>
    <t>https://www.airbnb.com/rooms/17777234</t>
  </si>
  <si>
    <t>â¤ 25 SUITES - HOME OFFICE FOR COMPANY STAFF-WEEKLY</t>
  </si>
  <si>
    <t>Welcome to Mexico City! âœˆ &lt;br /&gt;&lt;br /&gt;We specialize in hosting co-working groups: Corporations Executives, Airline Crews,  Media TV Crews, Diplomats, and Technical teams.</t>
  </si>
  <si>
    <t>âœ¦ âœ§ S/he/she/it/it/it/it/it/it/it/it/it/it/it/it/it/it/it/it/it/it/it/it/it/it/it/it/it/it/it/it/it/it/it/it/it/it/it/it/it/it/it/it/it/it/it/it/it/it/it/it/it/it/it/it/it/they/it/it/it/it/it/it/it/it/it/it/it/it/it/it/it/it/it/it/it/it/it/it/it/it/it/it/it/it/it/it/it/it/it/it/it/it/it/it/it/it/it/it/it/it/it/it/it/it/it/it/it/it/it/it/it/it/it/it/it/it/it/it/it/it/it/it/it/it/it/it/it/it/it/it/it/it/it/it/it/it/it/it/it/it/it/it/it/it/it/it/it/it/it/it/it/it/it/it/it/it/it/it/it/it/it/it/it/it/it/it/it/it/it/it TÊœá´‡Ê€á´‡ Êá´á´œ á´¡ÉªÊŸÊŸ êœ°ÉªÉ´á´… á´á´€É´Ê á´„á´€êœ°á´‡s á´€É´á´… Ê™á´á´œá´›ÉªÇ«á´œá´‡s á´¡ÊœÉªÊŸá´‡ á´¡á´€ÊŸá´‹ÉªÉ´É¢ á´›ÊœÊ€á´á´œÉ¢Êœ á´›Êœá´‡ Ê€Éªá´…É¢á´‡s á´¡Éªá´›Êœ É¢á´€Ê€á´…á´‡É´s. âœ§ âœ¦&lt;br /&gt;&lt;br /&gt;WÊœá´€á´› á´›á´ á´…á´ á´¡Éªá´›ÊœÉªÉ´ 15 á´ÉªÉ´ á´¡á´€ÊŸá´‹ÉªÉ´É¢ á´…Éªsá´›á´€É´á´„á´‡: &lt;br /&gt;* Pá´€Ê€Ç«á´œá´‡ Má´‡xÉªá´„á´ * CÉªÉ´á´‡á´˜á´ÊŸÉªs á´á´á´ Éªá´‡ á´„á´á´á´˜ÊŸá´‡x * Rá´‡êœ°á´Ê€á´á´€ 222 sÊœá´á´˜á´˜ÉªÉ´É¢ á´á´€ÊŸÊŸ * CÊœá´€á´˜á´œÊŸá´›á´‡á´˜á´‡á´„ Pá´€Ê€á´‹ &amp; Zá´á´ * AÉ´á´›ÊœÊ€á´á´˜á´ÊŸá´É¢Ê Má´œsá´‡á´œá´ * AÉ´É¢á´‡ÊŸ OÊ™á´‡ÊŸÉªsÇ«á´œá´‡. = = References = = = = External links = =</t>
  </si>
  <si>
    <t>https://a0.muscache.com/pictures/ed68c120-7082-42c0-a6aa-96a157d2a4e3.jpg</t>
  </si>
  <si>
    <t>46 baths</t>
  </si>
  <si>
    <t>["Free parking on premises", "Hot water", "Hangers", "Essentials", "Pool", "Elevator", "Wifi", "Gym", "Dryer", "Washer", "TV", "Long term stays allowed", "Fire extinguisher", "Kitchen", "Iron", "Paid parking off premises", "Building staff", "Air conditioning", "Hot tub", "Smoke alarm", "Carbon monoxide alarm", "First aid kit", "Luggage dropoff allowed", "Self check-in"]</t>
  </si>
  <si>
    <t>https://www.airbnb.com/rooms/17779480</t>
  </si>
  <si>
    <t>P. H. Digital Nomads Roma/Condesa/Centro Historico</t>
  </si>
  <si>
    <t>* Condesa and Roma neighborhoods three blocks away.&lt;br /&gt;* One block from the Parque Delta shopping center, banks, restaurants and supermarket: all services available within a few steps.&lt;br /&gt;* Near WTC, Insurgentes Avenue, Historic Center, down town.&lt;br /&gt;* Accommodation very well located and very safe with permanent surveillance 24/7.&lt;br /&gt;* Hermanos Rodriguez F1 Race Track&lt;br /&gt;* Downtown apartment, recently remodeled by a prestigious firm.&lt;br /&gt;* Very efficient portable air conditioner.</t>
  </si>
  <si>
    <t>The area is located near the most touristy places, without being too close to all the noise they bring. Parque Delta Mall is one short block away (2 min walk), where you will find Restaurants, a Movie Theather and the best Mall brands along with a supermarket. Medical Center Hospital, General Hospital and a Park are two long blocks away (7 min walk).</t>
  </si>
  <si>
    <t>https://a0.muscache.com/pictures/miso/Hosting-17779480/original/4dc80944-aef3-48b7-b19f-242cd93886cd.jpeg</t>
  </si>
  <si>
    <t>https://www.airbnb.com/users/show/121395047</t>
  </si>
  <si>
    <t>Me considero muy afortunado de vivir en este gran paÃ­s que ofrece una gran diversidad cultural, social y comercial   -siempre hay oportunidades para nuevas experiencias- Me gusta viajar y conocer nuevas culturas, diferentes formas de pensamiento, experimentar nuevos sabores gastronÃ³micos y conocer nuevas personas que aporten algo bueno a la humanidad. Pero sinceramente lo que mas me gusta es viajar en motocicleta, sÃºbete y vÃ¡monos!!</t>
  </si>
  <si>
    <t>https://a0.muscache.com/im/pictures/user/User/original/84f94191-6282-4a6d-a289-c826ecf0eb29.jpeg?aki_policy=profile_small</t>
  </si>
  <si>
    <t>https://a0.muscache.com/im/pictures/user/User/original/84f94191-6282-4a6d-a289-c826ecf0eb29.jpeg?aki_policy=profile_x_medium</t>
  </si>
  <si>
    <t>["Dining table", "Free street parking", "Trash compactor", "Hot water", "Paid parking lot off premises", "Hangers", "Palmolive Optims conditioner", "Essentials", "Portable air conditioning", "Dishwasher", "Coffee", "Microwave", "Elevator", "Shared backyard \u2013 Not fully fenced", "Baking sheet", "Outdoor playground", "Resort view", "Shower gel", "Toaster", "Rice maker", "Self check-in", "Naturalis body soap", "Free dryer \u2013 In unit", "City skyline view", "Cleaning available during stay", "Pets allowed", "Long term stays allowed", "Freezer", "Clothing storage: closet", "Shared gym nearby", "Cleaning products", "Dishes and silverware", "Hair dryer", "Fire extinguisher", "Kitchen", "Iron", "Daewoo stainless steel double oven", "Free washer \u2013 In unit", "Fast wifi \u2013 147 Mbps", "Building staff", "Coffee maker: drip coffee maker, espresso machine, pour-over coffee", "Room-darkening shades", "LG refrigerator", "Portable fans", "Smoke alarm", "Laundromat nearby", "Blender", "Wine glasses", "65 inch HDTV with Amazon Prime Video, Disney+, Netflix, premium cable, standard cable", "Carbon monoxide alarm", "First aid kit", "Cooking basics", "Bed linens", "Palmolive Optims shampoo", "Drying rack for clothing", "Window guards", "Dedicated workspace", "Extra pillows and blankets", "Bidet", "Single level home", "Bocina LG Bluetooth sound system", "IEM stainless steel gas stove", "Theme room", "Ethernet connection", "Luggage dropoff allowed", "Portable heater"]</t>
  </si>
  <si>
    <t>https://www.airbnb.com/rooms/17791988</t>
  </si>
  <si>
    <t>private room with private bathroom in a house where I live alone .&lt;br /&gt;Shared use of large kitchen and living room.&lt;br /&gt;They may use guitar , piano , saxophone .&lt;br /&gt;You can use the patio , washer and dryer .&lt;br /&gt;They can rent me a motorcycle or car .&lt;br /&gt;You can use pizza oven and ice cream maker .&lt;br /&gt;You can take courses in Italian cuisine, gastronomy , pastry .&lt;br /&gt;Very safe and quiet place .&lt;br /&gt;With public transportation and close to shops. Cuajimalpa is located near sports corkalote</t>
  </si>
  <si>
    <t>https://a0.muscache.com/pictures/86228699-04dc-4814-9d34-3524a806177b.jpg</t>
  </si>
  <si>
    <t>["Ethernet connection", "Kitchen", "Gym", "Indoor fireplace", "Shampoo", "Wifi", "Breakfast", "Dryer", "Air conditioning", "Hangers", "Smoking allowed", "Hair dryer", "Host greets you", "Iron", "First aid kit", "Children\u2019s books and toys", "Essentials", "Hot water", "Long term stays allowed", "Washer", "Free parking on premises", "Luggage dropoff allowed", "Lock on bedroom door"]</t>
  </si>
  <si>
    <t>https://www.airbnb.com/rooms/17795825</t>
  </si>
  <si>
    <t>1Mexican home for amazing travelers.</t>
  </si>
  <si>
    <t>Get a private room in a 3 floors building. Surrounded with plants and a beautiful small garden with an avocado tree. Its 15 minutes away from Universities: TEC, UVM, La Salle, UAM.</t>
  </si>
  <si>
    <t>It is a very quiet and safe small town neighborhood, with shops and snack stalls on every corner.</t>
  </si>
  <si>
    <t>https://a0.muscache.com/pictures/93aa9b57-7e1b-4868-b17f-4dc37f0531d7.jpg</t>
  </si>
  <si>
    <t>https://www.airbnb.com/users/show/121596173</t>
  </si>
  <si>
    <t>https://a0.muscache.com/im/pictures/user/a2c186ee-3369-403c-a642-6e5db70deec9.jpg?aki_policy=profile_small</t>
  </si>
  <si>
    <t>https://a0.muscache.com/im/pictures/user/a2c186ee-3369-403c-a642-6e5db70deec9.jpg?aki_policy=profile_x_medium</t>
  </si>
  <si>
    <t>["Blender", "Dedicated workspace", "Portable fans", "Bathtub", "Oven", "Shared patio or balcony", "Extra pillows and blankets", "Kitchen", "Smoke alarm", "Stove", "Cooking basics", "City skyline view", "Shampoo", "Outdoor furniture", "Garden view", "Wifi", "Hangers", "Smoking allowed", "Hair dryer", "Dishes and silverware", "Dining table", "Free carport on premises", "Bed linens", "Microwave", "Iron", "Free street parking", "Laundromat nearby", "First aid kit", "Building staff", "Shower gel", "Essentials", "Hot water", "Drying rack for clothing", "Exterior security cameras on property", "Carbon monoxide alarm", "Private backyard \u2013 Fully fenced", "Clothing storage: closet", "Freezer", "Long term stays allowed", "Cleaning products", "TV", "Refrigerator", "Self check-in", "Luggage dropoff allowed", "Lock on bedroom door"]</t>
  </si>
  <si>
    <t>https://www.airbnb.com/rooms/17807787</t>
  </si>
  <si>
    <t>LoterÃ­a en el Centro HistÃ³rico</t>
  </si>
  <si>
    <t>The apartment is located inside a remodeled building with avant-garde architecture. It has a rooftop with a spectacular view, gym,  Wi-Fi.&lt;br /&gt;The apartment is very comfortable and the decor is with very Mexican elements, based on the famous lottery game.&lt;br /&gt;The apartment is two blocks from Plaza de Santo Domingo in the heart of the Historic Center, very close to the Zocalo. It has lots of light and is located on the first floor. It has an elevator and 24/7 surveillance.</t>
  </si>
  <si>
    <t>The building is steps from Plaza de Santo Domingo, it was named Plaza de Santo Domingo during the 16th century, where the church and convent of the same name were built, in front of the portals of the therapists where you write them, there is a fountain with the statue of Josefa Ortiz de DomÃ­nguez.</t>
  </si>
  <si>
    <t>https://a0.muscache.com/pictures/bd40a94a-e7d7-4adc-be8e-23393ea3118a.jpg</t>
  </si>
  <si>
    <t>["Shared patio or balcony", "Stainless steel oven", "Wine glasses", "Elevator", "Outdoor furniture", "Microwave", "Dejamos una botella peque\u00f1a de acondicionador de cortes\u00eda  conditioner", "TV", "Smoke alarm", "Hangers", "Hair dryer", "Dishes and silverware", "Kitchen", "Luggage dropoff allowed", "Paid washer \u2013 In building", "Dejamos una peque\u00f1a barra de jab\u00f3n de cortes\u00eda  body soap", "Blender", "Wifi", "Long term stays allowed", "Paid dryer \u2013 In building", "Clothing storage: closet", "Essentials", "Gym", "Bed linens", "Coffee maker", "Carbon monoxide alarm", "Self check-in", "Dining table", "Hot water", "Mini fridge", "Iron", "Stove", "Portable fans", "Dejamos una botella peque\u00f1a de shampoo de cortes\u00eda shampoo", "Building staff", "Cooking basics"]</t>
  </si>
  <si>
    <t>https://www.airbnb.com/rooms/17808586</t>
  </si>
  <si>
    <t>Historical and trendy duplex apartment</t>
  </si>
  <si>
    <t>Enjoy this stunning and unique duplex apartment in the heart of Mexico City with a bacony and terrace. It is just a few blocks from Reforma Avenue and one block from Chapultepec and Insurgente Avenues. Perfect for a traveler that want to be in a chip and trendy apartment and historical neighbourhood. There are several restaurants, coffees, markets and museums in the area. This is a perfect place for someone that want to live a real experience in one of the most beautiful areas of Mexico City.</t>
  </si>
  <si>
    <t>Colonia Juarez is one of the betterâ€“known neighborhoods in the CuauhtÃ©moc borough of Mexico City. The neighborhood is shaped like a long triangle with the boundaries: Paseo de la Reforma on the north, Avenida Chapultepec on the south, and Eje 1 Poniente (Avenida Bucareli) on the east.&lt;br /&gt;&lt;br /&gt;It is located between the historic center of Mexico City and the Chapultepec Park area, just south of the Paseo de la Reforma, which is one of Mexicoâ€™s main commercial districts and its financial center. Since it was established in the late 19th century and early 20th as a haven for the wealthy leaving the city center. It has a cosmopolitan and intellectual reputation since its founding, which was reinforced with the influx of artists and intellectuals in the last years.</t>
  </si>
  <si>
    <t>https://a0.muscache.com/pictures/miso/Hosting-17808586/original/96f072aa-f39f-4d53-b94c-397187179ef6.jpeg</t>
  </si>
  <si>
    <t>https://www.airbnb.com/users/show/11525326</t>
  </si>
  <si>
    <t>I'm from Mexico City, I love to travel and meet new people, enjoy spending time with family and friends. I'm a social impact entrepreneur.</t>
  </si>
  <si>
    <t>https://a0.muscache.com/im/users/11525326/profile_pic/1390356653/original.jpg?aki_policy=profile_small</t>
  </si>
  <si>
    <t>https://a0.muscache.com/im/users/11525326/profile_pic/1390356653/original.jpg?aki_policy=profile_x_medium</t>
  </si>
  <si>
    <t>["Hot water", "TV with standard cable", "Hangers", "Outdoor dining area", "Essentials", "Elevator", "Oven", "Coffee maker", "Wifi", "Lockbox", "City skyline view", "Washer", "Dryer", "Stove", "Dishes and silverware", "Kitchen", "Iron", "Patio or balcony", "Shampoo", "Smoke alarm", "Outdoor furniture", "Cooking basics", "Bed linens", "Dedicated workspace", "Backyard", "Refrigerator", "Private entrance", "Self check-in"]</t>
  </si>
  <si>
    <t>https://www.airbnb.com/rooms/17810574</t>
  </si>
  <si>
    <t>Great Apt to live Mexico City at its fullest!</t>
  </si>
  <si>
    <t>Mexico City to the fullest! Enjoy your stay in the best area of the city, in a modern apartment, comfortable, relaxing; a swimming pool, jacuzzi, sauna, roof garden, pingpong and pool table at your disposal. I assure you that you will not want to go!&lt;br /&gt;&lt;br /&gt;Mexico City is amazing, and I'll help you that serves advantage every day of your stay, you will be close to the best restaurants, bars, nightlife and forms of transportation, your experience in my city will be the only one!&lt;br /&gt;&lt;br /&gt;Reserve now!</t>
  </si>
  <si>
    <t>ROME and CONDESA are the center of the chic life of Mexico City, is a safe area where you can walk at night or day, there are hundreds of places to visit, full of tourists and foreigners residing in the city. Its architectural style is an extra attraction for visitors and also its location is unbeatable as it is located in the heart of the city.&lt;br /&gt;&lt;br /&gt;its close to museums, restaurants, bars &lt;br /&gt;&lt;br /&gt;For the first-time traveler it is the friendliest place in Mexico.</t>
  </si>
  <si>
    <t>https://a0.muscache.com/pictures/91df6959-1b7d-48ed-a3c0-3d610a5fb7c1.jpg</t>
  </si>
  <si>
    <t>https://www.airbnb.com/users/show/1140427</t>
  </si>
  <si>
    <t>Erick</t>
  </si>
  <si>
    <t xml:space="preserve">Hi, My name is Erick, i live and work in Mexico City as a Video Producer, and now i became Airbnb host. I love to travel, and i know how difficult can be to go to a place where you don't speak the lenguaje or know somebody, so, i offer a nice place to stay, and a truly  "friend in town".  </t>
  </si>
  <si>
    <t>https://a0.muscache.com/im/pictures/user/8f46d39f-1c89-4382-9a13-53380361e258.jpg?aki_policy=profile_small</t>
  </si>
  <si>
    <t>https://a0.muscache.com/im/pictures/user/8f46d39f-1c89-4382-9a13-53380361e258.jpg?aki_policy=profile_x_medium</t>
  </si>
  <si>
    <t>["Free parking on premises", "Hot water", "Hangers", "Essentials", "Elevator", "Keypad", "Microwave", "Coffee maker", "Wifi", "Gym", "TV", "Stove", "Long term stays allowed", "Dishes and silverware", "Hair dryer", "Kitchen", "Iron", "Patio or balcony", "Shampoo", "Smoke alarm", "Carbon monoxide alarm", "Cooking basics", "Refrigerator", "Luggage dropoff allowed", "Private entrance", "Self check-in", "Smoking allowed"]</t>
  </si>
  <si>
    <t>https://www.airbnb.com/rooms/17543109</t>
  </si>
  <si>
    <t>Cozy HabitaciÃ³n privada, con baÃ±o privado !</t>
  </si>
  <si>
    <t>The Place is where you can have a relaxing night and prepare yourself for your next day travel. Cozy room in a large sun-lighted apartment in the Col. Del Valle neighbourhood, a great place for travelers, businessmen it's in the middle of MexicoCity.</t>
  </si>
  <si>
    <t>It's a very safe and family friendly zone. The streets have lights at night and it feels safe living here .</t>
  </si>
  <si>
    <t>https://a0.muscache.com/pictures/6afec342-ca27-42b4-890e-3610f06a557c.jpg</t>
  </si>
  <si>
    <t>https://www.airbnb.com/users/show/19004598</t>
  </si>
  <si>
    <t>Bastian</t>
  </si>
  <si>
    <t xml:space="preserve">Tengo 9 aÃ±os en MexCity originalmente de BerlÃ­n. Estuve  viviendo in New York City for a year as well in Barcelona but I love Mexico. Quiero viajar mÃ¡s tambiÃ©n por eso bring your travel spirit enjoy your time in my place. Mi casa a tu casa ! </t>
  </si>
  <si>
    <t>https://a0.muscache.com/im/pictures/user/14aeb77b-0a8b-457f-8aa9-f3d47b7f9483.jpg?aki_policy=profile_small</t>
  </si>
  <si>
    <t>https://a0.muscache.com/im/pictures/user/14aeb77b-0a8b-457f-8aa9-f3d47b7f9483.jpg?aki_policy=profile_x_medium</t>
  </si>
  <si>
    <t>["Free street parking", "Hot water", "TV with standard cable", "Hangers", "Exterior security cameras on property", "Essentials", "Elevator", "Lock on bedroom door", "Oven", "Wifi", "Washer", "Dryer", "Stove", "Dishes and silverware", "Kitchen", "Iron", "Shampoo", "Smoke alarm", "Host greets you", "Carbon monoxide alarm", "Cooking basics", "Refrigerator"]</t>
  </si>
  <si>
    <t>https://www.airbnb.com/rooms/17544263</t>
  </si>
  <si>
    <t>Amazing apartment in the center of Coyoacan</t>
  </si>
  <si>
    <t>Cozy and spacious new apartment in cobbled street of the most traditional neighborhood of the area. Full of light and tranquility. Beautiful private terrace. Less than 10 minutes walk from the historic center of Coyoacan and 50 meters away of the Viveros de Coyoacan National Park.</t>
  </si>
  <si>
    <t>The only neighborhood in Mexico City that allows you to know its attractions  walking.&lt;br /&gt;Museums, restaurants, colonial squares, shopping malls and parks less than 1 mile from the apartment.&lt;br /&gt;At the same time is centric enough to go any other place in the city on the same day.</t>
  </si>
  <si>
    <t>https://a0.muscache.com/pictures/miso/Hosting-17544263/original/34d59f66-af98-4129-8dfb-e5dcfb6af954.jpeg</t>
  </si>
  <si>
    <t>https://www.airbnb.com/users/show/38014314</t>
  </si>
  <si>
    <t>Hector &amp; Luci</t>
  </si>
  <si>
    <t>Somos un matrimonio que nos encanta viajar y conocer nuevos lugares y sobre todo su gente.</t>
  </si>
  <si>
    <t>https://a0.muscache.com/im/pictures/user/User/original/7cca7b3b-cf3f-42ee-ac4e-186823b8c373.jpeg?aki_policy=profile_small</t>
  </si>
  <si>
    <t>https://a0.muscache.com/im/pictures/user/User/original/7cca7b3b-cf3f-42ee-ac4e-186823b8c373.jpeg?aki_policy=profile_x_medium</t>
  </si>
  <si>
    <t>["Dining table", "Free street parking", "Hot water", "Conditioner", "Hangers", "Outdoor dining area", "Essentials", "Dishwasher", "Coffee", "Oven", "Microwave", "Children\u2019s books and toys for ages 0-2 years old and 2-5 years old", "Mabe stainless steel gas stove", "Wifi", "Shower gel", "Toaster", "Babysitter recommendations", "Pocket wifi", "Ceiling fan", "Long term stays allowed", "Freezer", "Dishes and silverware", "Hair dryer", "Kitchen", "Iron", "Pack \u2019n play/Travel crib - always at the listing", "Shampoo", "Free washer \u2013 In unit", "Crib - always at the listing", "Body soap", "Coffee maker: Nespresso", "Room-darkening shades", "Clothing storage: walk-in closet, wardrobe, and dresser", "Private backyard \u2013 Fully fenced", "Smoke alarm", "Outdoor furniture", "Host greets you", "Blender", "Carbon monoxide alarm", "40 inch HDTV with Netflix, standard cable", "First aid kit", "Bed linens", "Children\u2019s dinnerware", "Drying rack for clothing", "Books and reading material", "Dedicated workspace", "Cooking basics", "Private patio or balcony", "Extra pillows and blankets", "Refrigerator", "Luggage dropoff allowed", "Private entrance", "Wine glasses", "Ethernet connection"]</t>
  </si>
  <si>
    <t>https://www.airbnb.com/rooms/18023386</t>
  </si>
  <si>
    <t>Comoda habitaciÃ³n en Del valle centro</t>
  </si>
  <si>
    <t>Nice room with lighting and natural ventilation, with private bathroom, very large closet, a desk and chair for work, and a single armchair.</t>
  </si>
  <si>
    <t>https://a0.muscache.com/pictures/1c7fb047-fc79-4150-bb62-fc2a09941023.jpg</t>
  </si>
  <si>
    <t>https://www.airbnb.com/users/show/85569564</t>
  </si>
  <si>
    <t>https://a0.muscache.com/im/pictures/user/bc0abb51-d841-43ec-98aa-3cdc53b506cc.jpg?aki_policy=profile_small</t>
  </si>
  <si>
    <t>https://a0.muscache.com/im/pictures/user/bc0abb51-d841-43ec-98aa-3cdc53b506cc.jpg?aki_policy=profile_x_medium</t>
  </si>
  <si>
    <t>["Washer", "Dryer", "Hangers", "First aid kit", "Kitchen", "Essentials", "Elevator", "Lock on bedroom door", "Smoking allowed", "Fire extinguisher", "Wifi", "Smoke alarm", "Iron", "Shampoo"]</t>
  </si>
  <si>
    <t>https://www.airbnb.com/rooms/18024706</t>
  </si>
  <si>
    <t>Apartment in the heart of Roma</t>
  </si>
  <si>
    <t>Welcome to Roma Neighborhood!&lt;br /&gt;&lt;br /&gt;Cozy/quiet place, well-located, one block away from the Fountain of Cibeles and four blocks away from Condesa neigborhood.&lt;br /&gt;&lt;br /&gt;Surrounded by parks and excellent restaurants, you will love the place for its excellent location and the cultural diversity you will find across the streets, as well as the characteristic historic buildings of the neighborhood.</t>
  </si>
  <si>
    <t>The artsy, bohemian neighborhood of Roma makes up a mostly residential area of Mexico City located 15 minutes away from the Centro Historico (Historic Downtown) and 5 minutes walking from Condesa neighborhood.&lt;br /&gt;Roma offers a pleasant change of peace from Mexico Cityâ€™s busy downtown. &lt;br /&gt;&lt;br /&gt;Spend the day wandering around the neighborhoods, taking in the cool atmosphere and admiring the beautifully restored Art Deco architecture, wide parks and welcoming plazas.&lt;br /&gt;&lt;br /&gt;This area is also great for browsing the local art galleries, shops and markets. The Mercado Medellin (Medellin Market) in Roma is famous for its attractive food displays and tasty fare.&lt;br /&gt;&lt;br /&gt;Roma is also known for having some of Mexico Cityâ€™s best shopping, dining and nightlife.</t>
  </si>
  <si>
    <t>https://a0.muscache.com/pictures/adb8aa09-8cf8-45e2-8a4e-54937d048424.jpg</t>
  </si>
  <si>
    <t>https://www.airbnb.com/users/show/54084031</t>
  </si>
  <si>
    <t xml:space="preserve">Hi!_x000D_
_x000D_
Cool&amp;chill guy interested in sharing his place for those visitors to my city. 
Personally I love Mexico City so I hope you love it as well. No matter if you are on a business or pleasure trip, IÂ´ll be glad to give you my best reccomendations for your stay.   </t>
  </si>
  <si>
    <t>https://a0.muscache.com/im/pictures/user/User-54084031/original/c3352290-69f5-4ded-83ee-d47141181ccc.jpeg?aki_policy=profile_small</t>
  </si>
  <si>
    <t>https://a0.muscache.com/im/pictures/user/User-54084031/original/c3352290-69f5-4ded-83ee-d47141181ccc.jpeg?aki_policy=profile_x_medium</t>
  </si>
  <si>
    <t>["Dining table", "Clothing storage: closet and wardrobe", "Paid street parking off premises", "Conditioner", "Hot water", "Hangers", "Exterior security cameras on property", "Essentials", "Coffee", "Elevator", "Oven", "Microwave", "Coffee maker", "Wifi", "Lockbox", "Toaster", "Cleaning available during stay", "Washer", "Dryer", "Hammock", "TV", "Stove", "Exercise equipment: yoga mat", "Freezer", "Long term stays allowed", "Cleaning products", "Dishes and silverware", "Hair dryer", "Kitchen", "Iron", "Shampoo", "Piano", "Hot water kettle", "Body soap", "Room-darkening shades", "Host greets you", "Blender", "First aid kit", "Cooking basics", "Bed linens", "Dedicated workspace", "Drying rack for clothing", "Books and reading material", "Private patio or balcony", "Extra pillows and blankets", "Bidet", "Refrigerator", "Single level home", "Luggage dropoff allowed", "Wine glasses", "Ethernet connection", "Self check-in", "Smoking allowed"]</t>
  </si>
  <si>
    <t>https://www.airbnb.com/rooms/18025511</t>
  </si>
  <si>
    <t>Wonderful place. Excellent location.</t>
  </si>
  <si>
    <t>Very spacious, bright, comfortable room.</t>
  </si>
  <si>
    <t>https://a0.muscache.com/pictures/2078d042-aedd-412b-b8db-cd2e4286a042.jpg</t>
  </si>
  <si>
    <t>https://www.airbnb.com/users/show/123577233</t>
  </si>
  <si>
    <t>Jorge GastÃ³n</t>
  </si>
  <si>
    <t>https://a0.muscache.com/im/pictures/user/a9090728-cc3a-4532-853a-ecf5c91fe1b8.jpg?aki_policy=profile_small</t>
  </si>
  <si>
    <t>https://a0.muscache.com/im/pictures/user/a9090728-cc3a-4532-853a-ecf5c91fe1b8.jpg?aki_policy=profile_x_medium</t>
  </si>
  <si>
    <t>["First aid kit", "Hangers", "Essentials", "Elevator", "Wifi", "Kitchen", "Shampoo"]</t>
  </si>
  <si>
    <t>https://www.airbnb.com/rooms/18025865</t>
  </si>
  <si>
    <t>Perfect location - appartment in Polanco</t>
  </si>
  <si>
    <t>This modern appartment is the perfect choice.  The appartment is 5 minutes away from the heart of Polanco, one of the cities most popular suburbs. It also has a subway station around the corner and you can walk to the cities main attractions (museums and castillo de Chapultepec). It is surrounded by all types of restaurants suiting all budgets. The flat is spacious and cozy, decorated with a modern Mexican style.</t>
  </si>
  <si>
    <t>The neighborhood has everything walking distance: supermarkets, coffee shops, convenience stores, restaurants, bars, and is close to the city's main museums and parks.</t>
  </si>
  <si>
    <t>https://a0.muscache.com/pictures/miso/Hosting-18025865/original/7f660a4a-5b2f-4aea-8d16-115bda5a4d5b.jpeg</t>
  </si>
  <si>
    <t>https://www.airbnb.com/users/show/9417392</t>
  </si>
  <si>
    <t>I consider my self as an easy outgoing person...love quality time with family and friends, but also enjoy having my own space. I like to have a space where I feel at home and where I can enjoy myself. I might not be known for being the most organised person, but my house is clean and tidy. I love outdoor life, love the ocean in particular. I was born in Mexico City although I just came back after 10 years living in Australia. I recently renovated my flat and have put a lot of effort to make it feel my home again, and it is now. I am myself rediscovering Mexico City and this is the perfect location to do it. I do not have a car so I just walk, bike, take the metro or uber to move around.</t>
  </si>
  <si>
    <t>https://a0.muscache.com/im/users/9417392/profile_pic/1382869144/original.jpg?aki_policy=profile_small</t>
  </si>
  <si>
    <t>https://a0.muscache.com/im/users/9417392/profile_pic/1382869144/original.jpg?aki_policy=profile_x_medium</t>
  </si>
  <si>
    <t>["Gas stove", "Clothing storage", "Blender", "Coffee", "Wine glasses", "Dedicated workspace", "Smart lock", "Oven", "Private patio or balcony", "Extra pillows and blankets", "Kitchen", "Smoke alarm", "Cooking basics", "Single level home", "Elevator", "Coffee maker: french press", "Wifi", "Dryer", "HDTV with Netflix, Disney+, Amazon Prime Video, premium cable, standard cable", "Hangers", "Smoking allowed", "Hair dryer", "Dishes and silverware", "Dining table", "Bed linens", "Microwave", "Iron", "Laundromat nearby", "Toaster", "Paid parking off premises", "Essentials", "Hot water", "Drying rack for clothing", "Long term stays allowed", "Freezer", "Babysitter recommendations", "Cleaning products", "Books and reading material", "Washer", "Refrigerator", "Free parking on premises", "Self check-in", "Room-darkening shades", "Luggage dropoff allowed", "Cleaning available during stay", "Portable heater"]</t>
  </si>
  <si>
    <t>https://www.airbnb.com/rooms/17832566</t>
  </si>
  <si>
    <t>Anzures: Beauty, privacy &amp; cosmopolitan charm</t>
  </si>
  <si>
    <t>Enjoy a warm, private and comfortable room in an extraordinary space in Mexico City. Beauty, tradition, harmony and peace with all the services of a huge city.</t>
  </si>
  <si>
    <t>A few steps from all services of glamour and tradition in Mexico City: parks, museums, cinemas, squares, supermarkets, restaurants, bars, self-service shops. On foot: Paseo de la Reforma, Masaryk, Circuito Interior, Chapultepec.</t>
  </si>
  <si>
    <t>https://a0.muscache.com/pictures/miso/Hosting-17832566/original/004ddb0a-01d1-4794-ab34-d02509ca67d0.jpeg</t>
  </si>
  <si>
    <t>https://www.airbnb.com/users/show/37632569</t>
  </si>
  <si>
    <t>Soy artista visual, escritor y consultor en tecnologÃ­a educativa. Me apasiona vivir con arte y relacionarme con personas diversas. Me agrada la gente abierta, amena y sencilla. Compartir es lo mejor en la vida._x000D_
-----_x000D_
I am a visual artist, writer and consultant in educational technology. I love living with art and interacting with diversity. I like open, pleasant and simple people. Sharing is the best thing in life.</t>
  </si>
  <si>
    <t>https://a0.muscache.com/im/pictures/user/40836d31-62eb-4a2d-847a-5be962dba365.jpg?aki_policy=profile_small</t>
  </si>
  <si>
    <t>https://a0.muscache.com/im/pictures/user/40836d31-62eb-4a2d-847a-5be962dba365.jpg?aki_policy=profile_x_medium</t>
  </si>
  <si>
    <t>["Clothing storage", "Blender", "Backyard", "Coffee maker", "Patio or balcony", "Kitchen", "Stove", "Cooking basics", "Shampoo", "Outdoor furniture", "Wifi", "Hangers", "Smoking allowed", "Body soap", "Dishes and silverware", "Dining table", "Bed linens", "Microwave", "Iron", "Free street parking", "Paid parking off premises", "First aid kit", "Mosquito net", "Essentials", "Hot water", "Drying rack for clothing", "Carbon monoxide alarm", "Long term stays allowed", "Freezer", "Washer", "Refrigerator", "Room-darkening shades", "Lock on bedroom door"]</t>
  </si>
  <si>
    <t>https://www.airbnb.com/rooms/17847049</t>
  </si>
  <si>
    <t>Explore Roma Norte from an Industrial-Chic Apartment</t>
  </si>
  <si>
    <t>Located in Mexico City's artsy Roma Norte neighborhood on a quiet streetâ€”the apartment is steps from Plaza de Cibeles and many cafes and restaurants. Bicigratis free bike rentals and the Turibus stop on the Metrobus and Metro are a short walk away.</t>
  </si>
  <si>
    <t>https://a0.muscache.com/pictures/a01ee5a2-29c2-4ad0-ae68-af2a805b9b14.jpg</t>
  </si>
  <si>
    <t>https://www.airbnb.com/users/show/5974590</t>
  </si>
  <si>
    <t>Chris</t>
  </si>
  <si>
    <t>It will be my pleasure to be your host in Mexico City or Oaxaca. _x000D_
_x000D_
I was born in DF, but lived abroad many years. I spend my time between Mexico City and Oaxaca where I do interior design and hospitality projects. I want you to enjoy these cities just like I do!</t>
  </si>
  <si>
    <t>https://a0.muscache.com/im/pictures/user/aca3730b-b5f2-4963-81b2-671b1007331b.jpg?aki_policy=profile_small</t>
  </si>
  <si>
    <t>https://a0.muscache.com/im/pictures/user/aca3730b-b5f2-4963-81b2-671b1007331b.jpg?aki_policy=profile_x_medium</t>
  </si>
  <si>
    <t>["Blender", "Coffee maker", "Coffee", "Wine glasses", "Dedicated workspace", "Portable fans", "Pets allowed", "Window guards", "Private patio or balcony", "Pack \u2019n play/Travel crib", "Extra pillows and blankets", "Kitchen", "Safe", "Smoke alarm", "Stove", "Cooking basics", "Shampoo", "Elevator", "Crib", "Wifi", "High chair - available upon request", "Hot water kettle", "Hangers", "Hair dryer", "Body soap", "Dishes and silverware", "Dining table", "Bed linens", "Microwave", "Iron", "Laundromat nearby", "Toaster", "Paid parking off premises", "First aid kit", "Shower gel", "Essentials", "Hot water", "Carbon monoxide alarm", "Long term stays allowed", "Clothing storage: closet", "Freezer", "Cleaning products", "TV", "Refrigerator", "Free parking on premises", "Room-darkening shades", "Luggage dropoff allowed", "Cleaning available during stay", "Portable heater"]</t>
  </si>
  <si>
    <t>https://www.airbnb.com/rooms/17848739</t>
  </si>
  <si>
    <t>$300 MXN HABITACION PRIVADA CERCA PERISUR , UNAM</t>
  </si>
  <si>
    <t>COMFORTABLE ROOM WITH DOUBLE BED , WOODEN CLOSET FOR GOLGAR YOUR CLOTHES WITHOUT PROBLEM SINCE IT IS LARGE , RUSTIC WOODEN DINING ROOM, CAFE COLOR ROOM FOR 4 OR 6 PEOPLE , KITCHEN EQUIPPED WITH 4 HEATER STOVE, MICROWAVE, REFRIGERATOR , FULL BATHROOM WITH HOT WATER,  THERE IS ANOTHER BEDROOM WHERE I USE IT, SMART TV WITH NETFLIX IN THE LIVING ROOM AND HOME TEATHER, WITH A NICE SAND COLOR FLOOR. WELL DECORATED WITH SEVERAL COLORFUL PAINTINGS. THE DEPARTMENT MEASURES MORE THAN 90 M2.</t>
  </si>
  <si>
    <t>A FEW MINUTES WALK AWAY IS THE ARCHAEOLOGICAL AREA OF CUICUILCO , IT IS A 10 MIN WALK TO THE PERISUR SHOPPING CENTER, THIS NEARBY UNIVERSITY CITY HAVING WALKING MUSEUMS, RESTAURANTS , CINEMAS , CLOTHING STORES, BOOKS , BANKS , A WALMART.</t>
  </si>
  <si>
    <t>https://a0.muscache.com/pictures/f9fc2077-bb02-462e-b428-bb1cf0e851ac.jpg</t>
  </si>
  <si>
    <t>https://www.airbnb.com/users/show/122118888</t>
  </si>
  <si>
    <t>https://a0.muscache.com/im/pictures/user/60ac3878-bf05-44a3-910c-9dbe48bc3fa2.jpg?aki_policy=profile_small</t>
  </si>
  <si>
    <t>https://a0.muscache.com/im/pictures/user/60ac3878-bf05-44a3-910c-9dbe48bc3fa2.jpg?aki_policy=profile_x_medium</t>
  </si>
  <si>
    <t>["Kitchen", "Smoke alarm", "Stove", "Cooking basics", "Shampoo", "Wifi", "Hangers", "Smoking allowed", "Dishes and silverware", "TV with standard cable", "Microwave", "Iron", "Essentials", "Carbon monoxide alarm", "Washer", "Refrigerator", "Luggage dropoff allowed", "Cleaning available during stay", "Lock on bedroom door"]</t>
  </si>
  <si>
    <t>https://www.airbnb.com/rooms/17858450</t>
  </si>
  <si>
    <t>SUITES CORPORATIVAS HEGEL 335, COL. POLANCO, CDMX</t>
  </si>
  <si>
    <t>11 45 M2 SUITES, LOFT TYPE, FULLY FURNISHED AND EQUIPPED.&lt;br /&gt;LIVING ROOM, FULL BATHROOM, ONE QUEEN SIZE BED, FULLY EQUIPPED KITCHEN WITH GOOD SIZE REFRIGERATOR, MICROWAVE. EACH SUITE IS DIFFERENT AND THE PHOTOS ARE REPRESENTATIVE. IT DOES NOT HAVE PARKING.</t>
  </si>
  <si>
    <t>11 HEGEL 335 CORPORATE SUITES, LOCATED IN THE HEART OF POLANCO, NEAR IMPORTANT SHOPPING CENTERS, RESTAURANTS, MUSEUMS, CHAPULTEPEC FOREST AND NATIONAL AUDITORIUM.</t>
  </si>
  <si>
    <t>https://a0.muscache.com/pictures/6209eb6c-05e3-4b85-9a03-1c9210b437f4.jpg</t>
  </si>
  <si>
    <t>https://www.airbnb.com/users/show/122054854</t>
  </si>
  <si>
    <t>SUITES CORPORATIVAS- son espacios pequeÃ±os completamente amueblados y equipados con sala, comedor, cocina, recÃ¡mara y baÃ±o en un solo ambiente individual, muy bien ubicados con todo a la mano para tu comodidad. Lavado y planchado de ropa en estancias desde 10 dÃ­as (2/v por semana)</t>
  </si>
  <si>
    <t>https://a0.muscache.com/im/pictures/user/7003bfab-a0f0-49c9-8c08-986a574bdb1a.jpg?aki_policy=profile_small</t>
  </si>
  <si>
    <t>https://a0.muscache.com/im/pictures/user/7003bfab-a0f0-49c9-8c08-986a574bdb1a.jpg?aki_policy=profile_x_medium</t>
  </si>
  <si>
    <t>["Paid street parking off premises", "Hot water", "Exterior security cameras on property", "Hangers", "Essentials", "Oven", "Microwave", "Coffee maker: drip coffee maker", "Wifi", "Indoor fireplace", "Toaster", "Cleaning available during stay", "TV", "Stove", "Long term stays allowed", "Clothing storage: closet", "Dishes and silverware", "Kitchen", "Iron", "Building staff", "Body soap", "Mini fridge", "Portable fans", "Laundromat nearby", "Blender", "Carbon monoxide alarm", "Heating", "Cooking basics", "Bed linens", "Dedicated workspace", "Refrigerator", "Self check-in"]</t>
  </si>
  <si>
    <t>https://www.airbnb.com/rooms/17862531</t>
  </si>
  <si>
    <t>AutÃ³dromo, Foro Sol y Aeropuerto</t>
  </si>
  <si>
    <t>Large apartment, unique in the building, total privacy, with a large living-dining room (where you can have business meetings), 3 bedrooms, full bathroom, equipped kitchen and large terrace, for your pet. &lt;br /&gt;Very close to Foro Sol and Autodromo (4 blocks), Palacio de los Deportes, airport (5 minutes) and Velodrome.</t>
  </si>
  <si>
    <t>Quiet area but we do not recommend walking at night alone. Three blocks away is the sports town where you can practice a wide variety  of sports (running, tennis, etc.) and almost everything is FREE!!!&lt;br /&gt;Half a block from the typical Mexican market. Walmart in the neighborhood.&lt;br /&gt;Bancomer and Banamex a block away, and you'll find each other's branches nearby.</t>
  </si>
  <si>
    <t>https://a0.muscache.com/pictures/a148b729-a8d4-46f5-a081-cb54b4bbed31.jpg</t>
  </si>
  <si>
    <t>https://www.airbnb.com/users/show/122249799</t>
  </si>
  <si>
    <t>Me gusta viajar y conocer sitios nuevos. Suelo viajar con mi esposa y en ocasiones con otras parejas de amigos</t>
  </si>
  <si>
    <t>https://a0.muscache.com/im/pictures/user/1508caf8-756c-4d2c-b777-92bbcaee0e6c.jpg?aki_policy=profile_small</t>
  </si>
  <si>
    <t>https://a0.muscache.com/im/pictures/user/1508caf8-756c-4d2c-b777-92bbcaee0e6c.jpg?aki_policy=profile_x_medium</t>
  </si>
  <si>
    <t>["Dining table", "Free street parking", "Hot water", "Paid parking lot off premises", "Hangers", "Outdoor dining area", "Essentials", "Coffee", "Coffee maker: drip coffee maker", "Microwave", "Wifi", "Baking sheet", "Washer", "Pets allowed", "TV", "Freezer", "Clothing storage: closet", "Cleaning products", "Dishes and silverware", "Hair dryer", "Kitchen", "Iron", "Shampoo", "Board games", "Bosh refrigerator", "Laundromat nearby", "Host greets you", "Blender", "Carbon monoxide alarm", "First aid kit", "Cooking basics", "Bed linens", "Dedicated workspace", "Drying rack for clothing", "Books and reading material", "Private patio or balcony", "Extra pillows and blankets", "Luggage dropoff allowed", "Stainless steel oven", "Private entrance", "Wine glasses", "Smoking allowed"]</t>
  </si>
  <si>
    <t>https://www.airbnb.com/rooms/17865289</t>
  </si>
  <si>
    <t>Hab. Amuebladas, Privada UNAM,UVM,TEC,ESCA</t>
  </si>
  <si>
    <t>The amount reflected in the system is a quote for 1 or 2 people in the same room with a private bathroom. We have more rooms available that can be paid for directly at the premises.&lt;br /&gt;&lt;br /&gt;The use of KITCHEN and WASHING MACHINE is given when it is washed for 1 month onwards. &lt;br /&gt;&lt;br /&gt;Cerca Gran Sur 10 minutes from UNAM, UVM, Medica Sur, INAH, INP, TEC de Monterrey, Hospitals Zone, Perisur, 2 min. Aztec Stadium and Shriners Hospital.&lt;br /&gt;&lt;br /&gt;(Water, electricity, gas, Internet, skin room)</t>
  </si>
  <si>
    <t>we are a 5 minute walk to Estadio Azteca, 7 minutes walk to GranSur and 3 minutes to Shering Hospital</t>
  </si>
  <si>
    <t>https://a0.muscache.com/pictures/37c4eac5-a472-4946-ab60-7ee286efb7fa.jpg</t>
  </si>
  <si>
    <t>https://www.airbnb.com/users/show/122271071</t>
  </si>
  <si>
    <t>https://a0.muscache.com/im/pictures/user/User-122271071/original/025cbee9-f5f8-4203-9791-421ecb1415c8.jpeg?aki_policy=profile_small</t>
  </si>
  <si>
    <t>https://a0.muscache.com/im/pictures/user/User-122271071/original/025cbee9-f5f8-4203-9791-421ecb1415c8.jpeg?aki_policy=profile_x_medium</t>
  </si>
  <si>
    <t>["Essentials", "Fire extinguisher", "Hangers", "Smoking allowed", "Shampoo", "Iron", "Free parking on premises", "Wifi", "First aid kit"]</t>
  </si>
  <si>
    <t>https://www.airbnb.com/rooms/17867468</t>
  </si>
  <si>
    <t>cuarto mex. style 2 camas</t>
  </si>
  <si>
    <t>Private room in shared apartment. Spacious and ideal for home office, doing paperwork at the U.S. Embassy or touring. It is one block from Av. Reforma and the towers Mayor, Bancomer, Reforma and Diana. Close to the Seville Metro and 7 min walk to the Angel of Independence. One of the most frequented and central areas of the city. Lots of shops, restaurants and cafes. Private room. Shared bathroom. Autonomous check in/out with masterlock. Public parking right in front.</t>
  </si>
  <si>
    <t>It is a neighborhood with a lot of movement, there is a lot of life on the street. It will be just a few steps from Reforma Avenue, where you can find the Angel of Independence, the Diana Huntress, a variety of restaurants, cafes, shops, offices, banks, luxury hotels, cinemas and a Reforma 222 shopping center. A great place to live the lifestyle of Mexico City! With a lot of street food options and all kinds where you can try traditional Mexican dishes such as quesadillas, tacos, gorditas, tamales, atole, chilaquiles and much more!&lt;br /&gt;The area is surrounded by the neighborhoods Zona Rosa, Condesa, Roma, Polanco.&lt;br /&gt;It will also be a short walk from Chapultepec Park with its castle, the National Auditorium and the Anthropological Museum.&lt;br /&gt;A great option if you are visiting the U.S. Embassy, the apartment is two blocks away on foot.</t>
  </si>
  <si>
    <t>https://a0.muscache.com/pictures/6d38efa1-1c0e-42bb-aa97-f289fc1fae51.jpg</t>
  </si>
  <si>
    <t>["Hot water", "Hangers", "Essentials", "Lock on bedroom door", "Microwave", "Oven", "Coffee maker", "Wifi", "Lockbox", "Stove", "Dishes and silverware", "Hair dryer", "Kitchen", "Iron", "Paid parking off premises", "Carbon monoxide alarm", "Cooking basics", "Bed linens", "Extra pillows and blankets", "Refrigerator", "Ethernet connection", "Self check-in"]</t>
  </si>
  <si>
    <t>https://www.airbnb.com/rooms/17867639</t>
  </si>
  <si>
    <t>BONITO DEPARTAMENTO BUSSINES OR PLEASURE</t>
  </si>
  <si>
    <t>Apartment 7 minutes from Santa Fe and 10 minutes from San Jeronimo with everything you need to make you feel at home ! Quiet place to rest and with green areas!</t>
  </si>
  <si>
    <t>It's a very quiet area. The bus that goes to Santa Fe to the shopping center stops in front of the apartment</t>
  </si>
  <si>
    <t>https://a0.muscache.com/pictures/6b9e001f-3da4-410d-a4fb-1f8b4a3c585a.jpg</t>
  </si>
  <si>
    <t>["Free parking on premises", "Washer", "Dryer", "Hangers", "Air conditioning", "Dedicated workspace", "Kitchen", "TV", "Essentials", "Elevator", "Wifi", "Smoke alarm", "Shared pool", "Gym", "Shampoo"]</t>
  </si>
  <si>
    <t>https://www.airbnb.com/rooms/17867879</t>
  </si>
  <si>
    <t>lovely apartment A 7 minutos de expo santa fe</t>
  </si>
  <si>
    <t>the location is excellent 7 minutes from Santa Fe , a few steps away a bus stop that takes you to the Santafe  shopping center,the place is very quiet with a very nice view!</t>
  </si>
  <si>
    <t>https://a0.muscache.com/pictures/cc047f7e-de01-4410-a8a1-ea3bd64d1b24.jpg</t>
  </si>
  <si>
    <t>["Free parking on premises", "Hot water", "Kitchen", "Hangers", "Breakfast", "TV", "Long term stays allowed", "Essentials", "Pool", "Elevator", "Wifi", "Smoke alarm", "Host greets you", "Gym", "Shampoo"]</t>
  </si>
  <si>
    <t>https://www.airbnb.com/rooms/18025971</t>
  </si>
  <si>
    <t>Cool bedroom in a cool apartment</t>
  </si>
  <si>
    <t>A bright room with a queen size bed, a desk for working, and a shared bathroom.&lt;br /&gt;&lt;br /&gt;Make yourself at home.&lt;br /&gt;&lt;br /&gt;Located 700mts from the Angel de la Independencia, surrounded by parks, restaurants, bars, coffee shops, cinemas, supermarket and malls.</t>
  </si>
  <si>
    <t>The neighborhood is very quiet, safe and pleasant.</t>
  </si>
  <si>
    <t>https://a0.muscache.com/pictures/274ec412-4bd7-430a-b01f-9ce8c4b0ee66.jpg</t>
  </si>
  <si>
    <t>https://www.airbnb.com/users/show/42145836</t>
  </si>
  <si>
    <t>Guli</t>
  </si>
  <si>
    <t>Soy de los que creen que se debe vivir cada dÃ­a como si fuera el ultimo y disfrutar al mÃ¡ximo realizando todo lo que nos haga completamente felices.</t>
  </si>
  <si>
    <t>https://a0.muscache.com/im/pictures/user/d8e74e1b-aa0e-4a2e-9bb7-3c4e23aeb4a4.jpg?aki_policy=profile_small</t>
  </si>
  <si>
    <t>https://a0.muscache.com/im/pictures/user/d8e74e1b-aa0e-4a2e-9bb7-3c4e23aeb4a4.jpg?aki_policy=profile_x_medium</t>
  </si>
  <si>
    <t>["Shared patio or balcony", "Paid dryer", "Paid washer", "Dedicated workspace", "Microwave", "First aid kit", "Hangers", "Hair dryer", "Dishes and silverware", "Kitchen", "Refrigerator", "Wifi", "Lock on bedroom door", "Essentials", "Other gas stove", "Shampoo", "Host greets you", "Hot water", "Paid parking off premises", "Cooking basics"]</t>
  </si>
  <si>
    <t>https://www.airbnb.com/rooms/18037255</t>
  </si>
  <si>
    <t>Cozy 2 bedroom apartment in Narvarte</t>
  </si>
  <si>
    <t>Beautiful sunny 2 bedroom apartment in Narvarte. A short walk to the metro and metrobus lines. Perfect for artists and students needing a place to think and create.</t>
  </si>
  <si>
    <t>Narvarte is a quiet, NON gentrified neighborhood full of markets, parks, local shops and just all around decent folks.</t>
  </si>
  <si>
    <t>https://a0.muscache.com/pictures/a0c4b588-7df7-448a-880f-a69fbbf5f878.jpg</t>
  </si>
  <si>
    <t>https://www.airbnb.com/users/show/22374603</t>
  </si>
  <si>
    <t xml:space="preserve">Half Canadian, half Mexican living in Mexico City for the past 12 years. I love basketball, biking and eating mangos.  </t>
  </si>
  <si>
    <t>https://a0.muscache.com/im/pictures/user/9e059f94-5f0a-4cc3-a443-a12ec0d8c592.jpg?aki_policy=profile_small</t>
  </si>
  <si>
    <t>https://a0.muscache.com/im/pictures/user/9e059f94-5f0a-4cc3-a443-a12ec0d8c592.jpg?aki_policy=profile_x_medium</t>
  </si>
  <si>
    <t>["Hot water", "Washer", "Hangers", "First aid kit", "Essentials", "Hair dryer", "Wifi", "Kitchen", "Iron", "Host greets you", "Smoking allowed"]</t>
  </si>
  <si>
    <t>https://www.airbnb.com/rooms/18037972</t>
  </si>
  <si>
    <t>Live the city!  cosy, centered apartment.</t>
  </si>
  <si>
    <t>The apartment is comfortable, minimalist and full of sun. It is located on the fifth floor of a new building, with a privileged location to visit Mexico City. Across the street from Bucareli we have a market,  historic achitectual houses and the Metro station.  Fifteen minutes walking, the restaurants of the trendi Roma neighborhood and to the other side the beautiful street Reforma that would take us to the center of the city.</t>
  </si>
  <si>
    <t>You will cross Bucareli and Chapultepec to reach Rome and if you continue walking west, we will go through the Condesta until you reach the castle Chapultepec / Museums (50 min walk / 15 min car / 4 metro stations), until On the right by Bucareli we arrive To Reforma and from there you can reach Bellas Artes and the Zocalo of the city (40 minutes by foot / 15 minutes by car / 3 meters).</t>
  </si>
  <si>
    <t>https://a0.muscache.com/pictures/b273938d-b9c9-42da-ad67-7343e5c14b3d.jpg</t>
  </si>
  <si>
    <t>https://www.airbnb.com/users/show/11524113</t>
  </si>
  <si>
    <t xml:space="preserve">Soy Marcos, tambiÃ©n manejo airbnb en MÃ©xico y soy muy fÃ¡cil y tranquilo. </t>
  </si>
  <si>
    <t>https://a0.muscache.com/im/users/11524113/profile_pic/1394466587/original.jpg?aki_policy=profile_small</t>
  </si>
  <si>
    <t>https://a0.muscache.com/im/users/11524113/profile_pic/1394466587/original.jpg?aki_policy=profile_x_medium</t>
  </si>
  <si>
    <t>["Coffee maker", "Smart lock", "Oven", "Extra pillows and blankets", "Kitchen", "Stove", "Cooking basics", "Single level home", "Shampoo", "Elevator", "TV with Netflix", "Wifi", "Dryer", "Hangers", "Hair dryer", "Body soap", "Dishes and silverware", "Bed linens", "Microwave", "Iron", "Shower gel", "Essentials", "Hot water", "Mini fridge", "Carbon monoxide alarm", "Paid washer \u2013 In building", "Clothing storage: closet", "Self check-in", "Free parking on premises"]</t>
  </si>
  <si>
    <t>https://www.airbnb.com/rooms/18038519</t>
  </si>
  <si>
    <t>Cuarto amueblado cerca de Carso</t>
  </si>
  <si>
    <t>It is a bedroom in an apartment five blocks from Carso has all the services double bed, living room, dining room, kitchen and private bathroom</t>
  </si>
  <si>
    <t>The proximity to Polanco and has a lot of commerce</t>
  </si>
  <si>
    <t>https://a0.muscache.com/pictures/042afd95-08b6-4668-bef8-96308d23bcd4.jpg</t>
  </si>
  <si>
    <t>https://www.airbnb.com/users/show/99807499</t>
  </si>
  <si>
    <t>https://a0.muscache.com/im/pictures/user/f3ae3c68-496b-408b-81f0-05d740da6807.jpg?aki_policy=profile_small</t>
  </si>
  <si>
    <t>https://a0.muscache.com/im/pictures/user/f3ae3c68-496b-408b-81f0-05d740da6807.jpg?aki_policy=profile_x_medium</t>
  </si>
  <si>
    <t>https://www.airbnb.com/rooms/18039706</t>
  </si>
  <si>
    <t>Town House 1 in San Angel - 2BR/3BA 1 King  2 Twin</t>
  </si>
  <si>
    <t>Welcome to San Angel: Mexico City's most charming neighbourhood. We look forward hosting you in our beautiful home. Luxury apartment ready for your arrival (fresh linen, fully equipped kitchen, dishwasher, cable TV, wifi, washer/dryer). Spacious layout in three levels with 2 bedrooms and 3 bathrooms, open concept kitchen, patio and terrace. Sleeps 6 people: 1 King size bed, 2 twin beds and double sofa bed. Located in a quiet street a few steps away from main avenues. Secured underground parking.</t>
  </si>
  <si>
    <t>San Angel is a quiet and charming town inside Mexico City.  Pebble-stoned narrow streets, colonial houses, parks, plazas, colonial churches, museums and many other destinations make it a must stop in your visit to Mexico City.&lt;br /&gt;&lt;br /&gt;San Angel is a quiet and charming town inside Mexico City.  &lt;br /&gt;&lt;br /&gt;Mexico Cityâ€™s Secretary of Tourism recently named the San Angel neighborhood a Barrio Magico (Magic Neighborhood). San Angel, located 12km (7.4 miles) southwest of the historic center, was once a retreat for wealthy city residents. Cobblestone streets, plazas, gardens and elegant estates are reminiscent of the neighborhoodâ€™s rich colonial past.&lt;br /&gt;&lt;br /&gt;San Angel is home to monuments, historic residences, a former Dominican monastery, a cultural center housed in what was once a municipal palace and several interesting museums. Among them are the Risco House Museum (Plaza San Jacinto 15) with its impressive 18th century talavera tile fountain, the Diego Rivera and Frida Kahlo Stud</t>
  </si>
  <si>
    <t>https://a0.muscache.com/pictures/miso/Hosting-18039706/original/369130cf-488a-4be2-902c-866f5813f22d.jpeg</t>
  </si>
  <si>
    <t>["Coffee maker", "Dedicated workspace", "Oven", "Paid parking on premises", "AC - split type ductless system", "Shared patio or balcony", "Kitchen", "Smoke alarm", "Cooking basics", "Free washer \u2013 In unit", "Shampoo", "Outdoor furniture", "Wifi", "Fire extinguisher", "Hangers", "Courtyard view", "Hair dryer", "Dishes and silverware", "Free dryer \u2013 In unit", "Microwave", "Iron", "Free street parking", "Teka gas stove", "Private entrance", "Paid parking off premises", "First aid kit", "Building staff", "Essentials", "Hot water", "Carbon monoxide alarm", "Private backyard \u2013 Fully fenced", "Long term stays allowed", "TV", "Refrigerator", "Free parking on premises", "Self check-in", "Luggage dropoff allowed"]</t>
  </si>
  <si>
    <t>https://www.airbnb.com/rooms/18040481</t>
  </si>
  <si>
    <t>Alebrije Room to enjoy Mexico City</t>
  </si>
  <si>
    <t>âœ”ï¸Comfortable room with private internal bathroom in a modern setting&lt;br /&gt;âœ”ï¸Enjoy the house's common areas&lt;br /&gt;âœ”ï¸Includes complimentary breakfast&lt;br /&gt;High speedâœ”ï¸ internet&lt;br /&gt;âœ”ï¸Work from home&lt;br /&gt;âœ”ï¸In one of the most central neighborhoods in the city, with 3 metro stations nearby&lt;br /&gt;âœ”ï¸On the same block you will find a supermarket, cafeteria, shops, parks and restaurants with Mexican and international food. &lt;br /&gt;You will find CoyoacÃ¡n and San Ãngel 20 minutes away, which are places of interest to visit.</t>
  </si>
  <si>
    <t>Colonia Del Valle, one of Mexico City's most central neighborhoods, has excellent access roads and transportation alternatives. Just a few steps away you will find a supermarket, as well as Mexican and Italian restaurants.</t>
  </si>
  <si>
    <t>https://a0.muscache.com/pictures/e2ef53ed-c774-4921-886a-af7e60be48d2.jpg</t>
  </si>
  <si>
    <t>https://www.airbnb.com/users/show/34283316</t>
  </si>
  <si>
    <t xml:space="preserve">Hola , soy arquitecto y me gusta viajar. Soy una persona tranquila. En los ratos libres me gusta andar en moto. </t>
  </si>
  <si>
    <t>https://a0.muscache.com/im/pictures/user/35468150-a4d6-4ff4-83d4-a111d0a925c0.jpg?aki_policy=profile_small</t>
  </si>
  <si>
    <t>https://a0.muscache.com/im/pictures/user/35468150-a4d6-4ff4-83d4-a111d0a925c0.jpg?aki_policy=profile_x_medium</t>
  </si>
  <si>
    <t>["Paid washer \u2013 In unit", "Blender", "Coffee maker", "Coffee", "Wine glasses", "Dedicated workspace", "Portable fans", "Heating", "Pets allowed", "Smart lock", "Oven", "Paid dryer \u2013 In unit", "BBQ grill", "Extra pillows and blankets", "Kitchen", "Safe", "Dove body soap", "Smoke alarm", "Cooking basics", "Shampoo", "Elevator", "Outdoor furniture", "Wifi", "Breakfast", "Sound system", "Hot water kettle", "Fire extinguisher", "Hangers", "Courtyard view", "Hair dryer", "Dishes and silverware", "Dining table", "TV with standard cable", "Bed linens", "Microwave", "Iron", "Rice maker", "Mabe stainless steel gas stove", "Toaster", "First aid kit", "Hot water", "Drying rack for clothing", "Carbon monoxide alarm", "Long term stays allowed", "Clothing storage: closet", "Freezer", "Cleaning products", "Books and reading material", "Cleaning available during stay", "Refrigerator", "Free parking on premises", "Self check-in", "Room-darkening shades", "Luggage dropoff allowed", "Dove conditioner", "Lock on bedroom door"]</t>
  </si>
  <si>
    <t>https://www.airbnb.com/rooms/18042317</t>
  </si>
  <si>
    <t>Room 10 min walk from CdMx Airport</t>
  </si>
  <si>
    <t>Confortable room with closet and Wi-Fi. Coffe and tea all you want. It is a located in a livery area, adjacent to the Airport Terminal 1 Mexico City those are characterized by markets, shops, church, etc. The Friday and SundaysÂ  there is a street market of fruits, vegetables, fish, etc and Mexican food.</t>
  </si>
  <si>
    <t>Quiet with multiple businesses, markets, parks, tianguis, shopping plaza, and a church.&lt;br /&gt;Every Friday and Sunday there is a convenience store 2 blocks from the house with flowers, fruits and Mexican food, also 6 blocks away is the colony market, where you will find fast food, plants, soda stall, ice cream and more. &lt;br /&gt;1 block on the corner is a pharmacy with doctor the consultation is cheap, in front of this a church.&lt;br /&gt;At 2 blocks there is a very large park with football field and equipment for exercise.&lt;br /&gt;10 minutes away is Plaza airport that has a cinema, gym, restaurants, casino and cafe crossing the air port is a Walt-Mart and Suburbia. &lt;br /&gt;2 blocks away is an OXXO with 24-hour service.&lt;br /&gt;On the corner, there is a 3-minute walk to the Mexican Training Center.&lt;br /&gt;And a 6-block walk away is the hotel Fiesta Inn Airport</t>
  </si>
  <si>
    <t>https://a0.muscache.com/pictures/34047ef6-21c6-4fe2-a770-8c8c5e550393.jpg</t>
  </si>
  <si>
    <t>https://www.airbnb.com/users/show/53483645</t>
  </si>
  <si>
    <t xml:space="preserve">Hola 
Soy Astrid, vivo en una casa pequeÃ±a pero acogedora tengo 29 aÃ±os y vivo con mi mamÃ¡. Queda muy cerca del aeropuerto de la Ciudad. 
Nos encantarÃ­a recibirte en nuestro hogar 
Bienvenidos </t>
  </si>
  <si>
    <t>https://a0.muscache.com/im/pictures/user/User-53483645/original/f5bebbe4-c1e4-4850-8b43-dbe510bcb658.jpeg?aki_policy=profile_small</t>
  </si>
  <si>
    <t>https://a0.muscache.com/im/pictures/user/User-53483645/original/f5bebbe4-c1e4-4850-8b43-dbe510bcb658.jpeg?aki_policy=profile_x_medium</t>
  </si>
  <si>
    <t>["Free street parking", "Hot water", "TV with standard cable", "Hangers", "Essentials", "Microwave", "Wifi", "Stove", "Long term stays allowed", "Dishes and silverware", "Fire extinguisher", "Hair dryer", "Kitchen", "Iron", "Shampoo", "Host greets you", "Cooking basics", "Backyard", "Refrigerator"]</t>
  </si>
  <si>
    <t>https://www.airbnb.com/rooms/18054959</t>
  </si>
  <si>
    <t>ROOM 1-3 PEOPLE CENTER CDMX</t>
  </si>
  <si>
    <t>Come and live the experience of staying in a hostel.&lt;br /&gt;Sleeps in a double bed or bunk bed with one or to more friends. Hostal dreams has terrace bathrooms and shared kitchen. Internet included. Very clean, and close to REFORMA, BELLAS ARTES, LA CONDESA EL ANGEL DE LA INDEPENDENCIA, ETC.</t>
  </si>
  <si>
    <t>The neighborhood is one of the oldest in the city so you can see very beautiful architecture around. We are near the poplar museum, the Moorish kiosk, fine arts, the zocalo of the city. And garibaldi where you can enjoy the mariachis !.</t>
  </si>
  <si>
    <t>https://a0.muscache.com/pictures/1c01fe0e-0f0d-462b-8fef-f2b9cc8e3708.jpg</t>
  </si>
  <si>
    <t>https://www.airbnb.com/users/show/124260716</t>
  </si>
  <si>
    <t>Hostaldreams</t>
  </si>
  <si>
    <t>https://a0.muscache.com/im/pictures/user/1ef354c2-427b-44b6-8650-bb412441d214.jpg?aki_policy=profile_small</t>
  </si>
  <si>
    <t>https://a0.muscache.com/im/pictures/user/1ef354c2-427b-44b6-8650-bb412441d214.jpg?aki_policy=profile_x_medium</t>
  </si>
  <si>
    <t>["Free street parking", "Hot water", "Hangers", "Essentials", "Microwave", "Coffee maker", "Wifi", "Washer", "Stove", "Dishes and silverware", "Fire extinguisher", "Hair dryer", "Kitchen", "Iron", "Shampoo", "Paid parking off premises", "Room-darkening shades", "Host greets you", "First aid kit", "Cooking basics", "Bed linens", "BBQ grill", "Refrigerator", "Smoking allowed"]</t>
  </si>
  <si>
    <t>https://www.airbnb.com/rooms/18061755</t>
  </si>
  <si>
    <t>Departamento entero con terraza. CÃ©ntrico</t>
  </si>
  <si>
    <t>The apartment has 2 well-lit and naturally ventilated rooms, a kitchen and bathroom decorated in the Mexican style with Mexican talavera, as well as a beautiful private terrace. One room has 1 double bed and the other room has 2 singles.&lt;br /&gt;&lt;br /&gt;The apartment is located upstairs from our house, which has a private entrance.</t>
  </si>
  <si>
    <t>Colonia EscandÃ³n is a popular colony that stands out for its cheerful and relaxed atmosphere and magnificent geographical location, to have neighbors to the Condesa, Roma Sur and Naples colonies as well as Chapultepec and the Avenida reform in less than 15 minutes.</t>
  </si>
  <si>
    <t>https://a0.muscache.com/pictures/2e96ff33-d265-48ed-bb8a-d33e03e684c6.jpg</t>
  </si>
  <si>
    <t>https://www.airbnb.com/users/show/107571401</t>
  </si>
  <si>
    <t>["Coffee maker", "Patio or balcony", "Heating", "Kitchen", "Stove", "Cooking basics", "Shampoo", "Wifi", "Hangers", "Smoking allowed", "Hair dryer", "Dishes and silverware", "Host greets you", "TV with standard cable", "Microwave", "Iron", "Free street parking", "Private entrance", "Paid parking off premises", "Essentials", "Hot water", "Refrigerator"]</t>
  </si>
  <si>
    <t>https://www.airbnb.com/rooms/18071266</t>
  </si>
  <si>
    <t>Private room and bathroom, excellent location</t>
  </si>
  <si>
    <t>The room is part of a 4-story apartment.&lt;br /&gt;Private room for visits in the 1st, lounge and kitchen in the 2nd, main room in the 3rd, beautiful terrace in the 4th.&lt;br /&gt;A quiet street Between 6:40 and 7:00 am there is traffic and some noise.&lt;br /&gt;VERY well located: 8 min from the Eugenia metro, 10 min from the WTC, 15 min from Condesa, not far from the airport&lt;br /&gt;Around: restaurants, parks, shops, etc.&lt;br /&gt;There is place to park on the street, lift and has a doorman (Monday through Friday).</t>
  </si>
  <si>
    <t>The neighborhood has everything very close and it is safe:&lt;br /&gt;- Soriana 2 blocks away&lt;br /&gt;- 1 block pharmacy&lt;br /&gt;- Two metro stations nearby 10-15 minutes walking&lt;br /&gt;- The best restaurants in Rome nearby: Maximo bistro, Kiin, Rosette, Roma Market, etc.&lt;br /&gt;-Condesa and bars 1.3 km away: Nuevo Leon Street, Amsterdam, Tamaulipas.&lt;br /&gt;- On Sundays sometimes the North Division street is closed for the circulation of cars. You can walk, run, or ride a bicycle to Reforma, the Zocalo, etc.Colonia del valle.&lt;br /&gt;Very quiet neighborhood, but it has everything very close: &lt;br /&gt;- Soriana 2 blocks away&lt;br /&gt;- 1 block to pharmacy&lt;br /&gt;- Two metro stations nearby 10-15 minutes walking&lt;br /&gt;- Best restaurants in town at â€œRomaâ€:  Maximo bistro, Kiin, Roseta, Mercado Roma, etc.&lt;br /&gt;-Condesa and all the bars are 1.3 km away: Calle Nuevo Leon, Amsterdam, Tamaulipas. &lt;br /&gt;-Sundays Division del Norte is close to cars.  Walking, running, bicycle till Reforma, Zocalo, etc.</t>
  </si>
  <si>
    <t>https://a0.muscache.com/pictures/2d45b93d-1ba7-4e0a-b77e-48b90bf77d11.jpg</t>
  </si>
  <si>
    <t>https://www.airbnb.com/users/show/1365164</t>
  </si>
  <si>
    <t>Yoni</t>
  </si>
  <si>
    <t xml:space="preserve">Hi . Non smoker, calm , well organized. Traveling a lot and also a Airbnb host at my home at Mexico City . </t>
  </si>
  <si>
    <t>https://a0.muscache.com/im/users/1365164/profile_pic/1320312712/original.jpg?aki_policy=profile_small</t>
  </si>
  <si>
    <t>https://a0.muscache.com/im/users/1365164/profile_pic/1320312712/original.jpg?aki_policy=profile_x_medium</t>
  </si>
  <si>
    <t>["Free street parking", "Hot water", "TV with standard cable", "Hangers", "Essentials", "Lock on bedroom door", "Microwave", "Oven", "Coffee maker", "Wifi", "Dryer", "Washer", "Pocket wifi", "Stove", "Dishes and silverware", "Kitchen", "Iron", "Patio or balcony", "Building staff", "Room-darkening shades", "Heating", "Cooking basics", "Bed linens", "Extra pillows and blankets", "Backyard", "Refrigerator", "Luggage dropoff allowed", "Self check-in", "Smoking allowed"]</t>
  </si>
  <si>
    <t>https://www.airbnb.com/rooms/18072703</t>
  </si>
  <si>
    <t>SUITES CORPORATIVAS MONTE ATHOS 320</t>
  </si>
  <si>
    <t>CORPORATE SUITES MONTE ATHOS 320, IS LOCATED IN LOMAS DE CHAPULTEPEC, NEAR EXQUISITE RESTAURANTS, MUSEUMS, HIGH PRESTIGE SHOPS, SHOPPING AND CULTURAL CENTERS.&lt;br /&gt;WE ARE CLOSE TO CHAPULTEPEC FOREST AND PASEO DE LA REFORM.&lt;br /&gt;OUR SERVICES PROVIDE YOU WITH ALL THE COMFORT TO MAKE YOUR STAY IN THE CITY OF MEXICO, WHETHER FOR BUSINESS OR VACATION, FOR EXTENDED OR SHORT STAY IS A PLEASURE.</t>
  </si>
  <si>
    <t>https://a0.muscache.com/pictures/82315437-ce62-48d9-b06a-5cbd846629a4.jpg</t>
  </si>
  <si>
    <t>["Wifi", "Carbon monoxide alarm", "Self check-in", "Heating", "Kitchen", "Fire extinguisher", "Essentials", "TV", "Building staff", "Hangers"]</t>
  </si>
  <si>
    <t>https://www.airbnb.com/rooms/17876770</t>
  </si>
  <si>
    <t>Mr. W | Sweet Tropical Townhouse - Roma/Cibeles</t>
  </si>
  <si>
    <t>Gorgeous design townhouse in super secure complex.  Terrace. 24 hr doorman. Unbeatable location, a block from Cibeles cafÃ© filled street. A stone throw away from Turibus, ecobici (free bikes), metro &amp; subway. A super comfortable lay out is perfect for groups, families, colleagues or those that enjoy staying at very well designed spaces.</t>
  </si>
  <si>
    <t>https://a0.muscache.com/pictures/e222e7ed-fc4c-4c61-989c-3d618f5de0f6.jpg</t>
  </si>
  <si>
    <t>["Blender", "Coffee maker", "Coffee", "Wine glasses", "Dedicated workspace", "Portable fans", "Pets allowed", "Window guards", "Private backyard", "Oven", "Ethernet connection", "Private patio or balcony", "AC - split type ductless system", "Bread maker", "Extra pillows and blankets", "Kitchen", "Safe", "Smoke alarm", "Stove", "Cooking basics", "Shampoo", "Elevator", "EV charger", "Baby bath", "Outdoor furniture", "Dryer", "Sound system", "Hot water kettle", "Fire extinguisher", "Hangers", "Hair dryer", "Body soap", "Dishes and silverware", "Dining table", "Bed linens", "Fast wifi \u2013 189 Mbps", "Iron", "Crib - available upon request", "Microwave", "Rice maker", "Laundromat nearby", "Toaster", "Private entrance", "First aid kit", "Building staff", "Shower gel", "Essentials", "Baking sheet", "Hot water", "Portable heater", "Carbon monoxide alarm", "Long term stays allowed", "Clothing storage: closet", "Clamp on table seat high chair - available upon request", "Freezer", "Cleaning products", "Books and reading material", "TV", "Refrigerator", "Free parking on premises", "Room-darkening shades", "Sun loungers", "Luggage dropoff allowed", "Self check-in", "Cleaning available during stay", "Washer"]</t>
  </si>
  <si>
    <t>https://www.airbnb.com/rooms/17876817</t>
  </si>
  <si>
    <t>GREAT LOCATION!LOFT 1  BEDR. FUNISHED AV. SANTA FE</t>
  </si>
  <si>
    <t>Cozy furnished condo located in Av. Santa Fe, walking distance to SamÂ´s/Starbucks/restaurants, 1 bedroom with King Size bed, 1 bathroom, full kitchen with hot stove, fridge, microwave, sofa with TV, dining table x 4 , internet, cable TV, great views. Luxury building with inside Pool, Gym, Lobby</t>
  </si>
  <si>
    <t>Santa Fe is one of the most safe and beautiful business center in MÃ©xico.</t>
  </si>
  <si>
    <t>https://a0.muscache.com/pictures/ea23477f-2129-4f48-8a89-1628b512d482.jpg</t>
  </si>
  <si>
    <t>["Backyard", "Coffee maker", "Patio or balcony", "Dedicated workspace", "Oven", "BBQ grill", "Extra pillows and blankets", "Kitchen", "Gym", "Smoke alarm", "Stove", "Cooking basics", "City skyline view", "Shampoo", "Elevator", "Wifi", "Dryer", "Hangers", "Dishes and silverware", "TV with standard cable", "Bed linens", "Microwave", "Iron", "Dishwasher", "Shared pool", "Private entrance", "Building staff", "Essentials", "Hot water", "Exterior security cameras on property", "Shared hot tub", "Carbon monoxide alarm", "Long term stays allowed", "Refrigerator", "Free parking on premises", "Self check-in", "Washer"]</t>
  </si>
  <si>
    <t>https://www.airbnb.com/rooms/17878320</t>
  </si>
  <si>
    <t>Our praceful place, perfect oasis in the city.</t>
  </si>
  <si>
    <t>Discover the City from this small and cozy oasis. A space full of light and with details that will make you feel in Mexico.&lt;br /&gt;The place is very quiet and the apartment lovingly decorated. As a host we can support you with whatever you need, do not hesitate to ask and if it is in our hands we will gladly do so.&lt;br /&gt;High ceilings, wooden beams and traditional pasta floors. A loft with a lot of character.&lt;br /&gt;The kitchen is fully equipped and the bathroom and its tub is an ideal way to end the day.</t>
  </si>
  <si>
    <t>Colonia Juarez, neighbor of Roma and Condesa, is full of small and wonderful restaurants, shops and galleries. It is within walking distance of Reforma and its museums, as well as the Historic Center.</t>
  </si>
  <si>
    <t>https://a0.muscache.com/pictures/32aa05dd-2154-4356-bf10-013cf690ef25.jpg</t>
  </si>
  <si>
    <t>["Free parking on premises", "Hot water", "Hangers", "Essentials", "Oven", "Coffee maker", "Wifi", "Lockbox", "Dryer", "Long term stays allowed", "Dishes and silverware", "Hair dryer", "Kitchen", "Iron", "Shampoo", "Free washer \u2013 In unit", "Body soap", "TV with Netflix", "Smoke alarm", "Crib", "Pack \u2019n play/Travel crib", "Carbon monoxide alarm", "Stainless steel gas stove", "Cooking basics", "Bed linens", "Dedicated workspace", "Extra pillows and blankets", "Refrigerator", "Self check-in"]</t>
  </si>
  <si>
    <t>https://www.airbnb.com/rooms/17878718</t>
  </si>
  <si>
    <t>Recamara al sur de la ciudad bien comunicada</t>
  </si>
  <si>
    <t>The apartment is spacious, has good lighting, no transit noise and there are green areas. The room is spacious and has a large closet. There is a Labrador dog that is very calm. All guests are more than welcome.</t>
  </si>
  <si>
    <t>https://a0.muscache.com/pictures/17a6c9dd-5a0c-46b4-943b-02b66e634cdc.jpg</t>
  </si>
  <si>
    <t>https://www.airbnb.com/users/show/122413667</t>
  </si>
  <si>
    <t>Antero</t>
  </si>
  <si>
    <t xml:space="preserve">tranquilo me gusta el cine y ver pelÃ­culas tambiÃ©n leer y sobre todo muy independiente </t>
  </si>
  <si>
    <t>https://a0.muscache.com/im/pictures/user/1d2549a3-dbf0-4142-b365-a8b9cc23ca0a.jpg?aki_policy=profile_small</t>
  </si>
  <si>
    <t>https://a0.muscache.com/im/pictures/user/1d2549a3-dbf0-4142-b365-a8b9cc23ca0a.jpg?aki_policy=profile_x_medium</t>
  </si>
  <si>
    <t>["Free street parking", "Hot water", "TV with standard cable", "Hangers", "Children\u2019s books and toys", "Essentials", "Lock on bedroom door", "Microwave", "Coffee maker", "Wifi", "Paid parking on premises", "Washer", "Long term stays allowed", "Dishes and silverware", "Fire extinguisher", "Kitchen", "Iron", "Paid parking off premises", "First aid kit", "Cooking basics", "Extra pillows and blankets", "Refrigerator", "Luggage dropoff allowed"]</t>
  </si>
  <si>
    <t>https://www.airbnb.com/rooms/17880682</t>
  </si>
  <si>
    <t>SUNNY ROOM ESCANDÃ“N. (Close to Roma/Condesa).</t>
  </si>
  <si>
    <t>Hi! Welcome to my space, which I hope will make you feel like home however long you are staying. This is a place for coexisting, creating and resting, free of any kind of discrimination. Is perfect for travelers, digital nomads, artists and creative humans, but everyone can find respite here. &lt;br /&gt;Feel free to ask for any information you need.</t>
  </si>
  <si>
    <t>Safe and centrally located neighborhood with good restaurants, cafes, bakeries, book stores, and gyms close by. Parque Escandon and the famous Parque Mexico are both walking distance.  There is a Yema (health food store) across the street, an Oxxo convenience store beneath the apartment, as well as 2 pharmacies, laundry/dry-cleaning, Santander bank with ATMs all less than 2 blocks away. &lt;br /&gt;&lt;br /&gt;MetrobÃºs, subway, and ecobici are close by.  Taxis and Ubers are easy to get.   Hospital Angeles is a short walk away.&lt;br /&gt;&lt;br /&gt;I'm here to help.</t>
  </si>
  <si>
    <t>https://a0.muscache.com/pictures/hosting/Hosting-17880682/original/d998afa6-b2a6-4d9e-8230-561ec3c8de19.jpeg</t>
  </si>
  <si>
    <t>https://www.airbnb.com/users/show/105514034</t>
  </si>
  <si>
    <t>Hi, this is Oscar.
I am a musician and also I have a restaurant.
I live on a spacious apartment that I like to share with interesting people.
Feel free to come if you are a good human, clean and respectful; our home is a safe space free of all discrimination. This is a place of creation, art and rest. A small and super friendly chihuahua is my life partner.
Hola! Soy Oscar.
Me dedico a la mÃºsica y tengo un restaurante.
Vivo en este bonito y amplio departamento que me gusta compartir con personas interesantes. Este espacio es libre de toda discriminaciÃ³n. Eres bienvenido si eres buen ser humano, limpio y respetuoso. Este es un lugar para crear, descansar y hacer amigos. Mi compaÃ±ero es un pequeÃ±o y amigable chihuahua.</t>
  </si>
  <si>
    <t>https://a0.muscache.com/im/pictures/user/User/original/89937e4a-a337-4b77-9312-85e0da11c925.jpeg?aki_policy=profile_small</t>
  </si>
  <si>
    <t>https://a0.muscache.com/im/pictures/user/User/original/89937e4a-a337-4b77-9312-85e0da11c925.jpeg?aki_policy=profile_x_medium</t>
  </si>
  <si>
    <t>["Blender", "Coffee maker", "Shared BBQ grill: charcoal", "Portable fans", "Pets allowed", "Bathtub", "Shared patio or balcony", "Kitchen", "Stove", "Cooking basics", "Free washer \u2013 In unit", "Shampoo", "Wifi", "Hot water kettle", "Hangers", "Body soap", "Dishes and silverware", "Dining table", "Bed linens", "Free street parking", "Essentials", "Hot water", "Long term stays allowed", "Clothing storage: closet", "Freezer", "Cleaning products", "Books and reading material", "Refrigerator", "Luggage dropoff allowed", "Lock on bedroom door"]</t>
  </si>
  <si>
    <t>https://www.airbnb.com/rooms/17889205</t>
  </si>
  <si>
    <t>HabitaciÃ³n Santa Fe !</t>
  </si>
  <si>
    <t>It is a very comfortable and cozy apartment with a balcony, with incredible common areas such as spa, garden, roof top, pool, barbecues and gym. It's located on Santa Fe's main avenue with walking areas and access to supermarket, Starbucks, restaurants, self-service stores within walking distance.</t>
  </si>
  <si>
    <t>It is very quiet, it is from the most exclusive areas of Mexico City, surrounded by squares and restaurants, you can walk along the avenue</t>
  </si>
  <si>
    <t>https://a0.muscache.com/pictures/45deaaf1-df87-479a-b671-eb16015b1b23.jpg</t>
  </si>
  <si>
    <t>https://www.airbnb.com/users/show/6968495</t>
  </si>
  <si>
    <t>Suly</t>
  </si>
  <si>
    <t xml:space="preserve">Hola mi nombre es Suly. Me encanta el cine, viajar, las comidas con largas platicas con mis amigas, el arte, la musica, el baile y sobre todo conocer nuevas culturas. Con un alma exploradora. </t>
  </si>
  <si>
    <t>https://a0.muscache.com/im/pictures/user/e9bac023-21e2-412f-994e-237c304b247e.jpg?aki_policy=profile_small</t>
  </si>
  <si>
    <t>https://a0.muscache.com/im/pictures/user/e9bac023-21e2-412f-994e-237c304b247e.jpg?aki_policy=profile_x_medium</t>
  </si>
  <si>
    <t>Fraccionamento Pensadores</t>
  </si>
  <si>
    <t>["Elevator", "Microwave", "First aid kit", "Private entrance", "Hangers", "Hair dryer", "Heating", "Kitchen", "Refrigerator", "Oven", "Pool", "Free parking on premises", "Wifi", "Lock on bedroom door", "Long term stays allowed", "Dishwasher", "TV with standard cable", "Essentials", "Dryer", "Shampoo", "Hot tub", "Gym", "Host greets you", "Coffee maker", "Backyard", "Hot water", "Iron", "Smoking allowed", "Washer", "BBQ grill", "Cooking basics"]</t>
  </si>
  <si>
    <t>https://www.airbnb.com/rooms/17902530</t>
  </si>
  <si>
    <t>Beautiful and spacious apartment MÃ©xico city</t>
  </si>
  <si>
    <t>Spacious and beautiful apartment! Excellent location south of the city! Very sure, 24-hour surveillance!! You'll have everything you need to enjoy the city, whether you're traveling for business, family, or pleasure.&lt;br /&gt;&lt;br /&gt;The apartment is impeccable, everything is new, very clean and full of details. &lt;br /&gt;&lt;br /&gt;&lt;br /&gt; We guarantee you will enjoy this beautiful vintage style apartment very much. We look forward to making your stay enjoyable.&lt;br /&gt;&lt;br /&gt;Light.</t>
  </si>
  <si>
    <t>Excellently located in the south of the city, one street from Insurgent Galleries, and 2 streets from Metrobus and Metro Line 12 &lt;br /&gt;&lt;br /&gt;Nearby, no more than two streets away you have everything you need, gym, department stores, supermarket, beauty salons, naturist shops, the best restaurants and cafes.  A safe area, where you can walk.</t>
  </si>
  <si>
    <t>https://a0.muscache.com/pictures/f9cdb377-d709-4336-8eac-7a47357cf1b1.jpg</t>
  </si>
  <si>
    <t>https://www.airbnb.com/users/show/13546449</t>
  </si>
  <si>
    <t xml:space="preserve">Hi, 
Im Luz and this is my mother apartment, we both love to have new people here and make them feel at home. The apartment is in the first floor,  really beautiful decorated and all is so full of love . Is great for big families, with 3 rooms, 3 bathroom, and so much light, is warm and cozy. And it has a great location close to everything that you can need, shops, restaurants, supermarkets, mall, all in walking distance. We have security 24 hours, and the people that take care of the apartment are amazing you just will love Ricardo and Cesar and they are there to help you anytime. We will love to have you as our guest and give you all the tips you need to enjoy your stay and know Mexico City from one in the best locations  !! </t>
  </si>
  <si>
    <t>https://a0.muscache.com/im/users/13546449/profile_pic/1442076965/original.jpg?aki_policy=profile_small</t>
  </si>
  <si>
    <t>https://a0.muscache.com/im/users/13546449/profile_pic/1442076965/original.jpg?aki_policy=profile_x_medium</t>
  </si>
  <si>
    <t>["Free parking on premises", "Hot water", "TV with standard cable", "Hangers", "Essentials", "Elevator", "Oven", "Microwave", "Coffee maker", "Wifi", "Washer", "Dryer", "Stove", "Dishes and silverware", "Hair dryer", "Kitchen", "Iron", "Patio or balcony", "Shampoo", "Building staff", "Smoke alarm", "Carbon monoxide alarm", "Heating", "Cooking basics", "Bed linens", "Extra pillows and blankets", "Refrigerator", "Private entrance", "Self check-in"]</t>
  </si>
  <si>
    <t>https://www.airbnb.com/rooms/17907737</t>
  </si>
  <si>
    <t>Apartamento en el Centro â€œHome Sweet Homeâ€</t>
  </si>
  <si>
    <t>Guests can make use of a gym, enjoy a large terrace in the Roof garden of the building, the use of board rooms or living rooms, they can also have a parking space!&lt;br /&gt;&lt;br /&gt;Gym, terrace, board rooms (with prior reservation), parking, laundry service.&lt;br /&gt;&lt;br /&gt;Â¡Nice to be a bond for the guest in the needs that are presented to him!&lt;br /&gt;&lt;br /&gt;It is a building that is located in a very good geographical area, as it is close to Colonia Roma, Polanco and Zona Rosa.&lt;br /&gt;&lt;br /&gt;There are all kinds of transportation services around.&lt;br /&gt;&lt;br /&gt;It is ideal for executives, also ideal for families, or trips by friends!</t>
  </si>
  <si>
    <t>The building is located in a very good geographic area, it is close to downtown, Polanco and Zona Rosa.</t>
  </si>
  <si>
    <t>https://a0.muscache.com/pictures/d48cdbd4-ec9a-4b62-8851-3a580fb3396f.jpg</t>
  </si>
  <si>
    <t>["Paid washer \u2013 In building", "Free parking on premises", "Hot water", "Hangers", "Children\u2019s books and toys", "Essentials", "Elevator", "Oven", "Microwave", "Wifi", "Babysitter recommendations", "Cleaning available during stay", "Shared gym in building", "Pocket wifi", "Safe", "Coffee maker: espresso machine", "Baby bath", "Stove", "Long term stays allowed", "Clothing storage: closet", "Dishes and silverware", "Hair dryer", "Fire extinguisher", "Kitchen", "Iron", "Shampoo", "Building staff", "Body soap", "Room-darkening shades", "TV with Netflix", "Sun loungers", "Paid dryer \u2013 In building", "Portable fans", "Smoke alarm", "Outdoor furniture", "High chair", "Shared patio or balcony", "Crib - available upon request", "Pack \u2019n play/Travel crib", "Carbon monoxide alarm", "First aid kit", "Cooking basics", "Bed linens", "Dedicated workspace", "Extra pillows and blankets", "Refrigerator", "Single level home", "Luggage dropoff allowed", "Private entrance", "Self check-in"]</t>
  </si>
  <si>
    <t>https://www.airbnb.com/rooms/17907995</t>
  </si>
  <si>
    <t>Acogedora Suite con Servicios</t>
  </si>
  <si>
    <t>Modern, bright, impeccable and brand new.</t>
  </si>
  <si>
    <t>Very close to major tourist and business attractions in the city.</t>
  </si>
  <si>
    <t>https://a0.muscache.com/pictures/8c6bb3be-58f0-471b-b4e4-02f950c16b98.jpg</t>
  </si>
  <si>
    <t>https://www.airbnb.com/users/show/100988584</t>
  </si>
  <si>
    <t xml:space="preserve">Esposo, padre de familia, arquitecto mexicano.  Creo en Cristo como SeÃ±or y Salvador.
</t>
  </si>
  <si>
    <t>https://a0.muscache.com/im/pictures/user/ac540487-4819-48ed-ab9a-7d3d355a9c51.jpg?aki_policy=profile_small</t>
  </si>
  <si>
    <t>https://a0.muscache.com/im/pictures/user/ac540487-4819-48ed-ab9a-7d3d355a9c51.jpg?aki_policy=profile_x_medium</t>
  </si>
  <si>
    <t>["Paid washer \u2013 In building", "Courtyard view", "Hot water", "Hangers", "Essentials", "Elevator", "Microwave", "Coffee maker", "Wifi", "Toaster", "Babysitter recommendations", "Shared gym in building", "Pocket wifi", "Safe", "Long term stays allowed", "Freezer", "Clothing storage: closet", "Cleaning products", "Dishes and silverware", "Hair dryer", "Fire extinguisher", "HDTV with Netflix", "Iron", "Kitchen", "Shampoo", "Building staff", "High chair - available upon request", "Body soap", "Free carport on premises \u2013 1 space", "Room-darkening shades", "Paid dryer \u2013 In building", "Portable fans", "Smoke alarm", "Shared patio or balcony", "Baby bath - available upon request", "Pack \u2019n play/Travel crib", "Blender", "Carbon monoxide alarm", "First aid kit", "Cooking basics", "Bed linens", "Window guards", "Books and reading material", "Dedicated workspace", "Stainless steel gas stove", "BBQ grill", "Extra pillows and blankets", "Backyard", "Refrigerator", "Single level home", "Stainless steel oven", "Private entrance", "Luggage dropoff allowed", "Self check-in"]</t>
  </si>
  <si>
    <t>https://www.airbnb.com/rooms/18095334</t>
  </si>
  <si>
    <t>Bright room in spacious apt Condesa</t>
  </si>
  <si>
    <t>Bright cosy room in a beautiful spacious apartment in the heart of Mexico City. In a nice quiet spot of colonia Condesa full of parks, beautiful avenues, art galleries, bars, restaurants, theaters, cultural centres, etc. Easy access to public transportation such as metro and metrobus.</t>
  </si>
  <si>
    <t>The neighborhood is beautiful, great to go for a walk down the green alleys and at the same time full of bars and restaurants of all types; as well as galleries, theaters, cultural centers, etc. It is currently one of the most fashionable neighbourhoods in Mexico City to live in and go out.</t>
  </si>
  <si>
    <t>https://a0.muscache.com/pictures/98ac8acd-c7b3-4a21-baba-8757b6065374.jpg</t>
  </si>
  <si>
    <t>["Heating", "Hot water", "Washer", "Hangers", "Bed linens", "Cooking basics", "Coffee maker", "Smoking allowed", "Stove", "Extra pillows and blankets", "Essentials", "Refrigerator", "Dishes and silverware", "Hair dryer", "Wifi", "Kitchen", "Indoor fireplace"]</t>
  </si>
  <si>
    <t>https://www.airbnb.com/rooms/18095481</t>
  </si>
  <si>
    <t>Beautiful  room in el Centro HistÃ³rico</t>
  </si>
  <si>
    <t>This is a large room in a corner apartment of Mexicoâ€™s Cityâ€™s Central Historic district. &lt;br /&gt;It is only  3 blocks from El Zocalo, La Catedral, Bellas Artes, and myriad of great cafes, restaurants, markets, shopping and amazing bakeries!&lt;br /&gt;Nuestro departamento tiene dos recÃ¡maras y un estudio se comparte baÃ±o con otros huÃ©spedes  que mÃ¡ximo son dos personas. &lt;br /&gt;The room gets plenty of light,The living room, bathroom and kitchen are shared. Short walk to metro.</t>
  </si>
  <si>
    <t>This is a large private room in a corner apartment of Mexicoâ€™s Cityâ€™s Central Historic district. Itâ€™s a short walking distance to El Zocolo, museums, cafes, La Alemeda, La Avenida Cinco de Mayo, el Museo Bellas Artes, La Reginaâ€”a popular street with many bars, restaurants and street art, and the Pino Suarez metro which can take you anywhere in the city.&lt;br /&gt;The room is spacious, gets plenty of light but has shutters for the morning, and opens to a balcony that looks out onto the street. The rental also includes a shared living room, a bathroom with hot water shower, full access to the kitchen and a washing machine if you need it. &lt;br /&gt;There will other roommates sharing the kitchen and bathroom but we are not home much, usually more in the evenings. We include Maribel, a dancer and teacher, Isac, an acrobat and teacher, and Lalo, who is an acupuncturists. Also, my name is Nate and Iâ€™m a writer originally from New Jersey. Spanish and some English is spoken in the house. Everyone is tid</t>
  </si>
  <si>
    <t>https://a0.muscache.com/pictures/hosting/Hosting-U3RheVN1cHBseUxpc3Rpbmc6MTgwOTU0ODE%3D/original/554f2720-7cc5-45ff-afa9-a8c0bbc85230.jpeg</t>
  </si>
  <si>
    <t>https://www.airbnb.com/users/show/124633129</t>
  </si>
  <si>
    <t>Hola  soy Maribel, soy bailarina y facilitadora de  desarrollo humano,  soy activa  y social, me gusta  todas las actividades que tengan que ver con el cuerpo  y su crecimiento personal, relacionarme con gente honesta, sencilla  e inteligente, soy abierta  para  comunicarme y  respetuosa, me gustan las cosas y acciones que inspiren  creatividad y generosidad social. _x000D_
Me gusta    bailar, el teatro y el cine.</t>
  </si>
  <si>
    <t>https://a0.muscache.com/im/pictures/user/User/original/d209b6e8-8653-4ed8-bd12-90dcaa99dd48.jpeg?aki_policy=profile_small</t>
  </si>
  <si>
    <t>https://a0.muscache.com/im/pictures/user/User/original/d209b6e8-8653-4ed8-bd12-90dcaa99dd48.jpeg?aki_policy=profile_x_medium</t>
  </si>
  <si>
    <t>["Gas stove", "Blender", "Coffee maker", "Dedicated workspace", "Clothing storage: wardrobe", "Oven", "Ethernet connection", "Private patio or balcony", "Extra pillows and blankets", "Kitchen", "Cooking basics", "Free washer \u2013 In unit", "Shampoo", "Bikes", "Wifi", "95 inch HDTV with Netflix", "Hangers", "Smoking allowed", "Hair dryer", "Dishes and silverware", "Dining table", "Host greets you", "Bed linens", "Iron", "Resort view", "Toaster", "First aid kit", "Essentials", "Resort access", "Hot water", "Drying rack for clothing", "Freezer", "Cleaning products", "Exercise equipment: yoga mat", "Books and reading material", "Refrigerator", "Room-darkening shades", "Luggage dropoff allowed", "Lock on bedroom door"]</t>
  </si>
  <si>
    <t>https://www.airbnb.com/rooms/18110369</t>
  </si>
  <si>
    <t>Habitaciones Ciudad Universitaria</t>
  </si>
  <si>
    <t>https://a0.muscache.com/pictures/f5690362-a135-45d3-a01c-20d39e9828e0.jpg</t>
  </si>
  <si>
    <t>https://www.airbnb.com/users/show/124764993</t>
  </si>
  <si>
    <t>https://a0.muscache.com/im/pictures/user/dfc116de-d7e4-499a-913f-df04ad9cbab6.jpg?aki_policy=profile_small</t>
  </si>
  <si>
    <t>https://a0.muscache.com/im/pictures/user/dfc116de-d7e4-499a-913f-df04ad9cbab6.jpg?aki_policy=profile_x_medium</t>
  </si>
  <si>
    <t>["Hot water", "Washer", "Hangers", "Essentials", "Wifi", "Kitchen"]</t>
  </si>
  <si>
    <t>https://www.airbnb.com/rooms/18117641</t>
  </si>
  <si>
    <t>Artsy, wide aptm'nt near everything - 2</t>
  </si>
  <si>
    <t>Artsy wide department, elegant decoration with 3 rooms. Near downtown, perfectly located near important avenues and neighbourhoods such as Downtown, Zona Rosa, Roma and Condesa.</t>
  </si>
  <si>
    <t>https://a0.muscache.com/pictures/2eb94123-bf37-4e42-9810-4c150796c0fc.jpg</t>
  </si>
  <si>
    <t>["Dedicated workspace", "Microwave", "Smoke alarm", "Hangers", "Dishes and silverware", "Kitchen", "Refrigerator", "Oven", "Free parking on premises", "Lock on bedroom door", "Essentials", "Fast wifi \u2013 142 Mbps", "Courtyard view", "Carbon monoxide alarm", "Hot water", "Iron", "Smoking allowed", "City skyline view", "Free street parking", "Cooking basics"]</t>
  </si>
  <si>
    <t>https://www.airbnb.com/rooms/18118068</t>
  </si>
  <si>
    <t>Mr. W | Design Townhouse. Roofgarden.24h security.</t>
  </si>
  <si>
    <t>3 bedroom ample townhouse in the best area or Roma Norte. A stone throw from Cibeles roundabout and steps from Condesa makes it the perfect location to be based from. The 1930's house that has been completely renovated, offering all the comfort and amenities you need. A stunning top floor terrace filled with greenery, perfect for your morning coffee or and afternoon drink. The house is part of a very secure complex offering 24/7 security.</t>
  </si>
  <si>
    <t>The townhouse is set in the hip Roma Norte neighborhood, a stoneâ€™s throw away from the lively restaurants, cafes, and cocktail bars that cluster around Glorieta de la Fuente de la Cibeles. Cultural hotspots, art galleries, and museums are steps away.</t>
  </si>
  <si>
    <t>https://a0.muscache.com/pictures/af1cc01e-470b-4fa3-8b14-763dc8a4de21.jpg</t>
  </si>
  <si>
    <t>["Shower gel", "Body soap", "Wine glasses", "Elevator", "Outdoor furniture", "Sun loungers", "Dedicated workspace", "Microwave", "TV", "Portable heater", "First aid kit", "Safe", "Private entrance", "Books and reading material", "Crib - available upon request", "Smoke alarm", "Freezer", "Hangers", "Stainless steel gas stove", "Hair dryer", "Dishes and silverware", "Hot water kettle", "Window guards", "Kitchen", "Fire extinguisher", "Refrigerator", "Luggage dropoff allowed", "Oven", "Cleaning products", "Coffee", "Fast wifi \u2013 141 Mbps", "Private backyard \u2013 Fully fenced", "Free parking on premises", "Blender", "Rice maker", "Laundromat nearby", "Long term stays allowed", "Ethernet connection", "Clothing storage: closet", "Essentials", "Dryer", "Shampoo", "AC - split type ductless system", "Bed linens", "Pets allowed", "Cleaning available during stay", "High chair - available upon request", "Coffee maker", "Extra pillows and blankets", "Bluetooth sound system", "Carbon monoxide alarm", "Self check-in", "Room-darkening shades", "Hot water", "Dining table", "Iron", "Bread maker", "Portable fans", "EV charger", "Baking sheet", "Washer", "Baby bath - available upon request", "Building staff", "Toaster", "Private patio or balcony", "Cooking basics"]</t>
  </si>
  <si>
    <t>https://www.airbnb.com/rooms/18123980</t>
  </si>
  <si>
    <t>Mr. W | 1BR Apartment with Roof Garden in Condesa</t>
  </si>
  <si>
    <t>Lighting, comfort and location are some of the advantages of this apartment. It is located on Veracruz street, in the middle of the Roma and Condesa neighborhoods, the most vibrant of the city.</t>
  </si>
  <si>
    <t>Welcome to Condesa, the lively part of Mexico City where you can experience its unique charm. Among the cool buildings, find peace in the shade of big trees at Parque MÃ©xico or enjoy the artistic vibe at Parque EspaÃ±a. Don't miss famous places like Casa Lamm Cultural Center or the old Chapultepec Castle nearby. As you walk around, think about Condesa's past, from being a fancy area for rich people to becoming a diverse and creative hub. Enjoy the vibe of Condesa as you meet locals and travelers, chatting over coffee or trying Mexican food. Interestingly, Condesa became a cool place in the 1920s, attracting artists and thinkers who liked its cool vibe. The neighborhood got its name from a Countess who owned a big estate here in the late 1800s.</t>
  </si>
  <si>
    <t>https://a0.muscache.com/pictures/59a182c1-97e1-4175-93ef-376f4b65dc49.jpg</t>
  </si>
  <si>
    <t>https://www.airbnb.com/users/show/21105400</t>
  </si>
  <si>
    <t>Soy una biÃ³loga recientemente jubilada. Ahora soy abuela de tiempo completo._x000D_
_x000D_
Me gusta viajar y disfruto mucho de la vida cultural de la Ciudad de MÃ©xico. En el departamento encontrarÃ¡s libros y folletos  con sugerencias para explorar la ciudad._x000D_
_x000D_
No dudes en llamarme si necesitas algo. Estoy disponible y lista para ayudarte._x000D_
_x000D_
--------_x000D_
_x000D_
IÂ´m a retired enviormental biologist from Mexico City and now a full time grandmother of two._x000D_
_x000D_
I love traveling and I enjoy my cityÂ´s lively cultural scene. You will find books and brochures with all sorts of suggestions for exploring the city._x000D_
_x000D_
If you need anything don't hestitate to give me a call. I am always available.</t>
  </si>
  <si>
    <t>https://a0.muscache.com/im/pictures/user/1ca9b15f-0073-4e17-ae2e-03be4a1cc59c.jpg?aki_policy=profile_small</t>
  </si>
  <si>
    <t>https://a0.muscache.com/im/pictures/user/1ca9b15f-0073-4e17-ae2e-03be4a1cc59c.jpg?aki_policy=profile_x_medium</t>
  </si>
  <si>
    <t>["Pantene conditioner", "Blender", "Folding or convertible high chair - available upon request", "Wine glasses", "Coffee", "Patio or balcony", "Dedicated workspace", "Portable fans", "Heating", "Oven", "Extra pillows and blankets", "Kitchen", "Safe", "Smoke alarm", "Stove", "Cooking basics", "Shampoo", "Crib", "Outdoor furniture", "Children\u2019s books and toys for ages 0-2 years old", "Wifi", "Dryer", "Sound system", "Fire extinguisher", "Hangers", "Hair dryer", "Body soap", "Dishes and silverware", "Dining table", "TV with standard cable", "Bed linens", "Microwave", "Iron", "Dishwasher", "Laundromat nearby", "Free street parking", "Toaster", "Coffee maker: espresso machine", "First aid kit", "Essentials", "Hot water", "Drying rack for clothing", "Carbon monoxide alarm", "Long term stays allowed", "Clothing storage: closet", "Cleaning products", "Refrigerator", "Free parking on premises", "Room-darkening shades", "Cleaning available during stay", "Washer"]</t>
  </si>
  <si>
    <t>https://www.airbnb.com/rooms/18124543</t>
  </si>
  <si>
    <t>Loft Comfort y Business en el Centro de CoyoacÃ¡n</t>
  </si>
  <si>
    <t>The decoration is modern and functional and illuminated&lt;br /&gt;no smoking allowed</t>
  </si>
  <si>
    <t>Safety and that it is very well connected and in the center of coyoacan</t>
  </si>
  <si>
    <t>https://a0.muscache.com/pictures/3224ed94-4ea8-4075-a606-d720a339b43d.jpg</t>
  </si>
  <si>
    <t>["Coffee maker", "Heating", "Oven", "Kitchen", "Gym", "Stove", "Cooking basics", "Indoor fireplace", "Single level home", "Shampoo", "Wifi", "Pocket wifi", "Hangers", "Hair dryer", "Dishes and silverware", "Host greets you", "TV with standard cable", "Bed linens", "Iron", "Free street parking", "Private entrance", "First aid kit", "Essentials", "Hot water", "Long term stays allowed", "Freezer", "Refrigerator", "Luggage dropoff allowed"]</t>
  </si>
  <si>
    <t>https://www.airbnb.com/rooms/18137273</t>
  </si>
  <si>
    <t>Cuartito privado en casa habitaciÃ³n</t>
  </si>
  <si>
    <t>Small room for one person or a couple who want to get to know the area, it is very close to the Center of CoyoacÃ¡n; about 15 min. walk from the General Anaya subway.</t>
  </si>
  <si>
    <t>The street where we are located is very quiet, it has a market three blocks away, you have on the corners, a cafe across the avenue and easy access public transport.&lt;br /&gt;The cafe that is in front of the avenue,  is 24 hours so it is usually an area with people.</t>
  </si>
  <si>
    <t>https://a0.muscache.com/pictures/5cf04fb1-cac5-4b5e-b498-b8c7b1bba776.jpg</t>
  </si>
  <si>
    <t>["Paid washer \u2013 In unit", "Blender", "Coffee maker", "Clothing storage: wardrobe", "Private patio or balcony", "Kitchen", "Cooking basics", "Single level home", "Outdoor furniture", "Outdoor dining area", "Wifi", "Hangers", "Para estancias menores de un mes shampoo", "Smoking allowed", "Dishes and silverware", "Dining table", "Host greets you", "Paid parking on premises \u2013 2 spaces", "Bed linens", "Microwave", "Stainless steel gas stove", "Free street parking", "Laundromat nearby", "Toaster", "First aid kit", "Hot water", "Drying rack for clothing", "Carbon monoxide alarm", "Shared backyard \u2013 Fully fenced", "Freezer", "Long term stays allowed", "Cleaning products", "Refrigerator", "Housekeeping available from 11:00\u202fAM to 3:00\u202fPM, Wednesday - available at extra cost", "Room-darkening shades", "Luggage dropoff allowed", "Lock on bedroom door"]</t>
  </si>
  <si>
    <t>https://www.airbnb.com/rooms/18142952</t>
  </si>
  <si>
    <t>Luxury and Modern 2 Bedrooms Spacious Apartment</t>
  </si>
  <si>
    <t>Just renovated modern minimalist and elegant apartment with great views and a lot of space, everything it's new. This place has been designed especially for AirBnB guest and travelers who want to experience a luxury stay. Located in the heart of the city in Polanco area, one of the most exclusive neighborhoods of Mexico City. Walking distance to restaurants, shopping malls, night life, parks and boutiques. Everything you need will be facilitated by the staff dedicated to meet your needs.</t>
  </si>
  <si>
    <t>Polanco Area it's one of the most elegant and exclusive neighborhoods in Mexico City. It has the best boutiques, restaurants and nightlife. The best hotels and a lot of transnationals companies are established in this area. The most important museums are also located in this neighborhood, as well as theaters, parks and public events. Getting around its very easy, most of the destinations will be in a walking distance or in a few minutes cab ride.</t>
  </si>
  <si>
    <t>https://a0.muscache.com/pictures/miso/Hosting-18142952/original/dda44b1b-2035-4535-ae58-7bea40e3982f.jpeg</t>
  </si>
  <si>
    <t>https://www.airbnb.com/users/show/97457747</t>
  </si>
  <si>
    <t xml:space="preserve">Always exited to meet new people and share the Mexican culture and everything that our city has to offer. </t>
  </si>
  <si>
    <t>https://a0.muscache.com/im/pictures/user/c6d70d6c-a94f-414e-8a86-09383ae9dab7.jpg?aki_policy=profile_small</t>
  </si>
  <si>
    <t>https://a0.muscache.com/im/pictures/user/c6d70d6c-a94f-414e-8a86-09383ae9dab7.jpg?aki_policy=profile_x_medium</t>
  </si>
  <si>
    <t>["Free parking garage on premises", "Blender", "Coffee", "Wine glasses", "Dedicated workspace", "Portable fans", "Heating", "Pets allowed", "Ethernet connection", "Paid parking on premises", "Paid parking lot off premises", "AC - split type ductless system", "Extra pillows and blankets", "Kitchen", "Safe", "Dove body soap", "Smoke alarm", "Cooking basics", "Free washer \u2013 In unit", "Shampoo", "Elevator", "Wifi", "Pocket wifi", "Mabe stainless steel oven", "Clothing storage: walk-in closet, closet, wardrobe, and dresser", "55 inch HDTV with Hulu, Netflix", "Mabe refrigerator", "Fire extinguisher", "Hangers", "Hot water kettle", "Hair dryer", "Barbecue utensils", "Dishes and silverware", "Dining table", "Free dryer \u2013 In unit", "Bed linens", "Iron", "Free street parking", "Mabe stainless steel gas stove", "Laundromat nearby", "Toaster", "Private entrance", "First aid kit", "Building staff", "Shower gel", "Essentials", "Baking sheet", "Hot water", "Drying rack for clothing", "Carbon monoxide alarm", "Long term stays allowed", "Freezer", "Babysitter recommendations", "Cleaning products", "Cleaning available during stay", "Self check-in", "Room-darkening shades", "Luggage dropoff allowed", "Dove conditioner"]</t>
  </si>
  <si>
    <t>https://www.airbnb.com/rooms/17926219</t>
  </si>
  <si>
    <t>Vibrant, Artsy Apartment with a View of Downtown</t>
  </si>
  <si>
    <t>Two fantastic bedrooms fully equipped with TV, Netflix, Roku, Wifi and king size beds. With an independent &amp; spacious kitchen / living room.&lt;br /&gt;&lt;br /&gt;You will be located right where you must be. In the center. You will feel at home with all the facilities will need during your stay.&lt;br /&gt;&lt;br /&gt;It is a private apartment, all for yourselves. But it is important to respect neighbor apartments. Please keep volume down.&lt;br /&gt;&lt;br /&gt;I like my clients to feel independent but If you need I'll be glad to help.&lt;br /&gt;&lt;br /&gt;Please be careful with the white linen and the white towels, avoid cleaning make up with the towels, as it is practically impossible to take off. &lt;br /&gt;&lt;br /&gt;Keep the kitchen clean specially the surfaces as they are also white. No coffee spills please! &lt;br /&gt;&lt;br /&gt;If you bring children, please be careful that they don't get the walls and linen dirty.&lt;br /&gt;&lt;br /&gt;Centro is the most historic, interesting, and delightful area of the city. If you like to explore and be in the heart</t>
  </si>
  <si>
    <t>Centro is the most historic, interesting, and delightful area of the city. If you like to explore and be in the heart of a fantastic city, close to everything and in a peaceful, safe and a beautiful place, this is it.</t>
  </si>
  <si>
    <t>https://a0.muscache.com/pictures/433aaf10-05f9-4332-99f7-a7d6531be466.jpg</t>
  </si>
  <si>
    <t>https://www.airbnb.com/users/show/23382111</t>
  </si>
  <si>
    <t>https://a0.muscache.com/im/pictures/user/c6a11abb-7ee1-49d9-a6c5-c6ddf570116d.jpg?aki_policy=profile_small</t>
  </si>
  <si>
    <t>https://a0.muscache.com/im/pictures/user/c6a11abb-7ee1-49d9-a6c5-c6ddf570116d.jpg?aki_policy=profile_x_medium</t>
  </si>
  <si>
    <t>["Gas stove", "Blender", "Coffee maker", "Coffee", "Wine glasses", "Dedicated workspace", "Portable fans", "Oven", "Ethernet connection", "Extra pillows and blankets", "Kitchen", "Smoke alarm", "Cooking basics", "Shampoo", "Elevator", "Wifi", "Keypad", "Paid dryer \u2013 In building", "Hot water kettle", "Fire extinguisher", "Hangers", "Hair dryer", "Body soap", "Dishes and silverware", "Bed linens", "Microwave", "Iron", "Paid parking off premises", "First aid kit", "Shower gel", "Essentials", "Hot water", "Park view", "Carbon monoxide alarm", "Paid washer \u2013 In building", "Clothing storage: closet", "Freezer", "Long term stays allowed", "Cleaning products", "TV", "Refrigerator", "Self check-in", "Room-darkening shades", "Cleaning available during stay", "Shared gym in building"]</t>
  </si>
  <si>
    <t>https://www.airbnb.com/rooms/17926247</t>
  </si>
  <si>
    <t>MA. Ideal Grupos y Familias. Inmejorable UbicaciÃ³n</t>
  </si>
  <si>
    <t>Cozy retreat on vibrant and central Avenida Reforma, just a few steps from the iconic Independence Angel. This charming home is ideal for those who want to experience the best of Mexico City in comfort and style.&lt;br /&gt;&lt;br /&gt;Spacious with a spectacular terrace, ideal for families or groups.&lt;br /&gt;&lt;br /&gt;We have an unparalleled location and personalized attention.</t>
  </si>
  <si>
    <t>Located on the prestigious Paseo de la Reforma, our neighborhood immerses you in Mexico City's vibrant heart. Just steps from the majestic Angel of Independence, you're surrounded by iconic architecture, luxury boutiques, and an eclectic food scene.&lt;br /&gt;&lt;br /&gt;Featured Features:&lt;br /&gt;&lt;br /&gt;Culture &amp; Art: &lt;br /&gt;&lt;br /&gt;Explore cultural richness in nearby museums like the National Museum of Anthropology. Historic and modern architecture are intertwined, creating a unique atmosphere.&lt;br /&gt;&lt;br /&gt;Unparalleled Food Scene: &lt;br /&gt;&lt;br /&gt;Experience authentic Mexican cuisine at local restaurants or enjoy international options. From traditional taquerias to fine dining restaurants, culinary diversity is at your fingertips.&lt;br /&gt;&lt;br /&gt;Lively Nightlife: &lt;br /&gt;&lt;br /&gt;The night comes alive with bars and clubs just around the corner. From stylish cocktails to live music, the neighborhood offers options for every taste.&lt;br /&gt;&lt;br /&gt;Exclusive Shopping: &lt;br /&gt;&lt;br /&gt;Boutiques along Reforma and its surroundings</t>
  </si>
  <si>
    <t>https://a0.muscache.com/pictures/6ad14216-05a2-4fa1-b42d-7d016662562f.jpg</t>
  </si>
  <si>
    <t>https://www.airbnb.com/users/show/122041136</t>
  </si>
  <si>
    <t>Ricardo Cacho</t>
  </si>
  <si>
    <t>El servicio al cliente es mi pasiÃ³n, un modo de vida, una actitud y un compromiso. AsÃ­ lo entiendo, y por eso me dedico a coordinar un EQUIPO altamente calificado de personas, quienes comparten y comprenden el sentido de la ATENCION al huÃ©sped. Nuestra misiÃ³n es hacer de cada reserva, una experiencia Ãºnica. En todos los sentidos...
Los invitamos a vivirla, sentirla y disfrutarla...
Enjoy it, please !!!!</t>
  </si>
  <si>
    <t>https://a0.muscache.com/im/pictures/user/78d0d411-2a55-462b-88e8-88149e7e6f7b.jpg?aki_policy=profile_small</t>
  </si>
  <si>
    <t>https://a0.muscache.com/im/pictures/user/78d0d411-2a55-462b-88e8-88149e7e6f7b.jpg?aki_policy=profile_x_medium</t>
  </si>
  <si>
    <t>["Shared patio or balcony", "Shower gel", "Elevator", "Outdoor furniture", "Dedicated workspace", "Microwave", "Resort access", "First aid kit", "Private entrance", "LG induction stove", "Smoke alarm", "Freezer", "140 inch HDTV with standard cable", "Hangers", "Hair dryer", "Dishes and silverware", "Kitchen", "Fire extinguisher", "Refrigerator", "Luggage dropoff allowed", "Oven", "Shared backyard \u2013 Fully fenced", "Coffee", "Blender", "Wifi", "Laundromat nearby", "Long term stays allowed", "Clothing storage: closet", "Essentials", "Shampoo", "Children\u2019s dinnerware", "Dove body soap", "Bed linens", "Coffee maker", "Single level home", "Extra pillows and blankets", "Outdoor dining area", "Exterior security cameras on property", "Self check-in", "Room-darkening shades", "Hot water", "Dining table", "Iron", "Portable fans", "Paid parking off premises", "City skyline view", "Building staff", "Indoor fireplace: ethanol", "Cooking basics"]</t>
  </si>
  <si>
    <t>https://www.airbnb.com/rooms/17940332</t>
  </si>
  <si>
    <t>Lovely Loft next to Polanco Pool&amp;Jacuzzi&amp;Gym&amp;Sauna</t>
  </si>
  <si>
    <t>What about enjoying some days on the best areas in Mexico City? &lt;br /&gt;&lt;br /&gt;Koua Suite is a beautiful loft located in Lomas de Chapultepec just 10 minutes walking to Polanco and Palmas and 15-20 min to condesa by car. It is amazing!!&lt;br /&gt;&lt;br /&gt;Enjoy a glass of wine and a gorgeous view at the roof top or a swim on a sunny day in the pool and jacuzzi.  &lt;br /&gt;&lt;br /&gt;A Perfect Mix of Mexico &amp; London giving a unique chic and modern touch. 1 space parking for a compact car, and a convenience store and coffee shops right next door!</t>
  </si>
  <si>
    <t>10 minutes walking from one of the most luxurious avenues in Mexico City, Masaryk &amp; Palmas. Direct access to the main highway 'Periferico' and just 15 min by car to condesa and Roma neighbourhood. It is 30 min from the airport without traffic.&lt;br /&gt;&lt;br /&gt;Downstairs we have a small convenience store and only a few steps you can find an amazing restaurants: Hotaru (sushi food), Zampar (Mexican food), Ojo de agua and Tierra Garat (coffee shop)</t>
  </si>
  <si>
    <t>https://a0.muscache.com/pictures/84a437f5-1a81-4767-876f-5e3d944e813c.jpg</t>
  </si>
  <si>
    <t>https://www.airbnb.com/users/show/3047298</t>
  </si>
  <si>
    <t>Hi! _x000D_Iâ€™m Erika, Im from Mexico City but living in London this is why my friend Susana is helping me to manage KOUA suite and she will make sure you experience the very best of Mexico in the most chic and luxurious way possible. In the 'welcome guide' you will find advices for your staying. Mexican restaurants, coffee shops, super markets and things to do around the neighbourhood. The studio is a nice mix between Mexico and London, fully equipped but if you need anything please don't hesitate to tell us, we are always happy to help. We usually answer in one hour or less. Welcome to Mexico my dear friends. I really hope you enjoy your staying at Koua Suite, we are sure you will come back. Enjoy!</t>
  </si>
  <si>
    <t>https://a0.muscache.com/im/pictures/user/6b4ff2fa-d01b-4282-83e3-9b86c60c6ffa.jpg?aki_policy=profile_small</t>
  </si>
  <si>
    <t>https://a0.muscache.com/im/pictures/user/6b4ff2fa-d01b-4282-83e3-9b86c60c6ffa.jpg?aki_policy=profile_x_medium</t>
  </si>
  <si>
    <t>["Otro stainless steel gas stove", "Blender", "Shared backyard \u2013 Not fully fenced", "Exercise equipment", "Coffee maker", "Coffee", "Wine glasses", "Dedicated workspace", "Portable fans", "Pets allowed", "Kitchenette", "BBQ grill", "Smoke alarm", "Shared sauna", "Cooking basics", "Single level home", "Shampoo", "Elevator", "Shared gym in building", "Lockbox", "Outdoor furniture", "Wifi", "Fire extinguisher", "Hangers", "Hair dryer", "Body soap", "Dishes and silverware", "Dining table", "Pool view", "Bed linens", "TV with standard cable", "Iron", "Microwave", "Toaster", "Private entrance", "Shower gel", "Essentials", "Hot water", "Shared hot tub", "Carbon monoxide alarm", "Long term stays allowed", "Clothing storage: closet", "Freezer", "Conditioner", "Refrigerator", "Free parking on premises", "Self check-in", "Room-darkening shades", "Sun loungers", "Cleaning available during stay", "Shared outdoor pool - available all year, open specific hours, heated"]</t>
  </si>
  <si>
    <t>https://www.airbnb.com/rooms/17945570</t>
  </si>
  <si>
    <t>HabitaciÃ³n independiente y renovada en Narvarte</t>
  </si>
  <si>
    <t>Safe, private and quiet space in a privileged area due to its location and services.&lt;br /&gt;A few steps to the best cafes, bakeries and restaurants. &lt;br /&gt;You will have 1 metro line, 2 metrobus and 2 Ecobici a few minutes away, pharmacies, laundries, markets and 24 hour shops; there is a theater 2 blocks away&lt;br /&gt;Narvarte is in the geographical center of the city, it is a typical Chilean neighborhood not pretentious.&lt;br /&gt;The place is on a 5th floor WITHOUT A LIFT, it is not recommended for the elderly.</t>
  </si>
  <si>
    <t>Narvarte is in the geographical center of Mexico City, so it is one of the best connected areas, bordering the Roma neighborhood and the Del Valle colony. This is a typical classic neighborhood. It is close to CoyoacÃ¡n, La Condesa and the historic center.&lt;br /&gt;It is a safe area, very well lit at night, full of cafes, bakeries and restaurants, some are the best in the city.&lt;br /&gt;It is a booming area, still unpretentious, which is enjoyed walking, with small surprises waiting in its corners.</t>
  </si>
  <si>
    <t>https://a0.muscache.com/pictures/hosting/Hosting-17945570/original/d7cd3183-6bfc-4f45-a5c5-f87558631b0e.jpeg</t>
  </si>
  <si>
    <t>https://www.airbnb.com/users/show/100268859</t>
  </si>
  <si>
    <t>Claudia InÃ©s</t>
  </si>
  <si>
    <t>Mis motivaciones son mi hija, familia y amigos, despuÃ©s el diseÃ±o y el arte, en ese orden. Estoy orgullosa de mi cultura, comida y raÃ­ces mexicanas. Viajar y hacer buenos amigos me encanta, a quiÃ©n no?</t>
  </si>
  <si>
    <t>https://a0.muscache.com/im/pictures/user/fb04c5e4-a802-4ba4-b89c-8f5c0ba6d788.jpg?aki_policy=profile_small</t>
  </si>
  <si>
    <t>https://a0.muscache.com/im/pictures/user/fb04c5e4-a802-4ba4-b89c-8f5c0ba6d788.jpg?aki_policy=profile_x_medium</t>
  </si>
  <si>
    <t>["HDTV", "Coffee maker: drip coffee maker", "Coffee", "Wine glasses", "Dedicated workspace", "Portable fans", "Kitchenette", "Paid parking lot off premises", "Fast wifi \u2013 91 Mbps", "Extra pillows and blankets", "Cooking basics", "Shampoo", "Hot water kettle", "Fire extinguisher", "Hangers", "Body soap", "Dishes and silverware", "Host greets you", "Bed linens", "Iron", "Free street parking", "Laundromat nearby", "Private entrance", "First aid kit", "Essentials", "Hot water", "Drying rack for clothing", "Mini fridge", "Long term stays allowed", "Clothing storage: closet", "Freezer", "Cleaning products", "Books and reading material", "Volteck electric stove", "Housekeeping available from 1:00\u202fPM to 2:00\u202fPM, Monday to Saturday - available at extra cost"]</t>
  </si>
  <si>
    <t>https://www.airbnb.com/rooms/17958581</t>
  </si>
  <si>
    <t>Modern Apt | Natural Light | Heart of Condesa</t>
  </si>
  <si>
    <t>This bright apartment is located right in the heart of the vibrant Countess, a neighborhood world-famous for the unique atmosphere here. Enjoy the best possible location for your vacation in Mexico City.</t>
  </si>
  <si>
    <t>The iconic Condesa neighborhood is world-famous for perfectly combining tradition with modernity, for the day you get lost in its streets, visit one of its many art galleries, enjoy the architecture of some of the houses, order a great meal in one of its excellent restaurants and in the evenings immerse yourself in the  nightlife that surrounds the Condesa.</t>
  </si>
  <si>
    <t>https://a0.muscache.com/pictures/feb93c78-007c-4812-badf-bbd2148c3f3b.jpg</t>
  </si>
  <si>
    <t>["Coffee maker", "Patio or balcony", "Dedicated workspace", "Oven", "Kitchen", "Smoke alarm", "Stove", "Cooking basics", "Shampoo", "Lockbox", "Wifi", "Fire extinguisher", "Hangers", "Hair dryer", "Dishes and silverware", "Microwave", "Iron", "First aid kit", "Essentials", "Hot water", "Carbon monoxide alarm", "TV", "Refrigerator", "Self check-in"]</t>
  </si>
  <si>
    <t>https://www.airbnb.com/rooms/17963063</t>
  </si>
  <si>
    <t>Cozy apartment in the heart of downtown (shared)</t>
  </si>
  <si>
    <t>This is my place in the heart of the city. I've lived here most of my life, and since I travel a lot I've hosted many friends along the years. I really love to share my culture and meeting new cultures so I hope to host you as well!!&lt;br /&gt;&lt;br /&gt;2022 UPDATE&lt;br /&gt;At the moment I'm not living in Mx City, so Erick (my best mate) will be living there and he'll be your host alongside Martina (dog), PepinÃ³t (cat) and Muish (axolotl).</t>
  </si>
  <si>
    <t>Downtown is the place to be. I've worked almost everywhere in this city and there's no other place I'd rather live. It has anything you'd need, from the basics till the most extravaganza. And if you plan to go around the city you'll find no trouble getting there and back, "all roads lead to downtown" ;)&lt;br /&gt;I recommend anyone yo stay at least a week at downtown to feel the vibe so what are you waiting for!?</t>
  </si>
  <si>
    <t>https://a0.muscache.com/pictures/dfab7fa6-f56e-4466-9e8f-967d3be31b2d.jpg</t>
  </si>
  <si>
    <t>https://www.airbnb.com/users/show/123335218</t>
  </si>
  <si>
    <t>Fermin</t>
  </si>
  <si>
    <t>Hi! Iâ€™m Fermin, Iâ€™ve lived in this apartment for about 20 years now, but I moved to Australia in 2021. Iâ€™m a audiovisual artist and I work in film, animation, design, photography and almost anything visual.
You can tell when youâ€™re in my apartment as I have pictures, sculptures and my own films around the place.
Iâ€™ll be your â€œvirtual hostâ€, and Erick (my best mate) will be your â€œphysicalâ€ host along with my pets Martina, PepinÃ³t and Muish.</t>
  </si>
  <si>
    <t>https://a0.muscache.com/im/pictures/user/df274a8a-e97a-4d5c-b6e9-e74ecf80d34d.jpg?aki_policy=profile_small</t>
  </si>
  <si>
    <t>https://a0.muscache.com/im/pictures/user/df274a8a-e97a-4d5c-b6e9-e74ecf80d34d.jpg?aki_policy=profile_x_medium</t>
  </si>
  <si>
    <t>["Blender", "42 inch HDTV with DVD player", "Coffee maker", "Free washer \u2013 In building", "Wine glasses", "Coffee", "Dedicated workspace", "Record player", "Portable fans", "Pets allowed", "Bathtub", "Oven", "Paid parking lot off premises", "Shared patio or balcony", "Extra pillows and blankets", "Kitchen", "Smoke alarm", "Cooking basics", "City skyline view", "Shampoo", "Sound system with Bluetooth and aux", "Elevator", "Clothing storage: walk-in closet and closet", "Wifi", "Hot water kettle", "Hangers", "Smoking allowed", "Body soap", "Dishes and silverware", "Dining table", "Host greets you", "Bed linens", "Microwave", "Iron", "Stainless steel gas stove", "Laundromat nearby", "Toaster", "First aid kit", "Essentials", "Hot water", "Drying rack for clothing", "Shared hot tub", "Carbon monoxide alarm", "Long term stays allowed", "Freezer", "Books and reading material", "Refrigerator", "Room-darkening shades", "Luggage dropoff allowed", "Lock on bedroom door"]</t>
  </si>
  <si>
    <t>https://www.airbnb.com/rooms/17964133</t>
  </si>
  <si>
    <t>Cozy apartment in Roma Norte-Trendy Area</t>
  </si>
  <si>
    <t>Spacious and cozy apartment with two great queen size beds, a bathroom with tub and a superb equipped kitchen. Our space is designed to make you feel at home, and it welcomes all kinds of travellers. Amazing location in the heart of Colonia Roma, close to Plaza Luis Cabrera and Restaurant La Chicha. Walking distance from chic restaurants, galleries, etc. Just walking around the apartment is great. Wifi: 200 Megas. New! 2 umbrellas also available for guests during your stay.</t>
  </si>
  <si>
    <t>You won't need a car to move around. From our place you can easily reach downtown and lovely sightseeings such as the Museum of Anthropology, Tamayo's museum and the Revolution Monument. We are close to a variety of public transportation options (metro, metrobus and normal bus). The atmosphere in Roma is very relaxed, chic and adventure seeking.</t>
  </si>
  <si>
    <t>https://a0.muscache.com/pictures/miso/Hosting-17964133/original/15a02068-0061-449a-aea7-f4c0f7f22503.jpeg</t>
  </si>
  <si>
    <t>https://www.airbnb.com/users/show/55971985</t>
  </si>
  <si>
    <t xml:space="preserve">I love nature and like peaceful spaces with lots of harmony. I enjoy running, music and art. What I like most about airbnb is the human experience. </t>
  </si>
  <si>
    <t>https://a0.muscache.com/im/pictures/user/3e756c09-cecb-4b95-873c-516043262626.jpg?aki_policy=profile_small</t>
  </si>
  <si>
    <t>https://a0.muscache.com/im/pictures/user/3e756c09-cecb-4b95-873c-516043262626.jpg?aki_policy=profile_x_medium</t>
  </si>
  <si>
    <t>["Shower gel", "Outlet covers", "Body soap", "Wine glasses", "Free washer \u2013 In unit", "Dedicated workspace", "Microwave", "First aid kit", "Safe", "Books and reading material", "Smoke alarm", "Baby bath - always at the listing", "Toaster", "Hangers", "Hair dryer", "Dishes and silverware", "Heating", "Kitchen", "Fire extinguisher", "Refrigerator", "Luggage dropoff allowed", "Folding or convertible high chair - always at the listing", "Oven", "Cleaning products", "Coffee", "Bathtub", "Blender", "Wifi", "Laundromat nearby", "Long term stays allowed", "Ethernet connection", "Clothing storage: closet", "Essentials", "Shampoo", "Pack \u2019n play/Travel crib - always at the listing", "Host greets you", "Drying rack for clothing", "Bed linens", "Coffee maker", "Extra pillows and blankets", "Changing table - always at the listing", "Courtyard view", "Exterior security cameras on property", "Carbon monoxide alarm", "Dining table", "Hot water", "32 inch HDTV with Roku", "Iron", "Bread maker", "Portable fans", "Baking sheet", "Conditioner", "Board games", "Mabe stainless steel gas stove", "Cooking basics"]</t>
  </si>
  <si>
    <t>https://www.airbnb.com/rooms/17981989</t>
  </si>
  <si>
    <t>Apartamento Exclusivo, Muy Cerca del Aeropto CDMX.</t>
  </si>
  <si>
    <t>Entire apartment, designed for business trips or family fun. &lt;br /&gt;&lt;br /&gt;The best option and comfort just 15 minutes from the airport. Three blocks from Metro AgrÃ­cola and near Metro Puebla. Behind the Autodromo and Foro Sol, Palacio de los Deportes. Very close to shopping malls such as Parque TezÃ³ntle, Plaza Oriente, Plaza Central.&lt;br /&gt;&lt;br /&gt;With access roads by Av. Zaragoza, Viaducto Avenue, Rio Churubusco, Rojo GÃ³mez Avenue. &lt;br /&gt;&lt;br /&gt;Feel at home and enjoy the best place in the area!</t>
  </si>
  <si>
    <t>Very accessible, and very well connected by public transportation or car.&lt;br /&gt;Super close to the Airport, Palacio de los Deportes, Foro Sol, Autodromo. &lt;br /&gt;Parque TezÃ³ntle, Plaza Oriente, and Plaza Central malls. 25 minutes from ZÃ³calo, Basilica of Guadalupe, CoyoacÃ¡n.</t>
  </si>
  <si>
    <t>https://a0.muscache.com/pictures/airflow/Hosting-17981989/original/081516fa-9c64-4540-82a3-c3586ab82ccf.jpg</t>
  </si>
  <si>
    <t>https://www.airbnb.com/users/show/123531770</t>
  </si>
  <si>
    <t>Josue Fabian</t>
  </si>
  <si>
    <t xml:space="preserve">Ingeniero egresado del IPN, actualmente empleado en LÃ­nea AÃ©rea internacional en el aeropuerto de la CDMX.
He tenido la oportunidad de viajar por el mundo y de conocer a mucha gente, por lo que sin duda me gusta atender a la gente, tal cÃ³mo me gustarÃ­a ser atendido.
Me considero muy Servicial, Amigable y confiable.
Respetuoso de la Gente y la naturaleza.
</t>
  </si>
  <si>
    <t>https://a0.muscache.com/im/pictures/user/9d8fda2f-5407-4d45-b444-160c0fec116b.jpg?aki_policy=profile_small</t>
  </si>
  <si>
    <t>https://a0.muscache.com/im/pictures/user/9d8fda2f-5407-4d45-b444-160c0fec116b.jpg?aki_policy=profile_x_medium</t>
  </si>
  <si>
    <t>["Blender", "Backyard", "Coffee maker", "Coffee", "Dedicated workspace", "Portable fans", "Heating", "Window guards", "Oven", "Ethernet connection", "Extra pillows and blankets", "Kitchen", "Smoke alarm", "Stove", "Cooking basics", "Shampoo", "Elevator", "Wifi", "Keypad", "Fire extinguisher", "Hangers", "Hair dryer", "HDTV with standard cable, Roku, Disney+", "Dishes and silverware", "Dining table", "Bed linens", "Microwave", "Iron", "Free street parking", "Toaster", "Private entrance", "First aid kit", "Essentials", "Hot water", "Drying rack for clothing", "Carbon monoxide alarm", "Long term stays allowed", "Freezer", "Cleaning products", "Refrigerator", "Self check-in", "Room-darkening shades", "Luggage dropoff allowed", "Washer"]</t>
  </si>
  <si>
    <t>https://www.airbnb.com/rooms/18144351</t>
  </si>
  <si>
    <t>Spacious bright apartment Condesa.</t>
  </si>
  <si>
    <t>Beautiful, luminous and extremely spacious  apartment in the heart of Mexico City. In a precious quiet spot of colonia Condesa, full of parks, beautiful avenues, art galleries, bars, restaurants, theaters, cultural centres, etc. Easy access to public transportation such as metro and metrobus.</t>
  </si>
  <si>
    <t>The neighborhood is beautiful, great to go for a walk down the green alleys and at the same time full of bars and restaurants of all types; galleries, theaters, cultural centers, etc.</t>
  </si>
  <si>
    <t>https://a0.muscache.com/pictures/21d9acfb-1f40-4850-9ae1-734ddf1c1e6f.jpg</t>
  </si>
  <si>
    <t>["Free street parking", "Hot water", "Essentials", "Oven", "Coffee maker", "Wifi", "Baking sheet", "Lockbox", "Toaster", "City skyline view", "Stove", "Freezer", "Long term stays allowed", "Sound system", "Cleaning products", "Dishes and silverware", "Hair dryer", "Kitchen", "Paid parking off premises", "Free washer \u2013 In unit", "Hot water kettle", "Smoke alarm", "Host greets you", "Blender", "Carbon monoxide alarm", "First aid kit", "Cooking basics", "Bed linens", "Dedicated workspace", "Drying rack for clothing", "Books and reading material", "Extra pillows and blankets", "Refrigerator", "Wine glasses", "Self check-in"]</t>
  </si>
  <si>
    <t>https://www.airbnb.com/rooms/18152564</t>
  </si>
  <si>
    <t>Departamento en Portales Oriente (CÃ©ntrico)</t>
  </si>
  <si>
    <t>Enjoy the simplicity of this quiet and central home. A space suitable for working and visiting different areas of Mexico City. &lt;br /&gt;&lt;br /&gt;Close to CoyoÃ¡can, Plaza Mitikah, 5 min from the National Arts Center, 15 min from the Historic Center, 20 min from Xochimilco, 25 min Polanco, 30 min from Palacio de las Deportes / Foro Sol and 40 min from Airport . With direct access roads.</t>
  </si>
  <si>
    <t>The area is very safe, friendly and walkable. It has a linear park to a street and a half and with easy to access fast roads very close by. &lt;br /&gt;&lt;br /&gt;Towards the Poniente are several shopping malls and supermarkets. Also nearby is CoyoacÃ¡n, which is a city landmark that you should know. &lt;br /&gt;&lt;br /&gt;Public transport and fast track connections are ideal for concerts either in the ZÃ³calo de la Ciudad, Foro Sol or Palacio de los Deportes.&lt;br /&gt;&lt;br /&gt;20 minutes from the International Airport of Mexico City (AICM).&lt;br /&gt;&lt;br /&gt;In the Airbnb profile, â€œThe Tania Guideâ€ is available, in which you can find some recommendations for eating and visiting within the area.</t>
  </si>
  <si>
    <t>https://a0.muscache.com/pictures/412a2358-dd42-442b-8b06-24423b4c02e2.jpg</t>
  </si>
  <si>
    <t>https://www.airbnb.com/users/show/66523737</t>
  </si>
  <si>
    <t>https://a0.muscache.com/im/pictures/user/43df658d-c9cf-499d-a6d7-ef63478b8bab.jpg?aki_policy=profile_small</t>
  </si>
  <si>
    <t>https://a0.muscache.com/im/pictures/user/43df658d-c9cf-499d-a6d7-ef63478b8bab.jpg?aki_policy=profile_x_medium</t>
  </si>
  <si>
    <t>["Dining table", "Hot water", "Hangers", "Children\u2019s books and toys", "Essentials", "Coffee", "Microwave", "Coffee maker", "Wifi", "Lockbox", "Rice maker", "Outlet covers", "TV", "Long term stays allowed", "Freezer", "Clothing storage: closet", "Cleaning products", "Dishes and silverware", "Kitchen", "Iron", "Gas stove", "Children's playroom", "Free washer \u2013 In unit", "Board games", "Room-darkening shades", "Table corner guards", "Portable fans", "Smoke alarm", "Laundromat nearby", "Baby bath - available upon request", "Blender", "First aid kit", "Cooking basics", "Children\u2019s dinnerware", "Bed linens", "Drying rack for clothing", "Books and reading material", "Clamp on table seat high chair - available upon request", "Dedicated workspace", "Extra pillows and blankets", "Refrigerator", "Wine glasses", "Ethernet connection", "Self check-in"]</t>
  </si>
  <si>
    <t>https://www.airbnb.com/rooms/18175137</t>
  </si>
  <si>
    <t>Exclusive room in La Condesa</t>
  </si>
  <si>
    <t>Large room with TV, bathroom and closet. In the best area of â€‹â€‹"LA CONDESA", near REFORMA. One block away is the beautiful park ESPAÃ‘A. One double bed, perfect for two people; and the building has doorman and elevators. &lt;br /&gt;You're welcome!&lt;br /&gt;&lt;br /&gt;Room with TV, private bathroom and closet. Only 5 blocks from the metro. 1 double bed allows two people to accommodate and the building has a doorman. &lt;br /&gt;Welcome!</t>
  </si>
  <si>
    <t>The neighborhood is very safe. There is a lot of peace and quiet. The location is exceptional. Nearby there are many restaurants, bars, department stores, etc.</t>
  </si>
  <si>
    <t>https://a0.muscache.com/pictures/3388bfb4-cde4-4a88-a2fe-dda4af31442f.jpg</t>
  </si>
  <si>
    <t>https://www.airbnb.com/users/show/51243018</t>
  </si>
  <si>
    <t>https://a0.muscache.com/im/pictures/user/User/original/10f759e7-5f9c-4f69-8291-f07b5c1afeb3.jpeg?aki_policy=profile_small</t>
  </si>
  <si>
    <t>https://a0.muscache.com/im/pictures/user/User/original/10f759e7-5f9c-4f69-8291-f07b5c1afeb3.jpeg?aki_policy=profile_x_medium</t>
  </si>
  <si>
    <t>["Paid washer \u2013 In unit", "Gas stove", "Blender", "Wine glasses", "Dedicated workspace", "Bathtub", "Oven", "Ethernet connection", "Paid parking on premises", "Extra pillows and blankets", "Kitchen", "Cooking basics", "Shampoo", "Elevator", "Wifi", "Hot water kettle", "Fire extinguisher", "Hangers", "Body soap", "Dishes and silverware", "Host greets you", "TV with standard cable", "Bed linens", "Microwave", "Iron", "Coffee maker: espresso machine, Nespresso", "Rice maker", "Laundromat nearby", "Toaster", "Paid parking off premises", "Clothing storage: walk-in closet and dresser", "Essentials", "Hot water", "Drying rack for clothing", "Long term stays allowed", "Freezer", "Cleaning products", "Refrigerator", "Room-darkening shades", "Luggage dropoff allowed", "Cleaning available during stay", "Lock on bedroom door"]</t>
  </si>
  <si>
    <t>https://www.airbnb.com/rooms/18175521</t>
  </si>
  <si>
    <t>3 Habitaciones at Nueva York Apartments</t>
  </si>
  <si>
    <t>Enjoy this homey apartment (3 bedrooms) with plants in the heart of Mexico City. Located in NÃ¡poles, a premium safe neighbourhood just by Condesa and Roma. World Trade Center, cafÃ©s and Mexican Sunday Market are steps away from our flat. &lt;br /&gt;&lt;br /&gt;This casual but cozy apartment is well equipped, ideal for solo or couple travellers looking for a place to unwind after their busy city day</t>
  </si>
  <si>
    <t>Boasting of an array of local and international restaurants, featuring the World Trade Center, its 360* rotating restaurant with view and the typical Sunday Tianguis Mexican Market; NÃ¡poles is a hub of everything cultural and trendy.</t>
  </si>
  <si>
    <t>https://a0.muscache.com/pictures/miso/Hosting-18175521/original/1b262557-6a55-41b0-8815-470584cf14d9.png</t>
  </si>
  <si>
    <t>["Patio or balcony", "Extra pillows and blankets", "Kitchen", "Smoke alarm", "Cooking basics", "Shampoo", "Wifi", "Pocket wifi", "Hangers", "Hair dryer", "Body soap", "Dishes and silverware", "Bed linens", "Iron", "Laundromat nearby", "Private entrance", "Paid parking off premises", "First aid kit", "Essentials", "Hot water", "Carbon monoxide alarm", "Long term stays allowed", "Freezer", "TV", "Refrigerator"]</t>
  </si>
  <si>
    <t>https://www.airbnb.com/rooms/18177273</t>
  </si>
  <si>
    <t>"El CÃ¡ntaro" Mexican Loft</t>
  </si>
  <si>
    <t>"Vecindad La LoterÃ­a" is a set of 5 fully equipped lofts that share an internal courtyard, historically called "Vecindad". "El CÃ¡ntaro" ("The Vase") is one of them, with an area of 21.60 square meters over two floors.&lt;br /&gt;&lt;br /&gt;Please read through the whole description to understand the amenities we provide and our procedures, so your stay is pleasant.&lt;br /&gt;&lt;br /&gt;Note: The cost per night is for 2 adults.</t>
  </si>
  <si>
    <t>https://a0.muscache.com/pictures/704501ca-bd80-4927-8e1d-85bd05f3d2d9.jpg</t>
  </si>
  <si>
    <t>["Coffee maker", "Extra pillows and blankets", "Kitchen", "Smoke alarm", "Cooking basics", "Wifi", "Fire extinguisher", "Hangers", "Hair dryer", "Dishes and silverware", "Dining table", "Host greets you", "Bed linens", "Iron", "Free street parking", "First aid kit", "Essentials", "Hot water", "Exterior security cameras on property", "Mini fridge", "TV", "Refrigerator", "Luggage dropoff allowed", "Washer"]</t>
  </si>
  <si>
    <t>https://www.airbnb.com/rooms/18193676</t>
  </si>
  <si>
    <t>Bonita Recamara</t>
  </si>
  <si>
    <t>Spacious and comfortable guest room with its own bathroom and direct access to the garden.</t>
  </si>
  <si>
    <t>Church, restaurants, cafeterias, supermarket and laundries near the house.</t>
  </si>
  <si>
    <t>https://a0.muscache.com/pictures/5de98a64-c09a-4e1c-a7e9-acd27afdd939.jpg</t>
  </si>
  <si>
    <t>https://www.airbnb.com/users/show/125560932</t>
  </si>
  <si>
    <t>https://a0.muscache.com/im/pictures/user/0194e9f5-ebf5-4364-b971-718aba02e1bb.jpg?aki_policy=profile_small</t>
  </si>
  <si>
    <t>https://a0.muscache.com/im/pictures/user/0194e9f5-ebf5-4364-b971-718aba02e1bb.jpg?aki_policy=profile_x_medium</t>
  </si>
  <si>
    <t>["Heating", "Free parking on premises", "Hangers", "Essentials", "Wifi", "Kitchen"]</t>
  </si>
  <si>
    <t>https://www.airbnb.com/rooms/18198006</t>
  </si>
  <si>
    <t>Hab. Amuebla compartida, UNAM, TEC, Estadio Azteca</t>
  </si>
  <si>
    <t>IMPORTANT :  The amount reflected in the system is a quote for 1 or 2 people in the same room with a private bathroom. We have more rooms available that can be paid for directly at the premises.&lt;br /&gt;&lt;br /&gt;The use of KITCHEN and WASHING MACHINE is given when it is washed for 1 month onwards. &lt;br /&gt;&lt;br /&gt;Cerca Gran Sur 10 minutes from UNAM, UVM, Medica Sur, INAH, INP, TEC de Monterrey, Hospitals Zone, Perisur, 2 min. Aztec Stadium and Shriners Hospital.&lt;br /&gt;&lt;br /&gt;(Water, electricity, gas, Internet, skin room)</t>
  </si>
  <si>
    <t>We are a 5-minute walk from Aztec Stadium and 3 minutes from children's shriners hospital</t>
  </si>
  <si>
    <t>https://a0.muscache.com/pictures/d3c1a1b5-7f8d-4b9a-84c0-67b208e5ae40.jpg</t>
  </si>
  <si>
    <t>["Essentials", "Kitchen", "Hangers", "Smoking allowed", "Iron", "Wifi", "Washer"]</t>
  </si>
  <si>
    <t>https://www.airbnb.com/rooms/18199088</t>
  </si>
  <si>
    <t>Cool &amp; clean downtown apartment</t>
  </si>
  <si>
    <t>Our airbnb is perfect for tourists of business travelers. We want it to be a cozy and modern place where anyone can feel confortable with an international and travel decoration.</t>
  </si>
  <si>
    <t>Located in the heart of Mexico city, our airbnb is close to many places to visit. There are many restaurants, coffee  shops of different types and prices. It is also close of monuments, museums, bars, malls, hotels, etc.&lt;br /&gt;The area can be a little complicated sometimes because of street blocking for leisure or protest activities.</t>
  </si>
  <si>
    <t>https://a0.muscache.com/pictures/35f7fbe6-9580-444c-8fff-766fb3ab3c3d.jpg</t>
  </si>
  <si>
    <t>https://www.airbnb.com/users/show/70056991</t>
  </si>
  <si>
    <t>Pavel</t>
  </si>
  <si>
    <t xml:space="preserve">Trabajo en una empresa de tecnologÃ­as de informaciÃ³n, me gusta viajar, correr y tomar fotos. </t>
  </si>
  <si>
    <t>https://a0.muscache.com/im/pictures/user/0836b9a5-ba81-483a-b5c8-d57a0d4d77aa.jpg?aki_policy=profile_small</t>
  </si>
  <si>
    <t>https://a0.muscache.com/im/pictures/user/0836b9a5-ba81-483a-b5c8-d57a0d4d77aa.jpg?aki_policy=profile_x_medium</t>
  </si>
  <si>
    <t>["Hot water", "Hangers", "Essentials", "Elevator", "Keypad", "Oven", "Microwave", "Coffee maker", "Wifi", "TV", "Stove", "Dishes and silverware", "Hair dryer", "Kitchen", "Iron", "Shampoo", "Paid parking off premises", "Room-darkening shades", "Smoke alarm", "Carbon monoxide alarm", "First aid kit", "Cooking basics", "Bed linens", "Extra pillows and blankets", "Refrigerator", "Self check-in"]</t>
  </si>
  <si>
    <t>https://www.airbnb.com/rooms/17990980</t>
  </si>
  <si>
    <t>2 Room Apt in Narvarte Neighborhood near Mall</t>
  </si>
  <si>
    <t>This is a beautiful apartment that makes you feel at home away from home. We decorate it with a family touch, very homely. Very well enlightened beds, comfortable kitchen and bathroom. Additionally it also has everything essential to feel at home. The proximity to all services and Delta Mall makes it unsurpassable. It has no parking but the street is safe. Business areas like WTC, Roma, Condesa and Reforma are 10 to 20 min. Areas like the historic center, Coyoacan and Polanco to 30 min.</t>
  </si>
  <si>
    <t>La Narvarte is considered one of the emblematic colonies from south to Ciudad, very close to Colonia Del Valle, it is a large colony with roads that connect it to the whole city.</t>
  </si>
  <si>
    <t>https://a0.muscache.com/pictures/fc03bc90-18a1-4fed-9609-b5873ea6385c.jpg</t>
  </si>
  <si>
    <t>https://www.airbnb.com/users/show/67641309</t>
  </si>
  <si>
    <t xml:space="preserve">Hola soy un profesional de la hospitalidad. Por favor avÃ­same si puedo ayudarte a que tu estancia este mejor. Este alojamiento lo administro junto a mi papÃ¡ y tratamos de brindar el mejor servicio a todos los que eligen hospedarse con nosotros.  Si necesitas algo en particular no dudes en preguntarnos. </t>
  </si>
  <si>
    <t>https://a0.muscache.com/im/pictures/user/3c3c1df3-f6b0-4a5d-a59c-b5fb098d5ad1.jpg?aki_policy=profile_small</t>
  </si>
  <si>
    <t>https://a0.muscache.com/im/pictures/user/3c3c1df3-f6b0-4a5d-a59c-b5fb098d5ad1.jpg?aki_policy=profile_x_medium</t>
  </si>
  <si>
    <t>["Dedicated workspace", "Microwave", "First aid kit", "Private entrance", "Smoke alarm", "Freezer", "Hangers", "Hair dryer", "Dishes and silverware", "Kitchen", "Fire extinguisher", "Refrigerator", "Wifi", "Long term stays allowed", "Paid parking lot off premises", "Essentials", "Dryer", "Host greets you", "Pocket wifi", "Hot water", "Iron", "Smoking allowed", "HDTV with Netflix, standard cable", "La cocina est\u00e1 dise\u00f1ada para hacer platillos sencillos, no es una cocina profesional, pero permite hacer platillos sencillos.  stainless steel gas stove", "Private patio or balcony", "Free street parking", "Cooking basics"]</t>
  </si>
  <si>
    <t>https://www.airbnb.com/rooms/18006995</t>
  </si>
  <si>
    <t>Buhardilla de La Conchita â€” CoyoacÃ¡n</t>
  </si>
  <si>
    <t>Experience CoyoacÃ¡n, the bohemian heart of Mexico, an oasis where Frida, Diego, Orozco, Novo, Dolores Del RÃ­o, Octavio Paz, Trotsky and many more iconic artists and intellectuals established their home. La Buhardilla is right next to La Conchita, the enchanted colonial plaza where CortÃ©s built a little church for La Malinche, a lasting proof of love from which Mexico --as the profound, complex and delightful fusion of the Indigenous and European cultures-- was born.</t>
  </si>
  <si>
    <t>CoyoacÃ¡n is the traditional oasis of artists and intellectuals in Mexico. It has an evocative atmosphere where you will feel a provincial calm in the middle of the megalopolis.   It's full of theaters and cafÃ©s, libraries and plazas, churches and museums, palaces and old  barrios. &lt;br /&gt;&lt;br /&gt;CoyoacaÌn is Mexico in a nutshell!!!</t>
  </si>
  <si>
    <t>https://a0.muscache.com/pictures/f6fdba7a-5c23-4625-9a6c-cb45199caa51.jpg</t>
  </si>
  <si>
    <t>https://www.airbnb.com/users/show/5518849</t>
  </si>
  <si>
    <t>Vicente</t>
  </si>
  <si>
    <t>Vivo en Ciudad de MÃ©xico, pero mi mujer es de EspaÃ±a, por lo que tambiÃ©n viajo un poco por aquÃ©l lado del charco. _x000D_
_x000D_
Bea y yo nos convertimos recientemente en anfitriones de AirBnB en La Buhardilla de La Conchita.</t>
  </si>
  <si>
    <t>https://a0.muscache.com/im/pictures/user/821da99c-dd9b-4324-ab15-4d68b204706a.jpg?aki_policy=profile_small</t>
  </si>
  <si>
    <t>https://a0.muscache.com/im/pictures/user/821da99c-dd9b-4324-ab15-4d68b204706a.jpg?aki_policy=profile_x_medium</t>
  </si>
  <si>
    <t>Barrio de la Conchita, CoyoacÃ¡n, Ciudad de MÃ©xico, CDMX, Mexico</t>
  </si>
  <si>
    <t>["Coffee maker", "Dedicated workspace", "Pets allowed", "Wifi \u2013 44 Mbps", "Clothing storage: closet and wardrobe", "Oven", "Pack \u2019n play/Travel crib", "Extra pillows and blankets", "Kitchen", "Cooking basics", "Free washer \u2013 In unit", "City skyline view", "Shampoo", "Crib", "HDTV with Amazon Prime Video, Netflix, standard cable", "Outlet covers", "Hangers", "Hair dryer", "Dishes and silverware", "Host greets you", "Free dryer \u2013 In unit", "Bed linens", "Iron", "Microwave", "Dishwasher", "Stainless steel gas stove", "Free street parking", "Fireplace guards", "First aid kit", "Shower gel", "Essentials", "Hot water", "Exterior security cameras on property", "Children\u2019s dinnerware", "Park view", "Carbon monoxide alarm", "Long term stays allowed", "Cleaning products", "Refrigerator", "Free parking on premises", "Room-darkening shades", "Luggage dropoff allowed"]</t>
  </si>
  <si>
    <t>https://www.airbnb.com/rooms/18008612</t>
  </si>
  <si>
    <t>Wonderful view, security, near ZÃ³calo/Roma/Condesa</t>
  </si>
  <si>
    <t>Beautiful apartment near downtown Mexico City and it's main attractions, just two blocks away from the "Doctores" subway station, in a traditional neighborhood full of Mexican restaurants. Perfect location for vacation or business, enjoy wonderful views of Mexico City's skyline from every room. Great for attending events at Foro Sol, Palacio de los Deportes, Mexico City Formula 1.</t>
  </si>
  <si>
    <t>The apartment is located in a traditional neighborhood of Mexico City, we will leave a guide inside the apartment with recommendations of places to visit and eat around, and with the main attractions of Mexico City's downtown which is just blocks away from the apartment.</t>
  </si>
  <si>
    <t>https://a0.muscache.com/pictures/8c9c04a4-cf48-4ece-b49f-4ea87e83d999.jpg</t>
  </si>
  <si>
    <t>https://www.airbnb.com/users/show/26531075</t>
  </si>
  <si>
    <t>Fidias</t>
  </si>
  <si>
    <t>Me encanta viajar y conocer lugares con grandes historias, en particular, los sitios patrimonio de la humanidad me parecen asombrosos! Soy aficionado de la cocina y de comer bien, la comida mexicana es mi especialidad. TambiÃ©n me encanta la fotografÃ­a, aunque me considero todo un principiante. Actualmente trabajo para una instituciÃ³n financiera, pero me encantarÃ­a dedicarme al turismo...</t>
  </si>
  <si>
    <t>https://a0.muscache.com/im/pictures/user/89cd0693-f67f-4eee-a08a-422e34594c2e.jpg?aki_policy=profile_small</t>
  </si>
  <si>
    <t>https://a0.muscache.com/im/pictures/user/89cd0693-f67f-4eee-a08a-422e34594c2e.jpg?aki_policy=profile_x_medium</t>
  </si>
  <si>
    <t>Obrera</t>
  </si>
  <si>
    <t>["Coffee maker", "Board games", "Coffee", "Varias marcas conditioner", "42 inch HDTV with standard cable", "Oven", "Ethernet connection", "Extra pillows and blankets", "Kitchen", "Smoke alarm", "Cooking basics", "City skyline view", "Elevator", "Baby bath", "Lockbox", "Amazon Basics, requiere cargarse previamente Bluetooth sound system", "Wifi", "Hangers", "Hair dryer", "Varias marcas body soap", "Dishes and silverware", "Dining table", "Bed linens", "Microwave", "Iron", "Stainless steel gas stove", "Laundromat nearby", "Varias marcas shampoo", "First aid kit", "Essentials", "Hot water", "Paid street parking off premises", "Carbon monoxide alarm", "Long term stays allowed", "Clothing storage: closet", "Cleaning products", "Refrigerator", "Self check-in", "Room-darkening shades"]</t>
  </si>
  <si>
    <t>https://www.airbnb.com/rooms/18009211</t>
  </si>
  <si>
    <t>Julius Place: In Mexico City's Heart!</t>
  </si>
  <si>
    <t>In the heart of Mexico City:&lt;br /&gt;Nice, cozy &amp; confortable place. One room with one bed &amp; bathroom. Near from historic center &amp; cultural places.</t>
  </si>
  <si>
    <t>It is a Touristic zone, a lot of foreign people and places that are so comfortable to spend time, walk, organize trips or eat. Enjoy your days here.</t>
  </si>
  <si>
    <t>https://a0.muscache.com/pictures/4c618523-7df0-4a1d-b225-cc57110402c1.jpg</t>
  </si>
  <si>
    <t>https://www.airbnb.com/users/show/77796274</t>
  </si>
  <si>
    <t>Julio</t>
  </si>
  <si>
    <t>I'm a nice, social &amp; very kind person. A sales professional looking for offer a great environment to his guests.</t>
  </si>
  <si>
    <t>https://a0.muscache.com/im/pictures/user/c0a092b9-d3ff-4c2b-a149-ae4f28775bc1.jpg?aki_policy=profile_small</t>
  </si>
  <si>
    <t>https://a0.muscache.com/im/pictures/user/c0a092b9-d3ff-4c2b-a149-ae4f28775bc1.jpg?aki_policy=profile_x_medium</t>
  </si>
  <si>
    <t>["Free parking on premises", "Hot water", "TV with standard cable", "Hangers", "Essentials", "Elevator", "Oven", "Microwave", "Coffee maker", "Wifi", "Gym", "Washer", "Dryer", "Stove", "Fire extinguisher", "Hair dryer", "Kitchen", "Iron", "Patio or balcony", "Shampoo", "Building staff", "High chair", "Cooking basics", "Backyard", "Refrigerator", "Self check-in", "Smoking allowed"]</t>
  </si>
  <si>
    <t>https://www.airbnb.com/rooms/18023263</t>
  </si>
  <si>
    <t>Sunny 2BDR Near Polanco &amp; Angel Independencia</t>
  </si>
  <si>
    <t>In the heart of Mexico City, this spacious and clean 140squaremts appt is perfect for short or long term stays. &lt;br /&gt;You will find lots of space of storage and closets and everything you need to prepare a good lunch or dinner. &lt;br /&gt;You will enjoy of its peacefull atmosphere and of its great location, walking distance to Reforma (Angel Independencia) and Polanco. Your stay is my priority.</t>
  </si>
  <si>
    <t>Monument to the Heroes of Independence (Angel of Independence)&lt;br /&gt;2)Plaza del Angel Centro de Antiquuarios&lt;br /&gt;3)Zona Rosa&lt;br /&gt;4)Capital Bus&lt;br /&gt;5)Reform 222&lt;br /&gt;6) National Museum of Anthropology&lt;br /&gt;7) Tamayo Museum of Contemporary Art&lt;br /&gt;8) Chapultepec Castle&lt;br /&gt;9) Chapultepec Forest&lt;br /&gt;10) Mexico City Wax Museum&lt;br /&gt;11) Ripley Museum</t>
  </si>
  <si>
    <t>https://a0.muscache.com/pictures/miso/Hosting-18023263/original/5dd29a75-e2eb-45e7-a286-7153d523528a.jpeg</t>
  </si>
  <si>
    <t>["Blender", "Coffee maker", "Wine glasses", "Dedicated workspace", "Portable fans", "Pets allowed", "Clothing storage: closet and wardrobe", "Oven", "Kitchen", "Stove", "Cooking basics", "Shampoo", "Elevator", "Wifi", "Hangers", "Hair dryer", "Body soap", "Dishes and silverware", "Dining table", "Bed linens", "Microwave", "Iron", "Laundromat nearby", "Building staff", "Shower gel", "Essentials", "Hot water", "Carbon monoxide alarm", "Long term stays allowed", "Freezer", "TV", "Refrigerator", "Self check-in", "Luggage dropoff allowed", "Washer"]</t>
  </si>
  <si>
    <t>https://www.airbnb.com/rooms/18502671</t>
  </si>
  <si>
    <t>HabitaciÃ³n privada muy cerca de coyoacÃ¡n</t>
  </si>
  <si>
    <t>Welcome world travelers to this beautiful room! The room has a double bed, an armchair and desk. Very close to CoyoacÃ¡n, Los Vveros, Frida Kahlo Museum. Enjoy a good rest in a fun environment.</t>
  </si>
  <si>
    <t>It is a quiet and safe place. The best thing is the proximity to the nurseries and the center of CoyoacÃ¡n.</t>
  </si>
  <si>
    <t>https://a0.muscache.com/pictures/07af35e9-bf32-46ec-abd3-33fe1ec01287.jpg</t>
  </si>
  <si>
    <t>https://www.airbnb.com/users/show/206987898</t>
  </si>
  <si>
    <t>Gonzalo JosÃ©</t>
  </si>
  <si>
    <t>https://a0.muscache.com/im/pictures/user/5d972f34-d9e8-4f5e-8670-6b83076967b3.jpg?aki_policy=profile_small</t>
  </si>
  <si>
    <t>https://a0.muscache.com/im/pictures/user/5d972f34-d9e8-4f5e-8670-6b83076967b3.jpg?aki_policy=profile_x_medium</t>
  </si>
  <si>
    <t>["Wifi", "Carbon monoxide alarm", "Dishes and silverware", "Hot water", "Cooking basics", "Kitchen", "Elevator", "Paid parking off premises", "Essentials", "Dedicated workspace", "Smoking allowed", "Host greets you", "Cleaning products", "Free street parking", "Hangers"]</t>
  </si>
  <si>
    <t>https://www.airbnb.com/rooms/18508719</t>
  </si>
  <si>
    <t>Confortable y cÃ©ntrico departamento</t>
  </si>
  <si>
    <t>Rento apartment with excellent location in Mexico City close to fast roads and public service</t>
  </si>
  <si>
    <t>https://a0.muscache.com/pictures/9a38e354-437a-40a9-9d98-3e2389180caf.jpg</t>
  </si>
  <si>
    <t>https://www.airbnb.com/users/show/127998839</t>
  </si>
  <si>
    <t>Luis Pablo</t>
  </si>
  <si>
    <t>https://a0.muscache.com/im/pictures/user/73034ccf-8daa-49f1-9d2e-c60da9baee0a.jpg?aki_policy=profile_small</t>
  </si>
  <si>
    <t>https://a0.muscache.com/im/pictures/user/73034ccf-8daa-49f1-9d2e-c60da9baee0a.jpg?aki_policy=profile_x_medium</t>
  </si>
  <si>
    <t>["Essentials", "Extra pillows and blankets", "Kitchen", "Smoke alarm", "Hangers", "Fire extinguisher", "Carbon monoxide alarm", "Shampoo", "Bed linens", "Iron", "First aid kit", "TV", "Free parking on premises", "Wifi", "Luggage dropoff allowed", "Washer"]</t>
  </si>
  <si>
    <t>https://www.airbnb.com/rooms/18522225</t>
  </si>
  <si>
    <t>Centro. Downtown Apartment. Great view. Vista.CDMX</t>
  </si>
  <si>
    <t>Centrally located apartment. The best downtown view. Apartment with the BEST VIEW and location possible in the center of Mexico City. Metro/Metro Bus/underground lines are only 2 minutes walking.  Restaurant and Grocery store. Two bedrooms with double bed. Two bedrooms. New Kitchen. Living room, dining room, and breakfast room. Private bathroom. Equipped kitchen. WIFI.  TV (ESPN, FOX, HBO, and CINEMAX). Elevador. Elevator. Doorman. Security. Extra services (guides and cars for tours and private trips).</t>
  </si>
  <si>
    <t>The apartment is located in a historic area. It is located across the street from the Ciudadela, where President Francisco I. Madero and Ignacio Pino SuÃ¡rez took place. On site is the monument that indicates the incident in 1913. Next door is the Mexico Library, which contains the personal libraries of prominent Mexican culture characters like Antonio Castro Leal, AlÃ­ Chumacero, and Carlos MonsivÃ¡is. In its time, it was the headquarters of the Mexican Armory.&lt;br /&gt;The corner of the apartment is the Citadel Craft Market. Ideal place to buy typical Mexican products. There it is possible to acquire any craftsmanship of the city or any region of the country.&lt;br /&gt;Also a few meters away is Avenida Bucareli famous for being one of the historical walks designed in the early 19th century. Highlight the Clock Chino, CafÃ© la Habana, the facade of the El Universal newspapers and ExcÃ©lsior.&lt;br /&gt;The Avenida Balderas that crosses Avenida Juarez and later with Paseo de la Reforma is also located. Ic</t>
  </si>
  <si>
    <t>https://a0.muscache.com/pictures/f5ea2c9a-595e-470b-becb-cc8bd56fe303.jpg</t>
  </si>
  <si>
    <t>https://www.airbnb.com/users/show/32874601</t>
  </si>
  <si>
    <t>Ã“scar</t>
  </si>
  <si>
    <t>Comprometido para que los viajeros disfruten su estancia en la Ciudad de MÃ©xico. Explorador urbano.</t>
  </si>
  <si>
    <t>https://a0.muscache.com/im/pictures/user/3d58c929-161a-4686-8fad-6a7b3d387f96.jpg?aki_policy=profile_small</t>
  </si>
  <si>
    <t>https://a0.muscache.com/im/pictures/user/3d58c929-161a-4686-8fad-6a7b3d387f96.jpg?aki_policy=profile_x_medium</t>
  </si>
  <si>
    <t>["Hot water", "TV with standard cable", "Hangers", "Essentials", "Dishwasher", "Elevator", "Oven", "Microwave", "Coffee maker", "Wifi", "Paid parking on premises", "Stove", "Long term stays allowed", "Dishes and silverware", "Fire extinguisher", "Hair dryer", "Kitchen", "Iron", "Shampoo", "Host greets you", "First aid kit", "Cooking basics", "Bed linens", "Extra pillows and blankets", "Refrigerator", "Luggage dropoff allowed", "Private entrance"]</t>
  </si>
  <si>
    <t>https://www.airbnb.com/rooms/18524926</t>
  </si>
  <si>
    <t>"La Campana" Mexican Loft</t>
  </si>
  <si>
    <t>"Vecindad La LoterÃ­a" is a set of 5 fully equipped lofts that share an internal courtyard, historically called "Vecindad". "La Campana" ("The Bell") is one with an area of 32.50 square meters over two floors.&lt;br /&gt;&lt;br /&gt;Please read through the whole description to understand the amenities we provide and our procedures, so your stay is pleasant.&lt;br /&gt;&lt;br /&gt;Note: The cost per night is for 2 adults.</t>
  </si>
  <si>
    <t>https://a0.muscache.com/pictures/6423c81f-fe2f-4eb4-b6b3-2eb7b8ccd9b8.jpg</t>
  </si>
  <si>
    <t>["Coffee maker", "Ethernet connection", "Extra pillows and blankets", "Kitchen", "Smoke alarm", "Stove", "Cooking basics", "Wifi", "Fire extinguisher", "Hangers", "Hair dryer", "Dishes and silverware", "Host greets you", "TV with standard cable", "Bed linens", "Iron", "Free street parking", "Essentials", "Hot water", "Exterior security cameras on property", "Refrigerator", "Luggage dropoff allowed", "Washer"]</t>
  </si>
  <si>
    <t>https://www.airbnb.com/rooms/18210539</t>
  </si>
  <si>
    <t>Brand new, modern studio. Historic Downtown Mexico</t>
  </si>
  <si>
    <t>Very silent, safe, 24 hour doorman, WiFi, yet close to the vibrant commercial, social and cultural life in Mexico's Historic Center. Close to main square and culture centers.  Surrounded with historic palaces, pre-Hispanic sites, wonderful museums, picturesque restaurants and bars. Close to the subway, the modern surface bus network and public shared-bike station.  Roof top terrace with great views (smoking area), a reading room with music, WiFi &amp; running mill.</t>
  </si>
  <si>
    <t>The apartment is located within a ten minute walk from Mexico City main square and the ancient ruins of the Aztecs' main pyramids, where you can visit now one of the most interesting museums from their empire.  The Historic Center, is made up of the 100 most centric block of the City, where the Aztecs, the Spaniards and the old Mexicans have built the most sumptuous palaces since 500 years. The area is vibrant with culture, history, social life and commerce.</t>
  </si>
  <si>
    <t>https://a0.muscache.com/pictures/37af04fd-3dbb-4e03-992f-26a564bb0993.jpg</t>
  </si>
  <si>
    <t>https://www.airbnb.com/users/show/46307829</t>
  </si>
  <si>
    <t>Julio Enrique</t>
  </si>
  <si>
    <t>Philosopher. University associate professor.</t>
  </si>
  <si>
    <t>https://a0.muscache.com/im/users/46307829/profile_pic/1444589373/original.jpg?aki_policy=profile_small</t>
  </si>
  <si>
    <t>https://a0.muscache.com/im/users/46307829/profile_pic/1444589373/original.jpg?aki_policy=profile_x_medium</t>
  </si>
  <si>
    <t>["Coffee maker", "Patio or balcony", "Heating", "Oven", "BBQ grill", "Kitchen", "Gym", "Smoke alarm", "Stove", "Cooking basics", "City skyline view", "Shampoo", "Elevator", "Wifi", "Dryer", "Fire extinguisher", "Hangers", "Hair dryer", "Dishes and silverware", "Bed linens", "Microwave", "Iron", "Private entrance", "Building staff", "Essentials", "Hot water", "Exterior security cameras on property", "Carbon monoxide alarm", "TV", "Refrigerator", "Self check-in", "Washer"]</t>
  </si>
  <si>
    <t>https://www.airbnb.com/rooms/18216593</t>
  </si>
  <si>
    <t>Encantadora habitaciÃ³n en el corazÃ³n de la NÃ¡poles</t>
  </si>
  <si>
    <t>Apartment behind the WTC, internet, telephone, full bathroom, equipped kitchen, washing machine: gym, indoor pool, sauna, roof garden, barbecues, barbecues, family coexistence area, children's games, basketball court, paddle tennis. Without going out to the street, access directly to the commercial square (superama). 15 minutes from La Condesa, Roma and Del Valle, my accommodation is good for couples, adventurers, business travelers and families (with children).</t>
  </si>
  <si>
    <t>https://a0.muscache.com/pictures/1537eecd-e8af-46d9-9a44-9221c9c4ba50.jpg</t>
  </si>
  <si>
    <t>https://www.airbnb.com/users/show/51622446</t>
  </si>
  <si>
    <t>amable, respetuoso, amistoso.</t>
  </si>
  <si>
    <t>https://a0.muscache.com/im/pictures/user/57c86b2a-1a18-464f-9a4f-cf7b5a0383aa.jpg?aki_policy=profile_small</t>
  </si>
  <si>
    <t>https://a0.muscache.com/im/pictures/user/57c86b2a-1a18-464f-9a4f-cf7b5a0383aa.jpg?aki_policy=profile_x_medium</t>
  </si>
  <si>
    <t>["Patio or balcony", "HDTV with HBO Max, Netflix, Roku", "Dedicated workspace", "Kitchen", "Gym", "Indoor fireplace", "Shampoo", "Elevator", "Crib", "Wifi", "Dryer", "Air conditioning", "Fire extinguisher", "Hangers", "Dishes and silverware", "Shared pool", "Iron", "Free street parking", "Essentials", "Hot water", "Shared hot tub", "Washer", "Refrigerator", "Free parking on premises", "Lock on bedroom door"]</t>
  </si>
  <si>
    <t>https://www.airbnb.com/rooms/18228926</t>
  </si>
  <si>
    <t>Cozy apartment in downtown</t>
  </si>
  <si>
    <t>Renewed apartment in the hub of Mexico City. It's warm environment provides a satisfactory stay during your visit.&lt;br /&gt;Located in one of the busiest districts, it's surroundings are plenty of top attractions, like museums, coffee chops, restaurants, bars, parks, grocery and handicraft markets. &lt;br /&gt;At walking distance from Centro Historico, Colonia Roma and the well-known Reforma Avenue, the whole experience of your visit fulfils in the privacy of a full-equipped apartment.</t>
  </si>
  <si>
    <t>The neighbourhood is an old-fashion Mexican area in downtown: a mix of business and family-living houses. Art deco and colonial buildings is a reference of the landscape. Some of the most representative landmarks are listed in the vicinity like Biblioteca Mexico, Centro de la Imagen, La Alameda, Bellas Artes, San Juan market, MuNal, Zocalo, Chinatown, Reforma Ave, Colonia Roma.&lt;br /&gt;The neighbourhood is a safe place, but as usual as in any other city in the world, be cautious about your belongings.</t>
  </si>
  <si>
    <t>https://a0.muscache.com/pictures/38ef28f5-42f0-458a-824c-af2f746aa4d1.jpg</t>
  </si>
  <si>
    <t>https://www.airbnb.com/users/show/20594434</t>
  </si>
  <si>
    <t>Narciso</t>
  </si>
  <si>
    <t>Stockholm, Sweden</t>
  </si>
  <si>
    <t xml:space="preserve">I'm a Mexican-born photojournalist based in Stockholm, Sweden. But partially living between Mexico City and Istanbul. </t>
  </si>
  <si>
    <t>https://a0.muscache.com/im/pictures/user/User-20594434/original/dfa7e95d-db71-4c94-873f-c4f414850dc4.jpeg?aki_policy=profile_small</t>
  </si>
  <si>
    <t>https://a0.muscache.com/im/pictures/user/User-20594434/original/dfa7e95d-db71-4c94-873f-c4f414850dc4.jpeg?aki_policy=profile_x_medium</t>
  </si>
  <si>
    <t>["Essentials", "Kitchen", "Hangers", "Hot water", "Long term stays allowed", "Host greets you", "Iron", "Free street parking", "Wifi", "Paid parking off premises"]</t>
  </si>
  <si>
    <t>https://www.airbnb.com/rooms/18233212</t>
  </si>
  <si>
    <t>Rustic Studio with Terrace</t>
  </si>
  <si>
    <t>The Studio is located on the ground floor with access from the Houses Garage. The Bad is located inside the room, therefore for private use only. We offer one Parking spot inside the house. The Studio has everything to make your stay as comfortable as possible. Supermarks, Bus stop, Metro Station, Malls and a really nice Park in walking distance. Coyoacan is 15 min away.&lt;br /&gt; We have another Micro Studio in the same house in case this one is not available. Check in my other ads.</t>
  </si>
  <si>
    <t>It is a safe neighbourhood with malls and supermarkets a couple of blocks away. Great location for moving around the city.</t>
  </si>
  <si>
    <t>https://a0.muscache.com/pictures/1dcb3118-d6b7-488c-8573-3e627a241af0.jpg</t>
  </si>
  <si>
    <t>https://www.airbnb.com/users/show/30041054</t>
  </si>
  <si>
    <t xml:space="preserve">I like sports and algorithms. I'm also an Urban biker, that enjoys traveling. </t>
  </si>
  <si>
    <t>https://a0.muscache.com/im/pictures/user/0e13905f-0f94-46f8-96aa-8b517bf0ea72.jpg?aki_policy=profile_small</t>
  </si>
  <si>
    <t>https://a0.muscache.com/im/pictures/user/0e13905f-0f94-46f8-96aa-8b517bf0ea72.jpg?aki_policy=profile_x_medium</t>
  </si>
  <si>
    <t>["Free street parking", "Hot water", "Exterior security cameras on property", "Hangers", "Essentials", "Microwave", "Wifi", "Smart lock", "Stove", "Long term stays allowed", "Dishes and silverware", "Kitchen", "Shampoo", "Smoke alarm", "Cooking basics", "Bed linens", "Private patio or balcony", "Backyard", "Refrigerator", "Single level home", "Luggage dropoff allowed", "Private entrance", "Self check-in"]</t>
  </si>
  <si>
    <t>https://www.airbnb.com/rooms/18237748</t>
  </si>
  <si>
    <t>Suite apart. equipada y amueblada</t>
  </si>
  <si>
    <t>https://a0.muscache.com/pictures/3ecda161-d013-42da-8a7f-b09d5d253c51.jpg</t>
  </si>
  <si>
    <t>https://www.airbnb.com/users/show/162551992</t>
  </si>
  <si>
    <t>St</t>
  </si>
  <si>
    <t>https://a0.muscache.com/im/pictures/user/4f6ae5cf-14ad-448e-abc8-117eb09c97b0.jpg?aki_policy=profile_small</t>
  </si>
  <si>
    <t>https://a0.muscache.com/im/pictures/user/4f6ae5cf-14ad-448e-abc8-117eb09c97b0.jpg?aki_policy=profile_x_medium</t>
  </si>
  <si>
    <t>["Free parking on premises", "Hot water", "TV with standard cable", "Hangers", "Essentials", "Dishwasher", "Elevator", "Microwave", "Coffee maker", "Wifi", "Gym", "Toaster", "Washer", "Dryer", "Pets allowed", "Stove", "Dishes and silverware", "Fire extinguisher", "Hair dryer", "Kitchen", "Iron", "Shampoo", "Building staff", "Air conditioning", "Hot tub", "Bathtub", "Heating", "Cooking basics", "Bed linens", "Extra pillows and blankets", "Refrigerator", "Ethernet connection", "Self check-in"]</t>
  </si>
  <si>
    <t>https://www.airbnb.com/rooms/18237993</t>
  </si>
  <si>
    <t>Art Deco in the Heart of Condesa</t>
  </si>
  <si>
    <t>Step into the timeless elegance of this stylish treasure in the most iconic neighborhood. This nearly 100-year-old retreat intertwines vintage grandeur with contemporary sophistication. Stay effortlessly connected with high-speed Wi-Fi for remote work, explore bustling markets by day, then return to your private oasis where unique period furnishings and curated art pieces offer a serene counterpoint to urban vibrancy. Experience Mexico Cityâ€™s vibrant cultureâ€”an unforgettable getaway awaits!</t>
  </si>
  <si>
    <t>The streets are safer and more livable. You have big corporations and luxury hotels. Neighborhoods like Roma and Condesa are like Soho, the West Village. In terms of diversity and culture itâ€™s like New York, you can find people from all over the world here&lt;br /&gt;Forbes Magazine</t>
  </si>
  <si>
    <t>https://a0.muscache.com/pictures/hosting/Hosting-U3RheVN1cHBseUxpc3Rpbmc6MTgyMzc5OTM%3D/original/28384b89-88e1-4e9a-8dc7-65a1f45fd43b.jpeg</t>
  </si>
  <si>
    <t>https://www.airbnb.com/users/show/48502509</t>
  </si>
  <si>
    <t>I am a film and theatre director, producer and writer who wants to share I little bit of my culture and style while I learn from others around the world.</t>
  </si>
  <si>
    <t>https://a0.muscache.com/im/pictures/user/7d24f57e-bae5-4881-8667-c595f7af5c67.jpg?aki_policy=profile_small</t>
  </si>
  <si>
    <t>https://a0.muscache.com/im/pictures/user/7d24f57e-bae5-4881-8667-c595f7af5c67.jpg?aki_policy=profile_x_medium</t>
  </si>
  <si>
    <t>["Dining table", "Free street parking", "Clothing storage: closet and wardrobe", "Conditioner", "Hot water", "Hangers", "Portable heater", "Outdoor dining area", "Essentials", "Coffee", "Oven", "Microwave", "Coffee maker: drip coffee maker", "Wifi", "Shower gel", "Bluetooth sound system", "Toaster", "Self check-in", "Free dryer \u2013 In unit", "Cleaning available during stay", "Pocket wifi", "Smart lock", "Pets allowed", "Long term stays allowed", "Freezer", "Cleaning products", "Dishes and silverware", "Hair dryer", "Kitchen", "Iron", "Shampoo", "Free washer \u2013 In unit", "BBQ grill: charcoal", "Body soap", "Barbecue utensils", "Room-darkening shades", "Mabe gas stove", "Portable fans", "Smoke alarm", "Laundromat nearby", "Outdoor furniture", "Carbon monoxide alarm", "First aid kit", "Cooking basics", "Bed linens", "Dedicated workspace", "Drying rack for clothing", "Books and reading material", "Private patio or balcony", "Extra pillows and blankets", "Private outdoor kitchen", "Refrigerator", "Luggage dropoff allowed", "Private entrance", "Wine glasses", "Ethernet connection", "150 inch HDTV with Netflix, premium cable, standard cable", "Smoking allowed"]</t>
  </si>
  <si>
    <t>https://www.airbnb.com/rooms/18249220</t>
  </si>
  <si>
    <t>Steps from the Angel in Juarez. Terrace,  Parking</t>
  </si>
  <si>
    <t>Slide open glass doors to sit on a balcony overlooking the bustling streets below. Cook at a sleek stove in a kitchen with glossy cabinetry and minimalist touches. Sit at a refined dining table set for four in this urbane apartment. Roof garden.&lt;br /&gt;&lt;br /&gt;We will be happy to welcome you on your arrival and to support you with information and any help you might require during your stay. Count on us at all times.&lt;br /&gt; &lt;br /&gt;Your home in the City. You will love it!</t>
  </si>
  <si>
    <t>The apartment is located on the southern side of the Paseo de la Reforma, the arterial thoroughfare of the city, offering fine dining, shopping, and entertainment, as well as historical sites, notable buildings, museums, and parks.</t>
  </si>
  <si>
    <t>https://a0.muscache.com/pictures/miso/Hosting-18249220/original/01aa72d4-0065-4fe4-9b11-aeb4fc5d223a.jpeg</t>
  </si>
  <si>
    <t>https://www.airbnb.com/users/show/126106513</t>
  </si>
  <si>
    <t>Ocio House</t>
  </si>
  <si>
    <t>Somos una sociedad dedicada a proveer experiencias de descanso y comodidad a travÃ©s de la renta de 30 espacios departamentales ubicados en el corazÃ³n de la Ciudad de MÃ©xico. Nuestra filosofÃ­a se enfoca en crear ambientes con la mÃ¡xima calidad en comodidad, limpieza y diseÃ±o. Nuestros espacios son ideales para visitas de trabajo, turismo o negocios y cuentan con todo lo necesario para satisfacer tus necesidades. EscrÃ­benos, estamos para ayudarte!</t>
  </si>
  <si>
    <t>https://a0.muscache.com/im/pictures/user/User-126106513/original/5df4816b-80ff-4bf9-8902-40f33189db89.png?aki_policy=profile_small</t>
  </si>
  <si>
    <t>https://a0.muscache.com/im/pictures/user/User-126106513/original/5df4816b-80ff-4bf9-8902-40f33189db89.png?aki_policy=profile_x_medium</t>
  </si>
  <si>
    <t>["Coffee maker", "Paid parking garage on premises \u2013 1 space", "Dedicated workspace", "Heating", "Oven", "Private patio or balcony", "Extra pillows and blankets", "Kitchen", "Smoke alarm", "Cooking basics", "Single level home", "Free washer \u2013 In unit", "City skyline view", "Shampoo", "Elevator", "Outdoor furniture", "Wifi", "Hot water kettle", "Fire extinguisher", "Hangers", "Hair dryer", "Body soap", "Dishes and silverware", "Dining table", "Free dryer \u2013 In unit", "Bed linens", "Iron", "Microwave", "First aid kit", "Building staff", "Essentials", "GE stainless steel electric stove", "HDTV with Fire TV", "Carbon monoxide alarm", "Long term stays allowed", "Refrigerator", "Self check-in", "Luggage dropoff allowed"]</t>
  </si>
  <si>
    <t>https://www.airbnb.com/rooms/18268410</t>
  </si>
  <si>
    <t>HabitaciÃ³n alfombrada muy cÃ³moda</t>
  </si>
  <si>
    <t>Carpeted room with balcony. Apartment 20 minutes from the airport, 20 minutes from the Historic Center and 20 from Polanco and Condesa. Streets with trees, businesses, and shops nearby. You'll love walking around Colmy. Nueva Santa Maria.</t>
  </si>
  <si>
    <t>Area of trees and wide streets for walking on sidewalks. Parks and gardens within a 5-minute walk. Quaint kiosks and coffee shops</t>
  </si>
  <si>
    <t>https://a0.muscache.com/pictures/d530459c-93a9-4f9a-8bd7-54e37556a552.jpg</t>
  </si>
  <si>
    <t>https://www.airbnb.com/users/show/126282739</t>
  </si>
  <si>
    <t>Yo soy Manuel, quien te da la bienvenida al lugar donde te hospedarÃ¡s. Soy MeteorÃ³logo y O. de Operaciones AeronÃ¡uticas y me dedico a manejar en Uber. Gusto de platicar y amenizar respecto de distintas culturas, mostrando a quienes visitan la Ciudad de MÃ©xico, un poco de lo riqueza cultural de nuestro paÃ­s. SientÃ¡nse bienvenidos._x000D_
Si tienes dudas o inquietudes sobre los lugares de debes conocer o degustar en el caso de restaurantes o cafeterÃ­as, podrÃ¡s consultarme y con gusto te darÃ© las mejores recomendaciones para que tu visita en la ciudad sea mÃ¡s que agradable.</t>
  </si>
  <si>
    <t>https://a0.muscache.com/im/pictures/user/71cb1eae-8868-46cf-8762-9065ac6e2a07.jpg?aki_policy=profile_small</t>
  </si>
  <si>
    <t>https://a0.muscache.com/im/pictures/user/71cb1eae-8868-46cf-8762-9065ac6e2a07.jpg?aki_policy=profile_x_medium</t>
  </si>
  <si>
    <t>["Essentials", "Kitchen", "Smoke alarm", "Hangers", "Fire extinguisher", "Carbon monoxide alarm", "Shampoo", "Wifi"]</t>
  </si>
  <si>
    <t>https://www.airbnb.com/rooms/18527897</t>
  </si>
  <si>
    <t>Estudio adorable</t>
  </si>
  <si>
    <t>Independent studio great for students or couples. In a comfortable, well-lit and spacious environment, it has everything you need, TV with cable, wifi, micro, among other items, its own bathroom and absolute privacy</t>
  </si>
  <si>
    <t>Tranquil, wooded, connected and safe</t>
  </si>
  <si>
    <t>https://a0.muscache.com/pictures/fa37c0f7-abeb-40c7-90d4-b163f2fa77f4.jpg</t>
  </si>
  <si>
    <t>["Essentials", "Kitchen", "Hangers", "Hot water", "Cooking basics", "Coffee maker", "Long term stays allowed", "Host greets you", "Dedicated workspace", "Microwave", "Iron", "Free street parking", "TV", "Refrigerator", "Wifi", "Luggage dropoff allowed", "Washer"]</t>
  </si>
  <si>
    <t>https://www.airbnb.com/rooms/18544530</t>
  </si>
  <si>
    <t>Preciosas habitaciones Coloniales</t>
  </si>
  <si>
    <t>It's a very adoco colonial type in the coyoacan area, new and comfortable</t>
  </si>
  <si>
    <t>Historic, artistic and cultural area, the coyoacan center is magical, full of culture, museums and entertainment and fun centers, with a wide range of restaurants of various types of food and bars, parks such as nurseries, colonial churches, typical streets</t>
  </si>
  <si>
    <t>https://a0.muscache.com/pictures/934a785f-a50e-44ea-95c8-8a797e860609.jpg</t>
  </si>
  <si>
    <t>["Carbon monoxide alarm", "Breakfast", "First aid kit", "HDTV with Fire TV", "Hangers", "Kitchen", "Keypad", "Wifi", "Smoke alarm", "Self check-in", "Shampoo"]</t>
  </si>
  <si>
    <t>https://www.airbnb.com/rooms/18547832</t>
  </si>
  <si>
    <t>Polanco Suite en Complejo de Lujo</t>
  </si>
  <si>
    <t>Private and equipped suite, incredible garden view. Located in Parques Polanco. &lt;br /&gt;24/7 security, 4 elevators and an amazing lounge. &lt;br /&gt;Built into a shopping mall with restaurants, banks, shops, accessible through an exclusive door to residents. Fully equipped kitchen with fridge and microwave, full bathroom, laundry area, coffee maker, hair dryer. Walk to polanco, restaurants, shops, and bars. Very close to Plaza Carso, Antara, Soumaya, Jumex.</t>
  </si>
  <si>
    <t>Polanco Parks is a luxury development created by the owners of Corona and Model beer, it includes residential towers and a shopping center so it is very large, safe and luxurious. It is minutes from Polanco, Plaza Carso, Antara, Museo Soumaya, Museo Jumex, Castillo de Chapultepec and Reforma.</t>
  </si>
  <si>
    <t>https://a0.muscache.com/pictures/a00bd7d0-64dd-4d18-96cc-c0ebfdf8eb5d.jpg</t>
  </si>
  <si>
    <t>https://www.airbnb.com/users/show/96433818</t>
  </si>
  <si>
    <t xml:space="preserve">Casa Isolda en Polanco ademÃ¡s mÃºltiples Departamentos en Ciudad de MÃ©xico. Buscamos ofrecerte la mejor experiencia. 
</t>
  </si>
  <si>
    <t>https://a0.muscache.com/im/pictures/user/377d6f58-42d3-48f3-b94b-9d11a9d14bc5.jpg?aki_policy=profile_small</t>
  </si>
  <si>
    <t>https://a0.muscache.com/im/pictures/user/377d6f58-42d3-48f3-b94b-9d11a9d14bc5.jpg?aki_policy=profile_x_medium</t>
  </si>
  <si>
    <t>Mexico City, Ci, Mexico</t>
  </si>
  <si>
    <t>["Hot water", "Hangers", "Essentials", "Elevator", "Keypad", "Oven", "Microwave", "Coffee maker", "Wifi", "Stove", "Freezer", "Long term stays allowed", "Dishes and silverware", "Cleaning products", "Hair dryer", "Kitchen", "Iron", "Paid parking garage on premises \u2013 1 space", "Shampoo", "Resort access", "Garden view", "Free parking garage on premises \u2013 1 space", "Smoke alarm", "Laundromat nearby", "Carbon monoxide alarm", "Cooking basics", "Bed linens", "Dedicated workspace", "Backyard", "Refrigerator", "81 inch HDTV with Roku", "Self check-in"]</t>
  </si>
  <si>
    <t>https://www.airbnb.com/rooms/18561139</t>
  </si>
  <si>
    <t>Departamento nuevo de lujo. Sur de la ciudad</t>
  </si>
  <si>
    <t>New luxury apartment, well lit, equipped kitchen, 130mts2, great for couples or friends. All people are welcome</t>
  </si>
  <si>
    <t>With a good location south of the city, the apartment is close to different attractions such as Tlalpan Center, CoyoacÃ¡n, Cuicuilco Archaeological Zone, Azteca Stadium, CU Stadium, in addition, it has several shopping centers very close by such as Gran Sur, Perisur, Plaza Cuicuilco, etc. The apartment is also close to the hospital area (Nutrition, Cardiology, Psychiatry, etc.) as well as universities such as Tec de Monterrey campus CDMX, University City (UNAM) and UgM campus Tlalpan and CoyoacÃ¡n.</t>
  </si>
  <si>
    <t>https://a0.muscache.com/pictures/238d6a2d-a94a-4a04-8a02-ab5cd9a578e9.jpg</t>
  </si>
  <si>
    <t>https://www.airbnb.com/users/show/31583631</t>
  </si>
  <si>
    <t>Me gusta viajar,_x000D_
Conocer gente, disfrutar de la gastronomÃ­a de cada lugar.</t>
  </si>
  <si>
    <t>https://a0.muscache.com/im/pictures/user/f2d9a5ce-b4fc-4ed2-b2af-10f6be259171.jpg?aki_policy=profile_small</t>
  </si>
  <si>
    <t>https://a0.muscache.com/im/pictures/user/f2d9a5ce-b4fc-4ed2-b2af-10f6be259171.jpg?aki_policy=profile_x_medium</t>
  </si>
  <si>
    <t>["Coffee maker", "Dedicated workspace", "Oven", "Shared patio or balcony", "Kitchen", "Stove", "Cooking basics", "Shampoo", "Elevator", "Wifi", "Hangers", "Dishes and silverware", "TV with standard cable", "Microwave", "Iron", "Free street parking", "Private entrance", "First aid kit", "Building staff", "Essentials", "Hot water", "Carbon monoxide alarm", "Long term stays allowed", "Refrigerator", "Free parking on premises", "Self check-in", "Luggage dropoff allowed", "Washer"]</t>
  </si>
  <si>
    <t>https://www.airbnb.com/rooms/18567142</t>
  </si>
  <si>
    <t>OM686 la mejor opciÃ³n de hospedaje en CDMX</t>
  </si>
  <si>
    <t>3 nice apartments in a historic building of the City, rented together or separated, completely re-modeled, with all comforts, quiet and very central. Located between Col Roma, Col Condesa airport and Zona Rosa. Accessible services, bicycles available for our guests, secure park and tree-lined 2 blocks, the apartments are well lit, fresh and very comfortable. Roof garden, Concierge 24 hours. The best option for your stay in Mexico City.</t>
  </si>
  <si>
    <t>Quiet area in the Cd de MÃ©xico, street with arbolado camllÃ³n, bikes available to go out to the park which is 2 blocks away or to very nice cafes and restaurants in the area. Shopping Mall with Cinema, supermarket and excellent shops just 6 blocks away.</t>
  </si>
  <si>
    <t>https://a0.muscache.com/pictures/c7c281c7-2e51-4f7e-98b0-3b871f0ee339.jpg</t>
  </si>
  <si>
    <t>["Backyard", "Coffee maker", "Free washer \u2013 In building", "Dedicated workspace", "Heating", "Extra pillows and blankets", "Kitchen", "Smoke alarm", "Cooking basics", "Fast wifi \u2013 81 Mbps", "Shampoo", "Outdoor furniture", "Fire extinguisher", "Hangers", "Hair dryer", "HDTV with Netflix, Disney+, Amazon Prime Video, standard cable, HBO Max", "Dishes and silverware", "Free dryer \u2013 In unit", "Bed linens", "Iron", "Building staff", "Essentials", "Hot water", "Exterior security cameras on property", "Carbon monoxide alarm", "Long term stays allowed", "Refrigerator", "Self check-in", "Luggage dropoff allowed", "Cleaning available during stay"]</t>
  </si>
  <si>
    <t>https://www.airbnb.com/rooms/18568996</t>
  </si>
  <si>
    <t>Loft Reforma Centro</t>
  </si>
  <si>
    <t>Spectacular loft located within an iconic tower of contemporary architecture in the heart of Mexico City.&lt;br /&gt;The loft has a spacious bedroom, dressing area, work area, living room, dining room and fully equipped kitchen.&lt;br /&gt;It has two balconies overlooking Reforma Avenue, the most important in the city.&lt;br /&gt;From here you will have access within minutes to the city center, the financial corridor in Reforma Avenue, and to important districts like Condesa, La Roma, JuÃ¡rez and Chapultepec area.</t>
  </si>
  <si>
    <t>The tower is located in the most important and emblematic avenue of the country with immediate reach to historical sites, palaces, squares, parks and museums. &lt;br /&gt; In this historical avenue and just minutes away you will find important restaurants, bars, theaters, markets, shops, cinemas and shopping centers.</t>
  </si>
  <si>
    <t>https://a0.muscache.com/pictures/6b6826c7-696c-4978-993e-c1f1bcefc50d.jpg</t>
  </si>
  <si>
    <t>https://www.airbnb.com/users/show/128920730</t>
  </si>
  <si>
    <t>Anotnio</t>
  </si>
  <si>
    <t>https://a0.muscache.com/im/pictures/user/0ee7be78-8d1b-411b-ac78-d00eb6d970d1.jpg?aki_policy=profile_small</t>
  </si>
  <si>
    <t>https://a0.muscache.com/im/pictures/user/0ee7be78-8d1b-411b-ac78-d00eb6d970d1.jpg?aki_policy=profile_x_medium</t>
  </si>
  <si>
    <t>["Hot water", "Hangers", "Essentials", "Pool", "Elevator", "Microwave", "Coffee maker", "Wifi", "Gym", "Washer", "Dryer", "Pocket wifi", "TV", "Stove", "Long term stays allowed", "Dishes and silverware", "Fire extinguisher", "Kitchen", "Iron", "Patio or balcony", "Shampoo", "Paid parking off premises", "Hot tub", "Smoke alarm", "Carbon monoxide alarm", "Heating", "Cooking basics", "Bed linens", "Extra pillows and blankets", "Refrigerator", "Single level home"]</t>
  </si>
  <si>
    <t>https://www.airbnb.com/rooms/18570983</t>
  </si>
  <si>
    <t>Big Room/XXL Bed/sTV/ wifi rÃ¡pido/cocina/ubicacion</t>
  </si>
  <si>
    <t>A large room with a king size bed and an armchair; with TV with cable channels and fast wifi with 300 mbps internet speed. Very close to the city's main attractions, such as the Angel of Independence, the Diana Cazadora, Chapultepec Castle, the Museum of Anthropology, Museum of Modern Art, etc. Please note that the wooden floor can be noisy. If this is annoying to you then my place is not for you.</t>
  </si>
  <si>
    <t>Cosmopolitan neighborhood near Mexico City's main tourist sites. It has many restaurants and transportation routes. Bars and restaurants nearby. It is ideal if you come for tourism and business. The neighborhood is safe.</t>
  </si>
  <si>
    <t>https://a0.muscache.com/pictures/airflow/Hosting-18570983/original/f3effcdf-cc63-4ff8-ad07-cbca148c34ef.jpg</t>
  </si>
  <si>
    <t>https://www.airbnb.com/users/show/128937488</t>
  </si>
  <si>
    <t>Hola soy Eduardo, que gusto serÃ¡ recibirte en mi espacio!.  Si llegase a hospedarme en tu casa la cuidarÃ© como si el espacio fuera el mio. Si te hospedas en casa, esperarÃ­a lo mismo. Que el hospedaje sea la mejor experiencia!!!_x000D_
&lt;div class="airbnb-embed-frame"&gt;&lt;a href="https://www.airbnb.mx/users/show/128937488"&gt;Evaluaciones&lt;/a&gt;&lt;/div&gt;</t>
  </si>
  <si>
    <t>https://a0.muscache.com/im/pictures/user/5420d791-c2f8-4347-899e-e0bbb9b56cba.jpg?aki_policy=profile_small</t>
  </si>
  <si>
    <t>https://a0.muscache.com/im/pictures/user/5420d791-c2f8-4347-899e-e0bbb9b56cba.jpg?aki_policy=profile_x_medium</t>
  </si>
  <si>
    <t>Colonia CuauhtÃ©moc, Ciudad de MÃ©xico, AlcaldÃ­a CuauhtÃ©moc, Mexico</t>
  </si>
  <si>
    <t>["Paid washer \u2013 In unit", "Blender", "Coffee maker", "Board games", "Wine glasses", "Coffee", "Dedicated workspace", "Portable fans", "Bathtub", "Oven", "Ethernet connection", "Paid dryer \u2013 In unit", "Shared patio or balcony", "BBQ grill", "Extra pillows and blankets", "Kitchen", "Smoke alarm", "Cooking basics", "Shampoo", "Wifi", "Keypad", "Sound system", "Lock on bedroom door", "Hot water kettle", "Hangers", "Hair dryer", "Body soap", "Dishes and silverware", "Dining table", "Bed linens", "Microwave", "Iron", "Mabe stainless steel gas stove", "Laundromat nearby", "Toaster", "Paid parking off premises", "First aid kit", "Shower gel", "Essentials", "Hot water", "Drying rack for clothing", "100 inch HDTV with standard cable, Netflix, Chromecast, premium cable, Amazon Prime Video", "Carbon monoxide alarm", "Private backyard \u2013 Fully fenced", "Clothing storage: closet", "Freezer", "Long term stays allowed", "Cleaning products", "Books and reading material", "Refrigerator", "Self check-in", "Room-darkening shades", "Luggage dropoff allowed", "Portable heater"]</t>
  </si>
  <si>
    <t>https://www.airbnb.com/rooms/18580043</t>
  </si>
  <si>
    <t>Very cozy apartment in the heart of Polanco</t>
  </si>
  <si>
    <t>Located in the best walking area of Polanco, two blocks from Lincoln Park/ Parking in front/Parchemeetro on Monday and Tuesday from 8:00 AM to 8:00PM, Wednesday - Saturday 8:00 AM - 1:00AM the next day. Sunday Free.&lt;br /&gt;&lt;br /&gt;Located in the best walking area of Polanco, only two blocks from Lincoln Park &amp; Mazarik, near the hotel area, but in a quiet street/ Public parking just in front/ Parking meter Mon-Tue 8:00am  to 8:00pm, Wen-Sat 8:00am to 1:00am next day, Sunday free.</t>
  </si>
  <si>
    <t>Polanco is one of the most Cosmopolitan and interesting neighborhoods in Mexico, with a lot of cultural and turistic amenities, but also for bussines travel, because of its estrategic location.</t>
  </si>
  <si>
    <t>https://a0.muscache.com/pictures/7e667964-0baa-4de9-8461-720120dd67cb.jpg</t>
  </si>
  <si>
    <t>https://www.airbnb.com/users/show/51212650</t>
  </si>
  <si>
    <t>Me gusta viajar,  considero importante conocer el mundo a travÃ©s de sus diferentes culturas y gastronomÃ­a, para ello no hay nada mejor que tratar con la gente local y realizar actividades cotidianas combinadas con el turismo tradicional.</t>
  </si>
  <si>
    <t>https://a0.muscache.com/im/pictures/user/8dce533c-307d-49a5-bc32-2d5dfdaf9d2e.jpg?aki_policy=profile_small</t>
  </si>
  <si>
    <t>https://a0.muscache.com/im/pictures/user/8dce533c-307d-49a5-bc32-2d5dfdaf9d2e.jpg?aki_policy=profile_x_medium</t>
  </si>
  <si>
    <t>["Coffee maker", "Barra individual body soap", "Coffee", "Wine glasses", "Portable fans", "Steren Bluetooth sound system", "Oven", "Private patio or balcony", "Pack \u2019n play/Travel crib", "Fast wifi \u2013 61 Mbps", "Extra pillows and blankets", "Kitchen", "Safe", "Smoke alarm", "Cooking basics", "Single level home", "Free washer \u2013 In unit", "Shampoo", "Baby bath", "Crib", "Outdoor furniture", "Pocket wifi", "Mabe gas stove", "Hot water kettle", "Hangers", "Smoking allowed", "Hair dryer", "Clothing storage: dresser", "Dishes and silverware", "Dining table", "Free dryer \u2013 In unit", "Microwave", "Iron", "Laundromat nearby", "Toaster", "105 inch HDTV with Apple TV, Amazon Prime Video, Netflix", "Shower gel", "Essentials", "Hot water", "Exterior security cameras on property", "Paid street parking off premises", "Carbon monoxide alarm", "Private backyard \u2013 Fully fenced", "Freezer", "Long term stays allowed", "Cleaning products", "Refrigerator", "Room-darkening shades", "Luggage dropoff allowed", "Cleaning available during stay", "Portable heater"]</t>
  </si>
  <si>
    <t>https://www.airbnb.com/rooms/18580360</t>
  </si>
  <si>
    <t>Condesa | Amazing Pent House | Private Rooftop</t>
  </si>
  <si>
    <t>The PH, recently remodeled, is in a privileged neighborhood: La Condesa; beautiful, trendy, safe, and a centric spot in Mexico City. It is very well located, within walking distance of museums, restaurants, supermarkets, and organic shops, pharmacies, art galleries, bars, cafes, parks, shopping centers, and markets. &lt;br /&gt;&lt;br /&gt;There is a possibility to book an additional 4th room. Please see the accommodation advertisement.&lt;br /&gt;&lt;br /&gt;We'll provide a set of keys to exit stairs since we have codes to access the PH.</t>
  </si>
  <si>
    <t>Are you looking for a place to eat, grab a coffee or just walk and sight-see? La Condesa is a magical neighborhood with a relaxed, laid-back and youthful atmosphere that you'll definitely enjoy. It's well known for locals to be one of the trendiest, most luxurious areas in the city, filled with restaurants, bars and nightlife, perfect for locals and tourists to meet and enjoy The city.</t>
  </si>
  <si>
    <t>https://a0.muscache.com/pictures/hosting/Hosting-U3RheVN1cHBseUxpc3Rpbmc6MTg1ODAzNjA=/original/0c781cb3-6ce1-4407-bafd-fda05cc40fa6.jpeg</t>
  </si>
  <si>
    <t>https://www.airbnb.com/users/show/39266750</t>
  </si>
  <si>
    <t>Juan Fernando</t>
  </si>
  <si>
    <t>https://a0.muscache.com/im/pictures/user/6a6be14d-0e77-4fac-96b8-1a1aef392c61.jpg?aki_policy=profile_small</t>
  </si>
  <si>
    <t>https://a0.muscache.com/im/pictures/user/6a6be14d-0e77-4fac-96b8-1a1aef392c61.jpg?aki_policy=profile_x_medium</t>
  </si>
  <si>
    <t>["Baby safety gates", "Hot water", "TV with standard cable", "Hangers", "Essentials", "Dishwasher", "Elevator", "Oven", "Microwave", "Keypad", "Coffee maker", "Wifi", "Indoor fireplace", "City skyline view", "Washer", "Dryer", "Stove", "Long term stays allowed", "Dishes and silverware", "Hair dryer", "Fire extinguisher", "Kitchen", "Iron", "Patio or balcony", "Shampoo", "Body soap", "Room-darkening shades", "Fireplace guards", "Smoke alarm", "Crib", "High chair", "Pack \u2019n play/Travel crib", "Carbon monoxide alarm", "First aid kit", "Cooking basics", "Children\u2019s dinnerware", "Extra pillows and blankets", "Refrigerator", "Private entrance", "Self check-in"]</t>
  </si>
  <si>
    <t>https://www.airbnb.com/rooms/18580727</t>
  </si>
  <si>
    <t>Sunny 1 BR Apt | Condesa</t>
  </si>
  <si>
    <t>This stylish apartment is located in the Condesa neighborhood, perhaps the most vibrant in the entire city. Its privileged location will allow you to enjoy everything that Condesa has to offer. You can walk through its streets, get drunk by the bohemian atmosphere that breathes in them and of course, you will spend incredible days while you relax in the comfort of the apartment.</t>
  </si>
  <si>
    <t>The emblematic district of La Condesa is world-famous for perfectly combining tradition with modernity, for the day get lost in its streets, visit one of its many art galleries, enjoy the architecture of some of the houses, order an amazing lunch in one of its excellent restaurants and at night immerse yourself in the nightlife that surrounds Condesa.</t>
  </si>
  <si>
    <t>https://a0.muscache.com/pictures/1a668ed1-5a68-4f4f-8fb9-a9e8806cfe64.jpg</t>
  </si>
  <si>
    <t>["Essentials", "Kitchen", "Smoke alarm", "Hangers", "Hot water", "Cooking basics", "Hair dryer", "Coffee maker", "Carbon monoxide alarm", "Patio or balcony", "Shampoo", "Dedicated workspace", "Lockbox", "Iron", "TV", "Self check-in", "Wifi", "First aid kit"]</t>
  </si>
  <si>
    <t>https://www.airbnb.com/rooms/18273571</t>
  </si>
  <si>
    <t>Brand-New Full Apartment 5 min from CoyoacÃ¡n !!</t>
  </si>
  <si>
    <t>Brand-new apartment with great location in the tranquil and center-south area of the city: Portales Norte neighborhood. Close to subway station Eje Central (LÃ­nea Dorada 12 - Golden Line 12) and easy access to a myriad of interesting and attractive sites within Mexico City... &lt;br /&gt;&lt;br /&gt;My apartment is suitable for families, business travelers, tourists,  travelers and couples... &lt;br /&gt;&lt;br /&gt;Looking forward to hosting you soon !!</t>
  </si>
  <si>
    <t>The apartment is located right in the intersection between Eje Central LÃ¡zaro CÃ¡rdenas and Eje 7A Sur Zapata, just a few 15 meters away, the neighborhood is Portales Norte in AlcaldÃ­a Benito JuÃ¡rez. Parque de Los Venados is a park close to the apartment where you can stroll around and hang out...</t>
  </si>
  <si>
    <t>https://a0.muscache.com/pictures/08e5b433-3651-430b-96fb-6f45bf3892f7.jpg</t>
  </si>
  <si>
    <t>https://www.airbnb.com/users/show/126334849</t>
  </si>
  <si>
    <t>Interesado en viajar por diferentes partes del planeta. hacer amistades en diversos puntos del mundo.</t>
  </si>
  <si>
    <t>https://a0.muscache.com/im/pictures/user/2cf86308-ac4a-465e-b427-da4a3a73887c.jpg?aki_policy=profile_small</t>
  </si>
  <si>
    <t>https://a0.muscache.com/im/pictures/user/2cf86308-ac4a-465e-b427-da4a3a73887c.jpg?aki_policy=profile_x_medium</t>
  </si>
  <si>
    <t>["Hot water", "Exterior security cameras on property", "Hangers", "Essentials", "Elevator", "Oven", "Microwave", "Noise decibel monitors on property", "Coffee maker", "Free dryer \u2013 In unit", "60 inch HDTV", "Stove", "Dishes and silverware", "Fire extinguisher", "Kitchen", "Iron", "Shampoo", "Free washer \u2013 In unit", "Building staff", "Wifi \u2013 26 Mbps", "Smoke alarm", "Carbon monoxide alarm", "Cooking basics", "Refrigerator", "Self check-in"]</t>
  </si>
  <si>
    <t>https://www.airbnb.com/rooms/18275394</t>
  </si>
  <si>
    <t>Departamento  al Sur de la ciudad -Frente Perisur</t>
  </si>
  <si>
    <t>Magnificent apartment, fully furnished and functional,  ready  for 1-3 people. It has 24/7 surveillance. Very cozy, with excellent  lighting, great for business or pleasure trips. &lt;br /&gt;Located one block from Ave Insurgentes and   over the south subway, it has a panoramic view of the south of the city and Tlalpan forest. &lt;br /&gt;Located in one of the city's most exclusive residential areas.&lt;br /&gt;It also has one place for parking and housekeeping .</t>
  </si>
  <si>
    <t>Located in front of CC Perisur, it has Japanese food restaurants, shshi, international, Mexican, fast  food, etc. &lt;br /&gt;One block away is the Bosque de Tlalpan , an ideal place to exercise or enjoy nature.</t>
  </si>
  <si>
    <t>https://a0.muscache.com/pictures/4c3c5654-7f82-4315-b8ef-e82df3ee0f6f.jpg</t>
  </si>
  <si>
    <t>https://www.airbnb.com/users/show/123661790</t>
  </si>
  <si>
    <t>https://a0.muscache.com/im/pictures/user/cb8062ca-4fd7-4e75-8a7e-6a681b887d03.jpg?aki_policy=profile_small</t>
  </si>
  <si>
    <t>https://a0.muscache.com/im/pictures/user/cb8062ca-4fd7-4e75-8a7e-6a681b887d03.jpg?aki_policy=profile_x_medium</t>
  </si>
  <si>
    <t>Mexico City, Tlalpan, Mexico</t>
  </si>
  <si>
    <t>["Elevator", "First aid kit", "Private entrance", "Smoke alarm", "Hangers", "Hair dryer", "Kitchen", "Fire extinguisher", "Free parking on premises", "Wifi", "Ethernet connection", "TV with standard cable", "Essentials", "Dryer", "Shampoo", "Bed linens", "Extra pillows and blankets", "Pocket wifi", "Self check-in", "Hot water", "Iron", "Building staff"]</t>
  </si>
  <si>
    <t>https://www.airbnb.com/rooms/18286593</t>
  </si>
  <si>
    <t>Apartamento 130m2 max 8 personas.</t>
  </si>
  <si>
    <t>https://a0.muscache.com/pictures/ba6ea5c7-14e2-4a38-b54b-fe2bde959742.jpg</t>
  </si>
  <si>
    <t>["Dining table", "Free parking on premises", "Hot water", "TV with standard cable", "Hangers", "Essentials", "Elevator", "Microwave", "Coffee maker", "Wifi", "Shared gym in building", "Safe", "Pets allowed", "Long term stays allowed", "Dishes and silverware", "Fire extinguisher", "Hair dryer", "Iron", "Shampoo", "Kitchenette", "Building staff", "Body soap", "Air conditioning", "Shared hot tub", "Smoke alarm", "Heating", "Cooking basics", "Bed linens", "Refrigerator", "Self check-in"]</t>
  </si>
  <si>
    <t>https://www.airbnb.com/rooms/18289384</t>
  </si>
  <si>
    <t>Large bedroom with direct access to bathroom</t>
  </si>
  <si>
    <t>Large bedroom with direct access to bathroom.  The bathroom is mostly private for the guests.  Occasionallly I have visitors in the house who use the space.</t>
  </si>
  <si>
    <t>Polanco is convenient to everything, museums, shopping centers, movies, parks, and many restaurants.  The area is safe and quite pleasant to walk aroung.</t>
  </si>
  <si>
    <t>https://a0.muscache.com/pictures/f4f445b3-c10e-4d6d-948a-13f280ac5d3b.jpg</t>
  </si>
  <si>
    <t>["Paid washer \u2013 In unit", "Coffee maker", "38 inch HDTV with standard cable", "Dedicated workspace", "Heating", "Oven", "Private patio or balcony", "Paid dryer \u2013 In unit", "Kitchen", "Smoke alarm", "Cooking basics", "Single level home", "City skyline view", "Shampoo", "Elevator", "Wifi \u2013 39 Mbps", "Hangers", "Hair dryer", "Body soap", "Dishes and silverware", "Host greets you", "Bed linens", "Microwave", "Iron", "Stainless steel gas stove", "Laundromat nearby", "Private entrance", "Paid parking off premises", "Shower gel", "Essentials", "Baking sheet", "Hot water", "Mini fridge", "Long term stays allowed", "Freezer", "Conditioner", "Refrigerator", "Luggage dropoff allowed", "Cleaning available during stay", "Lock on bedroom door", "Ceiling fan"]</t>
  </si>
  <si>
    <t>https://www.airbnb.com/rooms/18292161</t>
  </si>
  <si>
    <t>Hermoso Departamento a una cuadra de Reforma</t>
  </si>
  <si>
    <t>Apartment with good location one block from Reforma, two blocks from the United States Embassy, Restaurants, shops, transportation, security, all well located</t>
  </si>
  <si>
    <t>It is very quiet place and close to the angel of independence and the American embassy.</t>
  </si>
  <si>
    <t>https://a0.muscache.com/pictures/52bb5e82-15f5-4b78-a35e-e0d2bca59840.jpg</t>
  </si>
  <si>
    <t>https://www.airbnb.com/users/show/123322830</t>
  </si>
  <si>
    <t>https://a0.muscache.com/im/pictures/user/User/original/db8ed29f-4b43-4f2c-828a-441a652916a0.jpeg?aki_policy=profile_small</t>
  </si>
  <si>
    <t>https://a0.muscache.com/im/pictures/user/User/original/db8ed29f-4b43-4f2c-828a-441a652916a0.jpeg?aki_policy=profile_x_medium</t>
  </si>
  <si>
    <t>["Free parking on premises", "Hot water", "Hangers", "Essentials", "Elevator", "Oven", "Microwave", "Coffee maker", "Wifi", "TV", "Stove", "Long term stays allowed", "Dishes and silverware", "Hair dryer", "Kitchen", "Iron", "Patio or balcony", "Building staff", "Cooking basics", "Refrigerator", "Self check-in"]</t>
  </si>
  <si>
    <t>https://www.airbnb.com/rooms/18292353</t>
  </si>
  <si>
    <t>RENTO RECAMARA "SABIDURÃA" EN SANTA FE</t>
  </si>
  <si>
    <t>Around Ibero Americana Universities, CIDE . Tec de Monterrey campus Santa Fe; and the malls of the Zona and corporate&lt;br /&gt;Surveillance cameras are located in public areas for guest protection</t>
  </si>
  <si>
    <t>https://a0.muscache.com/pictures/d0f177d1-ed3e-45a9-8af9-b2c198e08f2a.jpg</t>
  </si>
  <si>
    <t>["Free street parking", "Free parking on premises", "Hot water", "Hangers", "Essentials", "Lock on bedroom door", "Wifi", "TV", "Long term stays allowed", "Fire extinguisher", "Hair dryer", "Kitchen", "Paid washer \u2013 In unit", "Paid dryer \u2013 In unit", "Smoke alarm", "Host greets you", "First aid kit", "Dedicated workspace", "Luggage dropoff allowed"]</t>
  </si>
  <si>
    <t>https://www.airbnb.com/rooms/18308458</t>
  </si>
  <si>
    <t>Loft con jardÃ­n. Loft with a garden, The best.</t>
  </si>
  <si>
    <t>Nice loft, two levels, private garden, yes!  Large bedroom, queen size bed, balcony, two full bathrooms. Laundry center. Open kitchen. Parking. Surveillance. The best location, restaurants, cafes, parks, banks, movie theaters. The ideal place to have a perfect stay!! &lt;br /&gt;Two-level loft, private garden. Yes!! Plus a giant bedroom, queen size bed, 2 full bathrooms, and an open kitchen. Washer-dryer, restaurants, squares, everything you need to experience a great time in the city!</t>
  </si>
  <si>
    <t>Best place ! Walking to many places, cafes, restaurants, cinemas, squares, parks . Good ambiance.&lt;br /&gt;It's on the hippest neighborhood, Walk around and enjoy, movie theaters, restaurants, coffee shops, parks. Libraries. Everything....</t>
  </si>
  <si>
    <t>https://a0.muscache.com/pictures/895580f3-cd6f-469f-a06a-ba68dc095ea1.jpg</t>
  </si>
  <si>
    <t>https://www.airbnb.com/users/show/2749893</t>
  </si>
  <si>
    <t>Soy de la Ciudad de MÃ©xico. DiseÃ±adora-maquillista-vestuarista-decoradora de pasteles-artista- pintora. MamÃ¡ de Luna y de Maia. Nos encanta viajar y conocer lugares y su gente. Como anfitriona busco dar una experiencia bonita y cÃ³moda a mis huÃ©spedes para que disfruten al mÃ¡ximo!</t>
  </si>
  <si>
    <t>https://a0.muscache.com/im/pictures/user/bacf8f20-feaf-48ed-abeb-8c4ab1ceab5f.jpg?aki_policy=profile_small</t>
  </si>
  <si>
    <t>https://a0.muscache.com/im/pictures/user/bacf8f20-feaf-48ed-abeb-8c4ab1ceab5f.jpg?aki_policy=profile_x_medium</t>
  </si>
  <si>
    <t>["Free street parking", "Free parking on premises", "Hot water", "Hangers", "Outdoor dining area", "Essentials", "Oven", "Microwave", "Coffee maker", "Wifi", "Lockbox", "Free dryer \u2013 In unit", "TV with Netflix, Roku", "LG stainless steel gas stove", "Long term stays allowed", "Dishes and silverware", "Fire extinguisher", "Hair dryer", "Kitchen", "Iron", "Shampoo", "Free washer \u2013 In unit", "Garden view", "Private backyard \u2013 Fully fenced", "Smoke alarm", "Outdoor furniture", "Host greets you", "Carbon monoxide alarm", "Heating", "First aid kit", "Cooking basics", "Bed linens", "Dedicated workspace", "Private patio or balcony", "Extra pillows and blankets", "Refrigerator", "Luggage dropoff allowed", "Self check-in"]</t>
  </si>
  <si>
    <t>https://www.airbnb.com/rooms/18582606</t>
  </si>
  <si>
    <t>CONDESA cozy oasis with balcony Apt.</t>
  </si>
  <si>
    <t>Cozy remodeled apartment with balcony in a 1950Â´s  building  with all brand new appliances and furniture.&lt;br /&gt;&lt;br /&gt;The apartment is located in the heart of Â¨La CondesaÂ¨. Well surrounded by nice restaurants and shops.&lt;br /&gt;&lt;br /&gt;We sanitize the apartment prior arrival.&lt;br /&gt;&lt;br /&gt;We have self check in / check out system.</t>
  </si>
  <si>
    <t>Â¨La CondesaÂ¨ one of the most beautiful neighborhoods in Mexico City, south of the Zona Rosa and 5 km west of the Zocalo, the cityÂ´s main square. &lt;br /&gt;&lt;br /&gt;The apartment is located within one block of the famous Amsterdam street  where you can have a walk or do some jogging and 2 blocks from parque Mexico. &lt;br /&gt;&lt;br /&gt;The area is considered to be fashionable and popular with younger businesspeople, artists and intellectuals. There are all kind of restaurants, coffee shops and art galleries. Close to a cinema, supermarket and organic grocery stores.</t>
  </si>
  <si>
    <t>https://a0.muscache.com/pictures/594adb16-1512-4e28-88f4-99e70c5e25f9.jpg</t>
  </si>
  <si>
    <t>https://www.airbnb.com/users/show/128599852</t>
  </si>
  <si>
    <t>Itzel</t>
  </si>
  <si>
    <t xml:space="preserve">I'm a designer,  love to travel, and like to feel comfortable while doing it, i want you to feel the same. I open the doors to our house in the heart of one of the most amazing spots in Mexico City: "La Condesa". As we like to say in Mexico, "Mi casa es tu casa". I want you to feel at home. </t>
  </si>
  <si>
    <t>https://a0.muscache.com/im/pictures/user/1b856406-8949-4c80-b8db-4406ebd25aeb.jpg?aki_policy=profile_small</t>
  </si>
  <si>
    <t>https://a0.muscache.com/im/pictures/user/1b856406-8949-4c80-b8db-4406ebd25aeb.jpg?aki_policy=profile_x_medium</t>
  </si>
  <si>
    <t>["Blender", "Coffee maker", "Dedicated workspace", "Portable fans", "Bathtub", "Clothing storage: closet and wardrobe", "Oven", "Ethernet connection", "Private patio or balcony", "Extra pillows and blankets", "Kitchen", "Smoke alarm", "Stove", "Cooking basics", "Shampoo", "Lockbox", "Wifi", "Dryer", "Hot water kettle", "Fire extinguisher", "Hangers", "Hair dryer", "Dishes and silverware", "Dining table", "Bed linens", "Microwave", "Iron", "Laundromat nearby", "Essentials", "Hot water", "Drying rack for clothing", "Paid street parking off premises", "Carbon monoxide alarm", "Long term stays allowed", "Freezer", "Washer", "Artesanal body soap", "TV", "Refrigerator", "Self check-in", "Room-darkening shades", "Cleaning available during stay", "Portable heater"]</t>
  </si>
  <si>
    <t>https://www.airbnb.com/rooms/18586665</t>
  </si>
  <si>
    <t>Cozy room in a beautiful apartment in Polanco</t>
  </si>
  <si>
    <t>Nice and comfortable private room in Polanco neiborhood, one of the most prestigious zones of Mexico City, 3 blocks from Av. Masaryk. Very close to Museums, restaurants, bars, theatres, museums, parks (1 mile from Chapultepec park). Close to main public transportation METRO. Very spacious and cozy apartment, great natural light and wood floor.&lt;br /&gt;Women only.</t>
  </si>
  <si>
    <t>Everything you would like to find in a neiborhood. Very close to grocery stores, parks, coffeshops, any kind of restaurants, museums, movietheatres, etc.</t>
  </si>
  <si>
    <t>https://a0.muscache.com/pictures/a4c7d21a-0f71-4e13-9f05-8232efe56fc1.jpg</t>
  </si>
  <si>
    <t>https://www.airbnb.com/users/show/129052341</t>
  </si>
  <si>
    <t>Hilda</t>
  </si>
  <si>
    <t>I like to kwon people from different cultures, share with them an incredible city and make them feel at home._x000D_
I have travel a lot and will offer you a comfortable and nite place to stay. (Its always available: coffee, bottle wather, salt and sugar) :)</t>
  </si>
  <si>
    <t>https://a0.muscache.com/im/pictures/user/7a846e58-75f1-4568-80ae-726b78ee7309.jpg?aki_policy=profile_small</t>
  </si>
  <si>
    <t>https://a0.muscache.com/im/pictures/user/7a846e58-75f1-4568-80ae-726b78ee7309.jpg?aki_policy=profile_x_medium</t>
  </si>
  <si>
    <t>["Hot water", "Hangers", "Essentials", "Dishwasher", "Elevator", "Oven", "Microwave", "Coffee maker", "Wifi", "Shower gel", "Toaster", "Dryer", "Long term stays allowed", "Freezer", "Dishes and silverware", "Hair dryer", "Kitchen", "Iron", "Shampoo", "Clothing storage: walk-in closet", "Laundromat nearby", "First aid kit", "Cooking basics", "Bed linens", "Dedicated workspace", "Private patio or balcony", "Free washer", "Extra pillows and blankets", "Backyard", "Refrigerator", "Luggage dropoff allowed", "Smoking allowed"]</t>
  </si>
  <si>
    <t>https://www.airbnb.com/rooms/18596363</t>
  </si>
  <si>
    <t>Cuarto de estudiante en CoyoacÃ¡n</t>
  </si>
  <si>
    <t>A very quiet and comfortable well-lit room to study or enjoy this beautiful megalopolis, in one of Mexico City's most beautiful and best located areas. &lt;br /&gt;&lt;br /&gt;&lt;br /&gt;Close to UNAM and very safe, you can walk to the Frida museum and Trotsky's house. &lt;br /&gt;&lt;br /&gt;The center of CoyoacÃ¡n is a cultural gem, a refuge for travelers looking for an authentic experience, away from the hustle and bustle of the metropolis, but full of restaurants, bars, crafts, museums, parks, and bookstores.</t>
  </si>
  <si>
    <t>CoyoacÃ¡n is one of the most beautiful areas with the greatest popular and cultural tradition in our city. There are many places like Green Corner, which is across the avenue, with its restaurant and organic supermarket or the internationally-award winning Avellaneda coffee shop, and you will always find a new place to discover and enjoy.</t>
  </si>
  <si>
    <t>https://a0.muscache.com/pictures/9210f546-da87-4a05-acaa-08f0c8940e7a.jpg</t>
  </si>
  <si>
    <t>["Coffee maker", "Dedicated workspace", "Kitchenette", "Shared patio or balcony", "Extra pillows and blankets", "Gym", "Smoke alarm", "Cooking basics", "Shampoo", "Outdoor furniture", "Outdoor dining area", "Wifi", "Mabe gas stove", "Hot water kettle", "Hangers", "Hair dryer", "Body soap", "Dishes and silverware", "Dining table", "Host greets you", "Bed linens", "Microwave", "Iron", "Laundromat nearby", "Private entrance", "Paid parking off premises", "First aid kit", "Essentials", "Hot water", "Mini fridge", "Carbon monoxide alarm", "Shared backyard \u2013 Fully fenced", "Free parking on premises", "Room-darkening shades", "Lock on bedroom door"]</t>
  </si>
  <si>
    <t>https://www.airbnb.com/rooms/18600564</t>
  </si>
  <si>
    <t>Departamento Peninsula Santa Fe</t>
  </si>
  <si>
    <t>Apartamento de 75 M2, located in Santa Fe, one of the most important, avant-garde and luxurious areas of Mexico City. The apartment is located 150 meters from La Mexicana Park. It has an unparalleled view, free Wi-Fi, TV  with cable, air conditioning for summer days. A king size bed, sofa bed, full kitchen and equipped with utensils, crockery and dishwasher. Washing machine and dryer.</t>
  </si>
  <si>
    <t>Santa Fe is a commercial and residential district located in the west of Mexico City, one of the centers of greatest economic activity within the Mexican capital. Santa Fe has malls, restaurants, hospitals, universities. Santa Fe is one of Mexico City's most cosmopolitan neighborhoods</t>
  </si>
  <si>
    <t>https://a0.muscache.com/pictures/90e7fb02-2ad2-4a11-b95e-5c15730ab6b2.jpg</t>
  </si>
  <si>
    <t>https://www.airbnb.com/users/show/17942403</t>
  </si>
  <si>
    <t>Tranquilo</t>
  </si>
  <si>
    <t>https://a0.muscache.com/im/pictures/user/b0b2a350-6e40-4339-9c00-a9f91f5979ef.jpg?aki_policy=profile_small</t>
  </si>
  <si>
    <t>https://a0.muscache.com/im/pictures/user/b0b2a350-6e40-4339-9c00-a9f91f5979ef.jpg?aki_policy=profile_x_medium</t>
  </si>
  <si>
    <t>["Hot water", "TV with standard cable", "Hangers", "Essentials", "Dishwasher", "Elevator", "Oven", "Microwave", "Keypad", "Coffee maker", "Wifi", "Gym", "Paid parking on premises", "Washer", "Dryer", "Pocket wifi", "Stove", "Long term stays allowed", "Dishes and silverware", "Fire extinguisher", "Hair dryer", "Kitchen", "Iron", "Patio or balcony", "Shampoo", "Paid parking off premises", "Air conditioning", "Hot tub", "Room-darkening shades", "Smoke alarm", "Crib", "Carbon monoxide alarm", "Cooking basics", "Bed linens", "Refrigerator", "Single level home", "Ethernet connection", "Shared pool", "Self check-in"]</t>
  </si>
  <si>
    <t>https://www.airbnb.com/rooms/18618158</t>
  </si>
  <si>
    <t>cosy apartment near UNAM in coyoacan</t>
  </si>
  <si>
    <t>The apartment is located in a residential area, near the National University, in the neighborhood of Copilco, within Coyoacan (Mexico City). Coyoacan is ten minutes away by car or metro. Metro Copilco station is right by the entrance to the Condominium.  The apartment is cosy, warm in winter and fresh in the summer. It has ample windows, fully furnished, spacious, and has ample windows for natural light.</t>
  </si>
  <si>
    <t>Copilco Universidad is part of Coyoacan in Mexico City. The neighboorhood is right by the National University and Downton Coyoacan. It is a safe and colonial area with lots of history, museums, bards, cafes, restaurants, and well connected to the rest of the city.</t>
  </si>
  <si>
    <t>https://a0.muscache.com/pictures/bb5642c1-243e-4a96-bf3a-31eb377970e7.jpg</t>
  </si>
  <si>
    <t>https://www.airbnb.com/users/show/173694734</t>
  </si>
  <si>
    <t>Fabian</t>
  </si>
  <si>
    <t>Toluca, Mexico</t>
  </si>
  <si>
    <t>https://a0.muscache.com/im/pictures/user/47c35660-04b4-4a8a-a0d6-fabdf5bccfcb.jpg?aki_policy=profile_small</t>
  </si>
  <si>
    <t>https://a0.muscache.com/im/pictures/user/47c35660-04b4-4a8a-a0d6-fabdf5bccfcb.jpg?aki_policy=profile_x_medium</t>
  </si>
  <si>
    <t>["Free parking on premises", "Hot water", "Hangers", "Essentials", "Elevator", "Oven", "Microwave", "Coffee maker", "Wifi", "Washer", "Dryer", "Pets allowed", "TV", "Stove", "Dishes and silverware", "Fire extinguisher", "Hair dryer", "Kitchen", "Iron", "Shampoo", "Smoke alarm", "Carbon monoxide alarm", "First aid kit", "Cooking basics", "Refrigerator"]</t>
  </si>
  <si>
    <t>https://www.airbnb.com/rooms/18632995</t>
  </si>
  <si>
    <t>HabitaciÃ³n enorme con closeth amplio.</t>
  </si>
  <si>
    <t>Minimalista Room in the oldest, popular and best located in the heart of Mexico City, spacious and furnished.&lt;br /&gt;Excellent for travelers and tourists who enjoy the sunrises, history and that is close to everything.&lt;br /&gt;Minimalist room in the oldest, popular and best colony located in the heart of Mexico City, spacious and furnished.&lt;br /&gt;Excellent for travelers and tourists who love the sunrises, history and confort place.</t>
  </si>
  <si>
    <t>Roma Norte was the first colony in Mexico City where the wealthiest families of the time lived and thanks to that it is rich in architecture in addition to being very well located to go to any part of Mexico City, public transport and good if you like the party there are many bars and ants for each of the tastes, without leaving aside all the museums.&lt;br /&gt;The North Rome was the first colony in Mexico City where lived the wealthiest families of the time and thanks to that is rich in architecture in addition to being very well located to go anywhere in Mexico City, public transport and good if you like the party there are many bars and clubs for each one of the tastes, without leaving aside all the museums.</t>
  </si>
  <si>
    <t>https://a0.muscache.com/pictures/a53ffaed-b1d7-4cbe-b3c2-8fb69ede71cd.jpg</t>
  </si>
  <si>
    <t>https://www.airbnb.com/users/show/48269930</t>
  </si>
  <si>
    <t xml:space="preserve">Soy una persona amable y divertida, me gusta conocer gente nueva, amo la astrologÃ­a y en gÃ©neros vivir. </t>
  </si>
  <si>
    <t>https://a0.muscache.com/im/pictures/user/61f55d04-06b2-498b-8486-7eed343c848d.jpg?aki_policy=profile_small</t>
  </si>
  <si>
    <t>https://a0.muscache.com/im/pictures/user/61f55d04-06b2-498b-8486-7eed343c848d.jpg?aki_policy=profile_x_medium</t>
  </si>
  <si>
    <t>["Free street parking", "Breakfast", "First aid kit", "Exterior security cameras on property", "Hangers", "Cooking basics", "Smoking allowed", "Cleaning available during stay", "TV", "Long term stays allowed", "Oven", "Dishes and silverware", "Luggage dropoff allowed", "Wifi", "Kitchen", "Indoor fireplace"]</t>
  </si>
  <si>
    <t>https://www.airbnb.com/rooms/18633072</t>
  </si>
  <si>
    <t>Condesa big apartment 2BDR ground floor</t>
  </si>
  <si>
    <t>Spacious apartment ground floor, 2 large bedrooms, 1 King Size bed, 1 double and 2 double sofa beds, two full bathrooms, full kitchen, integrated dining room, free parking, Netflix, washing machine, high speed WI-FI, coffee, tea, water, shampoo, hair dryer. Autonomous arrival at any time. Safe street, Best location to visit all the city, walking to the metro, Chapultepec forest, Reforma, museums, shops, restaurants, national auditorium. Ideal for groups or family.</t>
  </si>
  <si>
    <t>Condesa is a safe neighborhood of MÃ¨xico city , with nightlife, culinary options, great location for tourists, museums, important roads, public transport, among others.&lt;br /&gt;Being the heart of the Condesa throughout the day and intensified at night there are constant police patrols so the apartment offers excellent security, .&lt;br /&gt;La condesa is the hippest neighborhood in Mexico City also the most centric.</t>
  </si>
  <si>
    <t>https://a0.muscache.com/pictures/61e3b3c7-8610-488c-988b-6befdd4e4dc8.jpg</t>
  </si>
  <si>
    <t>["45 inch HDTV with Amazon Prime Video, Disney+, Netflix, standard cable", "Dining table", "Free residential garage on premises \u2013 1 space", "Free street parking", "Hot water", "Exterior security cameras on property", "Hangers", "Essentials", "Coffee", "Otro stainless steel gas stove", "Microwave", "Lockbox", "Wifi", "Shower gel", "Toaster", "Self check-in", "Free dryer \u2013 In unit", "Outlet covers", "Housekeeping available every day - available at extra cost", "Long term stays allowed", "Freezer", "Clothing storage: walk-in closet, closet, and dresser", "Cleaning products", "Dishes and silverware", "Hair dryer", "Fire extinguisher", "Kitchen", "Iron", "Standalone high chair - always at the listing", "Paid washer \u2013 In unit", "Wini 18 pies 3 refrigerator", "NEUTRO shampoo", "Neutro hipoalergenico body soap", "Room-darkening shades", "Mini fridge", "Private backyard \u2013 Fully fenced", "Table corner guards", "Portable fans", "Smoke alarm", "Laundromat nearby", "Caprice conditioner", "Blender", "Carbon monoxide alarm", "First aid kit", "Cooking basics", "Bed linens", "Window guards", "Drying rack for clothing", "Books and reading material", "Dedicated workspace", "Extra pillows and blankets", "Coffee maker: pour-over coffee", "Single level home", "Luggage dropoff allowed", "Private entrance", "Wine glasses", "Ethernet connection", "Portable heater"]</t>
  </si>
  <si>
    <t>https://www.airbnb.com/rooms/18639464</t>
  </si>
  <si>
    <t>304 Balcony apt Walk to Zocalo AC Rooftop</t>
  </si>
  <si>
    <t>https://a0.muscache.com/pictures/hosting/Hosting-U3RheVN1cHBseUxpc3Rpbmc6MTg2Mzk0NjQ=/original/028b54d5-a2a9-452d-a231-8527f8e3db39.jpeg</t>
  </si>
  <si>
    <t>https://www.airbnb.com/users/show/90850835</t>
  </si>
  <si>
    <t>Cdmxrentals II</t>
  </si>
  <si>
    <t xml:space="preserve">Born and raised in CDMX. 
Fluent in English &amp; Spanish
Loves to explore &amp; travel  </t>
  </si>
  <si>
    <t>https://a0.muscache.com/im/pictures/user/f44d243c-e606-4177-bd24-f5785fbfc2cf.jpg?aki_policy=profile_small</t>
  </si>
  <si>
    <t>https://a0.muscache.com/im/pictures/user/f44d243c-e606-4177-bd24-f5785fbfc2cf.jpg?aki_policy=profile_x_medium</t>
  </si>
  <si>
    <t>["Coffee maker: drip coffee maker", "Free washer \u2013 In building", "Wine glasses", "Coffee", "Acros gas stove", "Shared BBQ grill: charcoal", "Dedicated workspace", "Portable fans", "Ethernet connection", "AC - split type ductless system", "Shared patio or balcony", "Extra pillows and blankets", "Kitchen", "Smoke alarm", "Cooking basics", "Single level home", "Pack \u2019n play/Travel crib - available upon request", "Shampoo", "Clothing storage: closet and dresser", "Elevator", "Outdoor furniture", "Outdoor dining area", "Wifi", "Hot water kettle", "Fire extinguisher", "Hangers", "Hair dryer", "Body soap", "Dishes and silverware", "Dining table", "Bed linens", "Microwave", "Iron", "Crib - available upon request", "Laundromat nearby", "Paid parking off premises", "Building staff", "Shower gel", "Essentials", "Hot water", "Carbon monoxide alarm", "Long term stays allowed", "Baby bath - available upon request", "Freezer", "Cleaning products", "Books and reading material", "TV", "Refrigerator", "Self check-in", "Room-darkening shades", "Luggage dropoff allowed", "Free dryer \u2013 In building"]</t>
  </si>
  <si>
    <t>https://www.airbnb.com/rooms/18639531</t>
  </si>
  <si>
    <t>Anzures: Beauty, cozy &amp; cosmopolitan charm</t>
  </si>
  <si>
    <t>Enjoy a bright, private and comfortable room in an extraordinary space in Mexico City. Big closet and desktop.&lt;br /&gt;&lt;br /&gt;Beauty, tradition, harmony and tranquility.  Find everything around!&lt;br /&gt;&lt;br /&gt;Close to Polanco, Condesa, Roma, Chapultepec, Centro HistÃ³rico. Excellent public transportation, culture and entertainment services walking distance.</t>
  </si>
  <si>
    <t>https://a0.muscache.com/pictures/0e1f4035-fc5f-4a45-94f2-79fe53841e69.jpg</t>
  </si>
  <si>
    <t>["Piano", "Clothing storage", "Blender", "Backyard", "Coffee maker", "Patio or balcony", "Kitchen", "Stove", "Cooking basics", "Shampoo", "Outdoor furniture", "Wifi", "Hangers", "Smoking allowed", "Dishes and silverware", "Dining table", "Host greets you", "Bed linens", "Microwave", "Iron", "Free street parking", "Paid parking off premises", "First aid kit", "Essentials", "Hot water", "Drying rack for clothing", "Carbon monoxide alarm", "Freezer", "Cleaning products", "Washer", "Refrigerator", "Lock on bedroom door"]</t>
  </si>
  <si>
    <t>https://www.airbnb.com/rooms/18311960</t>
  </si>
  <si>
    <t>Santa Fe, apartment in excellent location</t>
  </si>
  <si>
    <t>Cute apartment located in one of the best areas of Mexico City. Close to supermarkets, shopping malls and corporate centers. Building with elevator and gym. Covered parking and private security.</t>
  </si>
  <si>
    <t>The apartment is comfortable, quiet and very well located. El edificio cuenta con shuttle gratis para transportarse en la zona. &lt;br /&gt;&lt;br /&gt;The apartment is comfortable, quiet and very well located. The building has a free shuttle to transport around the area.</t>
  </si>
  <si>
    <t>https://a0.muscache.com/pictures/hosting/Hosting-18311960/original/e0bef912-f62c-4572-ae35-f84376d55634.jpeg</t>
  </si>
  <si>
    <t>https://www.airbnb.com/users/show/123676612</t>
  </si>
  <si>
    <t>["Other gas stove", "Clothing storage", "Blender", "Dedicated workspace", "Coffee maker: drip coffee maker, french press", "Kitchen", "Gym", "Cooking basics", "Free washer \u2013 In unit", "Shampoo", "Elevator", "Hangers", "Courtyard view", "Dishes and silverware", "Host greets you", "Bed linens", "Microwave", "Iron", "Toaster", "Hot water", "TV", "Refrigerator", "Free parking on premises", "Room-darkening shades"]</t>
  </si>
  <si>
    <t>https://www.airbnb.com/rooms/18313708</t>
  </si>
  <si>
    <t>Departamento nuevo a 10 minutos de Santa Fe</t>
  </si>
  <si>
    <t>All spaces have been designed for your comfort. It is a new space, with all the  services and a very attentive and efficient security service. Modernly decorated but cozy, all areas have floor-to-ceiling windows overlooking the city from the 10th floor. Very close to Santa Fe.</t>
  </si>
  <si>
    <t>It is located 15 minutes from Santa Fe.&lt;br /&gt;It is important to consider that Mexico City has high levels of vehicular traffic. The time of departure to Santa Fe is decisive in the time of the trip.&lt;br /&gt;Santa Fe is 4 km away</t>
  </si>
  <si>
    <t>https://a0.muscache.com/pictures/miso/Hosting-18313708/original/a23cb6e0-b434-4fd4-a20d-ca6d72b786ef.jpeg</t>
  </si>
  <si>
    <t>https://www.airbnb.com/users/show/110710034</t>
  </si>
  <si>
    <t>Hola, 
Soy estratega y analista en una agencia de marketing digital www.paradigmacero.com
Me encanta viajar, y conocer gente.
Cada uno de nosotros somos el resultado de nuestras experiencias y espero poner un granito de arena ayudando que mis huÃ©spedes tengan un grato recuerdo de si estancia en la Ciudad de MÃ©xico.</t>
  </si>
  <si>
    <t>https://a0.muscache.com/im/pictures/user/User-110710034/original/7f7a7933-6862-46ca-8fc9-8c3d1c4eaf14.jpeg?aki_policy=profile_small</t>
  </si>
  <si>
    <t>https://a0.muscache.com/im/pictures/user/User-110710034/original/7f7a7933-6862-46ca-8fc9-8c3d1c4eaf14.jpeg?aki_policy=profile_x_medium</t>
  </si>
  <si>
    <t>["Dining table", "Pool table", "Free parking on premises", "Conditioner", "Hot water", "Hangers", "Shared backyard", "Children\u2019s books and toys", "Essentials", "Coffee", "Elevator", "Oven", "Microwave", "Keypad", "Coffee maker", "Wifi", "Shower gel", "Rice maker", "City skyline view", "Washer", "Dryer", "Shared gym in building", "Exercise equipment", "TV", "Long term stays allowed", "Freezer", "Clothing storage: closet", "Cleaning products", "Dishes and silverware", "Hair dryer", "Jab\u00f3n liquido corporal body soap", "Iron", "Kitchen", "Gas stove", "Shampoo", "Room-darkening shades", "Smoke alarm", "Crib", "Pack \u2019n play/Travel crib", "Blender", "Carbon monoxide alarm", "Heating", "First aid kit", "Cooking basics", "Bed linens", "Dedicated workspace", "Books and reading material", "Extra pillows and blankets", "Refrigerator", "Private entrance", "Wine glasses", "Ethernet connection", "Self check-in"]</t>
  </si>
  <si>
    <t>https://www.airbnb.com/rooms/18314796</t>
  </si>
  <si>
    <t>Downtown Art DÃ©co building, 60Mbps WiFi</t>
  </si>
  <si>
    <t>Cozy apartment in a gorgeous Art DÃ©co building at the historic center of Mexico City, also known as the City of the Palaces&lt;br /&gt;&lt;br /&gt;YouÂ´ll have the opportunity to stay within walking distance to palaces, museums, churches and the best historical landmarks in the area. Also, you will be in a great location when visiting Mexico.&lt;br /&gt;&lt;br /&gt;Do you have problems keeping your luggage due to your schedule? Look no further, we have a free deposit in the building to store it. You can enjoy your visit to the fullest</t>
  </si>
  <si>
    <t>Historic Center of Mexico City is home to numerous museums and palaces, it has benefited in recent years from a committed preservation push.&lt;br /&gt;&lt;br /&gt;This is where the Spaniards began to build what is now modern Mexico City in the 16th century on the ruins of the conquered Tenochtitlan, capital of the Aztec Empire. The Centro Historico contains most of the city's historic sites from both eras as well as a large number of museums. This has made it a World Heritage Site.&lt;br /&gt;&lt;br /&gt;In the city center you could spend several days visiting amazing museums such as the Museum of the Palacio de Bellas Artes, Franz Mayer Museum, National Museum of Art, National Museum of San Carlos, San Ildefonso College or Museum of the Templo Mayor among others. You can also visit the Metropolitan Cathedral or the National Palace just in front of the ZÃ³calo, where the Aztec Empire had once settled, or simply enjoy walking through the splendorous colonial architecture found in the area.&lt;br /&gt;&lt;br /&gt;You could</t>
  </si>
  <si>
    <t>https://a0.muscache.com/pictures/5e2903b8-3ea3-4006-9e1e-3a17b8e5b4ba.jpg</t>
  </si>
  <si>
    <t>["Coffee", "Wine glasses", "Patio or balcony", "Dedicated workspace", "Portable fans", "Window guards", "Clothing storage: closet and wardrobe", "Ethernet connection", "Paid parking lot off premises", "Extra pillows and blankets", "Kitchen", "Smoke alarm", "Cooking basics", "Free washer \u2013 In unit", "Shampoo", "Outdoor shower", "Elevator", "Wifi", "50 inch HDTV with Chromecast", "Fire extinguisher", "Hangers", "Courtyard view", "Hair dryer", "Body soap", "Teka stainless steel electric stove", "Dishes and silverware", "Dining table", "Free dryer \u2013 In unit", "Bed linens", "Iron", "Microwave", "Laundromat nearby", "Private entrance", "First aid kit", "Building staff", "Essentials", "Hot water", "Drying rack for clothing", "Exterior security cameras on property", "LG refrigerator", "Carbon monoxide alarm", "Long term stays allowed", "Freezer", "Cleaning products", "Books and reading material", "Self check-in", "Room-darkening shades", "Luggage dropoff allowed", "Coffee maker: drip coffee maker, pour-over coffee", "Portable heater"]</t>
  </si>
  <si>
    <t>https://www.airbnb.com/rooms/18322603</t>
  </si>
  <si>
    <t>HabitaciÃ³n con terraza. Perfecta ubicaciÃ³n</t>
  </si>
  <si>
    <t>Hi, I'm Ruben,&lt;br /&gt;&lt;br /&gt;I have two private rooms that share a full bathroom, a terrace, and a medium-sized kitchen. &lt;br /&gt;&lt;br /&gt;Both rooms are rented through Airbnb. THIS LISTING IS FOR RENTING ONE OF THE TWO ROOMS &lt;br /&gt;&lt;br /&gt;So in case you decide to book a room, there may be another guest in the next room during your stay and you may share the common areas.  &lt;br /&gt;&lt;br /&gt;If you are looking for a quiet and well-located place, this is the place for you.</t>
  </si>
  <si>
    <t>Colonia EscandÃ³n is a popular neighborhood that stands out for its cheerful and relaxed atmosphere and its magnificent geographical location, with the Condesa, Roma Sur and Naples neighborhoods as neighbors, as well as Chapultepec and Avenida Reforma within 15 minutes.</t>
  </si>
  <si>
    <t>https://a0.muscache.com/pictures/airflow/Hosting-18322603/original/768127a4-f5fc-43d3-9722-c6f3538f3067.jpg</t>
  </si>
  <si>
    <t>["Coffee maker", "Dedicated workspace", "Heating", "Shared patio or balcony", "BBQ grill", "Kitchen", "Smoke alarm", "Stove", "Cooking basics", "Shampoo", "Outdoor furniture", "Outdoor dining area", "Wifi", "Hangers", "Smoking allowed", "Hair dryer", "Body soap", "Outdoor kitchen", "Dishes and silverware", "TV with standard cable", "Free dryer \u2013 In unit", "Microwave", "Iron", "Dishwasher", "Free street parking", "Private entrance", "Paid parking off premises", "Mosquito net", "Shower gel", "Essentials", "Hot water", "Cleaning products", "Refrigerator", "Lock on bedroom door"]</t>
  </si>
  <si>
    <t>https://www.airbnb.com/rooms/18641108</t>
  </si>
  <si>
    <t>luminoso depa en excelente ubicaciÃ³n Reforma</t>
  </si>
  <si>
    <t>Excellent location in the heart of the city, one block from Reforma and one block from the metro and metrobus. &lt;br /&gt;Ideal for getting to know CHAPULTEPEC, ROME and CONDESSA in less than 5 minutes. 3 bedrooms with 5 beds and 2 sofa beds with capacity for 10-12 guests. Lots of food options! Locals of all prices and quality, full of the local population. Autonomous check in/out with masterlock. Public parking right in front.</t>
  </si>
  <si>
    <t>It is a neighborhood with a lot of movement, there is a lot of life on the street. It will be just a few steps from Reforma Avenue, where you can find the Angel of Independence, the Diana Huntress, a variety of restaurants, cafes, shops, offices, banks, luxury hotels, cinemas and a Reforma 222 shopping center. A great place to live the lifestyle of Mexico City! With a lot of street food options and all kinds where you can try traditional Mexican dishes such as quesadillas, tacos, gorditas, tamales, atole, chilaquiles and much more!&lt;br /&gt;The area is surrounded by the neighborhoods Zona Rosa, Condesa, Roma, Polanco.&lt;br /&gt;It will also be a short walk from Chapultepec Park with its castle, the National Auditorium and the Anthropological Museum.&lt;br /&gt;A great option if you are visiting the U.S . Embassy., the apartment is a 2 block walk away.</t>
  </si>
  <si>
    <t>https://a0.muscache.com/pictures/174424f0-a020-4140-9853-fe201ac18ab3.jpg</t>
  </si>
  <si>
    <t>["Dining table", "Hot water", "Hangers", "Essentials", "Oven", "Microwave", "Coffee maker", "Wifi", "Lockbox", "Toaster", "Stove", "Freezer", "Clothing storage: closet", "Dishes and silverware", "Cleaning products", "Hair dryer", "Kitchen", "Iron", "Paid parking off premises", "Portable fans", "Blender", "Carbon monoxide alarm", "Cooking basics", "Bed linens", "Dedicated workspace", "Extra pillows and blankets", "Refrigerator", "Luggage dropoff allowed", "Ethernet connection", "Self check-in"]</t>
  </si>
  <si>
    <t>https://www.airbnb.com/rooms/18647844</t>
  </si>
  <si>
    <t>Beautiful and brand new Suites! (B)</t>
  </si>
  <si>
    <t>https://a0.muscache.com/pictures/miso/Hosting-18647844/original/a5c8a2ee-45a5-4542-ba98-bce8be943edc.jpeg</t>
  </si>
  <si>
    <t>["Essentials", "Kitchen", "Gym", "Smoke alarm", "Hot water", "Hangers", "Fire extinguisher", "Hair dryer", "Carbon monoxide alarm", "Shampoo", "Iron", "TV", "Wifi", "Dryer", "Washer"]</t>
  </si>
  <si>
    <t>https://www.airbnb.com/rooms/18649397</t>
  </si>
  <si>
    <t>9*cÃ³moda habitaciÃ³n.Cerca unam,ITAM sin baÃ±o habit</t>
  </si>
  <si>
    <t>Very nice house. Ideal for students, foreigners and/or professionals&lt;br /&gt;&lt;br /&gt;Super located in the area ofTizapan SanAngel. near Revolution, Insurgents, Peripheral, public transport, markets, cinemas, squares, supermarkets.&lt;br /&gt;&lt;br /&gt;Walking 20 minutes ITAM,CU, metrobus that can take you to the main places of the CDMX, In the corner you can take a transport that takes you to the area of Santa Fe&lt;br /&gt;&lt;br /&gt;Good environment and healthy, free of smoke, alcohol and drugs. Living room, dining room, kitchen, laundry room, garden,</t>
  </si>
  <si>
    <t>It is a safe, quiet, well-located place. You have it all nearby and on foot. Inside the Tizapan area before Pueblo.&lt;br /&gt;&lt;br /&gt;* Pharmacy with doctor on the corner&lt;br /&gt;* Tenditas around&lt;br /&gt;* 3 Sleeps Walk with Movie Theaters, Restaurants, Shops &amp; Fast Food&lt;br /&gt;* Super walking&lt;br /&gt;* Mercado walking &lt;br /&gt;* Main Avenues Revolution, Insurgents, Suburban&lt;br /&gt;* Metrobus two blocks away &lt;br /&gt;* Public transportation on the corner</t>
  </si>
  <si>
    <t>https://a0.muscache.com/pictures/hosting/Hosting-18649397/original/ea44a11e-67b0-48aa-a5c4-90e1badc1e16.jpeg</t>
  </si>
  <si>
    <t>https://www.airbnb.com/users/show/64363285</t>
  </si>
  <si>
    <t>Mujer empresarial, proactiva, Me dedico a Administrar Airbnb, me gustan las ventas y emprender negocios. Para esta nueva etapa de mi vida estoy profundizando en el Ser a travÃ©s de Consultas Ayurveda, clases de Yoga y meditaciÃ³n</t>
  </si>
  <si>
    <t>https://a0.muscache.com/im/pictures/user/502871a3-bc9d-4ef8-81a7-4c3784c58dba.jpg?aki_policy=profile_small</t>
  </si>
  <si>
    <t>https://a0.muscache.com/im/pictures/user/502871a3-bc9d-4ef8-81a7-4c3784c58dba.jpg?aki_policy=profile_x_medium</t>
  </si>
  <si>
    <t>MÃ©xico , Cd. MÃ©xico, Mexico</t>
  </si>
  <si>
    <t>["Blender", "Coffee", "Wine glasses", "Dedicated workspace", "Smart lock", "Oven", "Extra pillows and blankets", "Kitchen", "Smoke alarm", "Wifi \u2013 36 Mbps", "Cooking basics", "Stove", "Paid parking lot on premises", "Elevator", "Hot water kettle", "Hangers", "Dishes and silverware", "Dining table", "Bed linens", "Microwave", "Iron", "Free street parking", "Toaster", "Mosquito net", "Essentials", "Hot water", "Drying rack for clothing", "Carbon monoxide alarm", "Long term stays allowed", "Clothing storage: closet", "Freezer", "Books and reading material", "Washer", "TV", "Refrigerator", "Free parking on premises", "Self check-in", "Luggage dropoff allowed", "Lock on bedroom door"]</t>
  </si>
  <si>
    <t>https://www.airbnb.com/rooms/18681096</t>
  </si>
  <si>
    <t>âš¡Best Location in Mexico / 1br Luxurious Apt 402âš¡</t>
  </si>
  <si>
    <t>The area is filled with things to do and places to go. Restaurants, museums, art galleries, iconic sightseeing, etc. Let us know if you need any guidance.&lt;br /&gt;&lt;br /&gt;We offer a very unique guide to our guests where you will find all of our local recommendations for things-to-do and places to visit, as well as local restaurants and shopping.</t>
  </si>
  <si>
    <t>https://a0.muscache.com/pictures/95fe4199-9279-4fa8-911f-f44f9d2a47ef.jpg</t>
  </si>
  <si>
    <t>["Patio or balcony", "Pets allowed", "Smart lock", "Pack \u2019n play/Travel crib", "Extra pillows and blankets", "Kitchen", "Smoke alarm", "Stove", "Cooking basics", "Shampoo", "Elevator", "Wifi", "Fire extinguisher", "Hangers", "Hair dryer", "Dishes and silverware", "TV with standard cable", "Bed linens", "Microwave", "Iron", "Dishwasher", "Private entrance", "Essentials", "Hot water", "Paid street parking off premises", "Carbon monoxide alarm", "Long term stays allowed", "Refrigerator", "Self check-in", "Luggage dropoff allowed"]</t>
  </si>
  <si>
    <t>https://www.airbnb.com/rooms/18686760</t>
  </si>
  <si>
    <t>Cool and cozy loft across National Museum of Art</t>
  </si>
  <si>
    <t>Great. Located in a beautiful remodeled art decÃ³ building, across the National Museum of Art blocks away from ZÃ³calo and Metropolitan Cathedral. Close to the most important museums, attractions and restaurants in Mexico city historical center. Ecobici station across the street, subway a block away and Uber always available.&lt;br /&gt;Located in a beautiful newly remodeled art deco building. Close to the most important museums, restaurants, and attractions in the historic center. Ecobike and metro a block away.</t>
  </si>
  <si>
    <t>Located in the  1st area of historical center. A place full of history, museums, iconic buildings, street art, local musicians, markets and great restaurants. This area offers activities and sightseeing for all tastes. Located in Zone 1 of the Historic Center, a place full of history, where you will find the most important museums, the most iconic buildings, art and street food, local musicians and the best restaurants in the area. In this area you will find activities for all tastes.</t>
  </si>
  <si>
    <t>https://a0.muscache.com/pictures/8bf1f3d5-a2fd-41cb-a117-d5cc16e68c00.jpg</t>
  </si>
  <si>
    <t>https://www.airbnb.com/users/show/129897548</t>
  </si>
  <si>
    <t>https://a0.muscache.com/im/pictures/user/45cf0e1e-b624-4883-ac99-e38b66bcc1b7.jpg?aki_policy=profile_small</t>
  </si>
  <si>
    <t>https://a0.muscache.com/im/pictures/user/45cf0e1e-b624-4883-ac99-e38b66bcc1b7.jpg?aki_policy=profile_x_medium</t>
  </si>
  <si>
    <t>["Coffee maker", "Teka electric stove", "Wine glasses", "Dedicated workspace", "Heating", "Oven", "Shared patio or balcony", "BBQ grill", "Extra pillows and blankets", "Kitchen", "Smoke alarm", "Cooking basics", "Shampoo", "Elevator", "Lockbox", "Crib", "Outdoor furniture", "Wifi", "Fire extinguisher", "Hangers", "Hair dryer", "Body soap", "Dishes and silverware", "TV with standard cable", "Bed linens", "Microwave", "Iron", "Toaster", "Paid parking off premises", "First aid kit", "Shower gel", "Essentials", "Hot water", "Paid dryer", "Mini fridge", "Carbon monoxide alarm", "Shared backyard \u2013 Fully fenced", "Paid washer \u2013 In building", "Long term stays allowed", "Refrigerator", "Self check-in", "Luggage dropoff allowed", "Shared gym in building"]</t>
  </si>
  <si>
    <t>https://www.airbnb.com/rooms/18689577</t>
  </si>
  <si>
    <t>DEPARTAMENTO NUEVO, CERCA DE CENTRO HISTORICO</t>
  </si>
  <si>
    <t>The apartment is new, spacious, with two bedrooms, kitchen, living room and dining room. Excellent location, 10 minutes away from the historic center and the Roma neighborhood. &lt;br /&gt;It's close to basic amenities, shopping malls. It is located a few steps away from the main avenues. &lt;br /&gt;The apartment has a spectacular view of the west, you can see the center of the city.</t>
  </si>
  <si>
    <t>It is a quiet area, where several transportation routes pass. Quite central and well located.</t>
  </si>
  <si>
    <t>https://a0.muscache.com/pictures/479b44ea-77e9-4102-88ee-15ad13ad5cc4.jpg</t>
  </si>
  <si>
    <t>https://www.airbnb.com/users/show/37517755</t>
  </si>
  <si>
    <t>Angelo</t>
  </si>
  <si>
    <t>Arquitecto amante de los viajes, buena comida y fanÃ¡tico de los paisajes._x000D_
Me encanta describir nuevos lugares y tratar con personas diferentes, creo que el trato enriquece enormemente._x000D_
Me dedico al sector inmobiliario y socio fundador de empresa floral.</t>
  </si>
  <si>
    <t>https://a0.muscache.com/im/pictures/user/8303ce78-f196-4916-8da6-1a1638b74368.jpg?aki_policy=profile_small</t>
  </si>
  <si>
    <t>https://a0.muscache.com/im/pictures/user/8303ce78-f196-4916-8da6-1a1638b74368.jpg?aki_policy=profile_x_medium</t>
  </si>
  <si>
    <t>["Hot water", "Hangers", "Essentials", "Elevator", "Oven", "Microwave", "Coffee maker", "Wifi", "Shower gel", "City skyline view", "Washer", "Pocket wifi", "TV", "Stove", "Long term stays allowed", "Dishes and silverware", "Hair dryer", "Kitchen", "Iron", "Shampoo", "Building staff", "Room-darkening shades", "Crib", "Cooking basics", "Bed linens", "Window guards", "Refrigerator", "Luggage dropoff allowed", "Private entrance", "Ethernet connection", "Self check-in"]</t>
  </si>
  <si>
    <t>https://www.airbnb.com/rooms/18698689</t>
  </si>
  <si>
    <t>Beautiful and brand new Suites! (T2)</t>
  </si>
  <si>
    <t>https://a0.muscache.com/pictures/miso/Hosting-18698689/original/243ca6d5-28f8-4f1f-9902-5cde2ee9c2d4.jpeg</t>
  </si>
  <si>
    <t>["Essentials", "Kitchen", "Gym", "Smoke alarm", "Hangers", "Fire extinguisher", "Coffee maker: drip coffee maker", "Shampoo", "Iron", "TV", "Wifi", "Washer", "Free dryer \u2013 In building"]</t>
  </si>
  <si>
    <t>https://www.airbnb.com/rooms/18703660</t>
  </si>
  <si>
    <t>The Marakame Crow, Deluxe Flat in Casa Quetzal</t>
  </si>
  <si>
    <t>https://a0.muscache.com/pictures/178d7ecb-b993-4e25-8909-9cfd6759ec7f.jpg</t>
  </si>
  <si>
    <t>https://www.airbnb.com/rooms/18706549</t>
  </si>
  <si>
    <t>Lovely Room in Lindavista :)</t>
  </si>
  <si>
    <t>Nice clean room for rent in apartment, on 3rd floor, 3 full bathrooms, two blocks from the metro, 1 station from the North Central Bus Station and 7 from the airport, 2 blocks from the bus station, metrobus and metro. Wifi throughout the house, common areas: kitchen, dining room, living room, tv, roof garden, 3 commercial spaces very close, cinemas, hospitals, super market, local tacos, and local market, 10 mins Basilica of Guadalupe and Historic Center 15 min by truck.</t>
  </si>
  <si>
    <t>Metro Instituto del PetrÃ³leo, Terminal del Norte, Instituto PolitÃ©cnico Nacional , Plaza Lindavista, Parque Lindavista, Parque VÃ­a Vallejo, Hospital Ortopedia, Hospital La Raza, Hospital Juarez, Hospital JuÃ¡rez, Hospital First de Oct, Tecno Park, Autonomous Metropolitan University, Symbolestab</t>
  </si>
  <si>
    <t>https://a0.muscache.com/pictures/69260c52-e77d-4c52-956b-a0443b7044f5.jpg</t>
  </si>
  <si>
    <t>https://www.airbnb.com/users/show/109386569</t>
  </si>
  <si>
    <t>Aritzel Y JosÃ© Luis</t>
  </si>
  <si>
    <t xml:space="preserve">Hola a todos!!!!! JosÃ© Luis y yo tenemos 36 aÃ±os de edad , somos una pareja joven que nos encanta viajar, conocer tradiciones, cultura y otras personas de todo el mundo, Queremos que la gente que se hospeda con nosotros pueda sentir lo que es vivir en MÃ©xico  y convivir realmente como son los mexicanos. Tenemos dos hijas perrunas llamadas Loba y Mikaela, son muy nobles y no sentirÃ¡s que estÃ¡n en la casa, ya que son muy tranquilas. JosÃ© Luis y yo trabajamos como cualquier pareja y nos ganamos la vida honestamente. Gracias  </t>
  </si>
  <si>
    <t>https://a0.muscache.com/im/pictures/user/8d1fc26e-6ebe-4f93-9cea-5e88a787504c.jpg?aki_policy=profile_small</t>
  </si>
  <si>
    <t>https://a0.muscache.com/im/pictures/user/8d1fc26e-6ebe-4f93-9cea-5e88a787504c.jpg?aki_policy=profile_x_medium</t>
  </si>
  <si>
    <t>["Coffee maker", "Heating", "Window guards", "Oven", "Kitchen", "Smoke alarm", "Stove", "Cooking basics", "Shampoo", "Wifi", "Dryer", "Air conditioning", "Game console", "Fire extinguisher", "Hangers", "Smoking allowed", "Hair dryer", "Dishes and silverware", "TV with standard cable", "Iron", "Free street parking", "Baby safety gates", "First aid kit", "Building staff", "Essentials", "Hot water", "Carbon monoxide alarm", "Long term stays allowed", "Washer", "Self check-in", "Room-darkening shades", "Luggage dropoff allowed", "Lock on bedroom door"]</t>
  </si>
  <si>
    <t>https://www.airbnb.com/rooms/18329759</t>
  </si>
  <si>
    <t>Historical Center/Centro HistÃ³rico</t>
  </si>
  <si>
    <t>The apartment has the basic amenities for either bussines o pleasure, 24 hour security and a parking spot ; location is perfect due to the proximity of popular locations such as arqueolgical site of Tlatelolco, Down Town, Bellas Artes Palace, MariachiÂ´s Plaza, Reforma Avenue, etc.</t>
  </si>
  <si>
    <t>The location itÂ´s a neighborhood with tradition and history cause was founded in the 19th century, so when you walk around you can see old  arquitecture, few blocks from there you can find touristic places such as San Fernando Temple and its cemetery, iconic colonial buildings like San Hipolito ex-convent built in 1700, Franz Mayer museum, San Carlos museum and more than 21 museums in the Historical Center, MariachiÂ´s plaza in Garibaldi (5 mins walking), the amazing Bellas Artes Palace (I hardly recomend wednesday or sunday folklor show at Bellas Artes theatre), Revolution Monument and its museum; local sites such as the 100 year old Martinez de la Torre market, only four blocks from the place where you can find local food with a low cost and good quality; five minutes away thereÂ´s the biggest shopping mall of the city with more than 280 stores and boutiques, back there the famous Vasconcelos Library with its impresive interior arquitecture; four blocks from apt. youÂ´ll find ancient ar</t>
  </si>
  <si>
    <t>https://a0.muscache.com/pictures/36357821-5dcf-46e7-bd91-b55868c2a455.jpg</t>
  </si>
  <si>
    <t>https://www.airbnb.com/users/show/126816301</t>
  </si>
  <si>
    <t xml:space="preserve">Soy un joven profesionista dedicado a mi familia, mis amigos, mis viajes y mi trabajo. Aprecio mucho la atenciÃ³n de alguien que recuerda mi nombre, me parece un buen detalle; disfruto la vida en la ciudad pues siempre hay algo que puede atrapar mi atenciÃ³n y sorprenderme, desde el mÃ¡s mÃ­nimo detalle hasta la mÃ¡s elaborada creaciÃ³n. TambiÃ©n aprecio la naturaleza en su grandeza y fuerza, interactuar con ella me parece un privilegio que se debe valorar para preservarla. Me gusta mi independencia y por ello me permito viajar solo, pasar tiempo conmigo y sumergirme en mis pensamientos o admirar mi entorno, ello me abre a nuevas posibilidades de conocer gente nueva. Me considero afortunado por contar con amigos entraÃ±ables y una familia increÃ­ble, la vida tambiÃ©n me ha permitido conocer personas magnÃ­ficas que me hacen conocer el mundo desde perspectivas diferentes. Dormir, reÃ­r, leer, caminar, comer y hacer ejercicio son mis grandes placeres. </t>
  </si>
  <si>
    <t>https://a0.muscache.com/im/pictures/user/ee913893-dbe6-4902-bba9-56cfb1c9adc2.jpg?aki_policy=profile_small</t>
  </si>
  <si>
    <t>https://a0.muscache.com/im/pictures/user/ee913893-dbe6-4902-bba9-56cfb1c9adc2.jpg?aki_policy=profile_x_medium</t>
  </si>
  <si>
    <t>["Dining table", "Free parking on premises", "Hot water", "Exterior security cameras on property", "Hangers", "Essentials", "Coffee", "Elevator", "Oven", "Microwave", "Coffee maker", "Wifi", "Lockbox", "City skyline view", "TV", "Long term stays allowed", "Dishes and silverware", "Hair dryer", "Kitchen", "Iron", "Room-darkening shades", "Mabe gas stove", "Smoke alarm", "Laundromat nearby", "Blender", "Carbon monoxide alarm", "First aid kit", "Cooking basics", "Children\u2019s dinnerware", "Refrigerator", "Luggage dropoff allowed", "Wine glasses", "Self check-in"]</t>
  </si>
  <si>
    <t>https://www.airbnb.com/rooms/18331535</t>
  </si>
  <si>
    <t>La mejor ubicaciÃ³n. Best Location.</t>
  </si>
  <si>
    <t>Did you know that the cantinas are original to Mexico and only exist here ? The apartment on Av. walk from the renovation, is just 5 minutes from many of them! Pleased to welcome you and make your stay the most comfortable if you come on vacation or business.  Did you know "cantinas" are originals from Mexico and only exist here ? This department on reforma Avenue is at only 5 minutes from them!. It will be a please tu have you and make your stay the most comfortable possible if you come for vacation or business.</t>
  </si>
  <si>
    <t>I love living here because Paseo de la Reforma downtown is in the center of the city, everything is close by, the historic center walking, Reforma Avenue is the most important avenue in Mexico, many museums are very close. There is an Oxxo store 2 blocks away to buy some basic necessities.!</t>
  </si>
  <si>
    <t>https://a0.muscache.com/pictures/66149bcc-2590-4fbc-87d0-75167c555054.jpg</t>
  </si>
  <si>
    <t>https://www.airbnb.com/users/show/49670163</t>
  </si>
  <si>
    <t>DarÃ­o</t>
  </si>
  <si>
    <t xml:space="preserve">Â¡Hola!, soy tambiÃ©n anfitriÃ³n en Airbnb y como anfitriÃ³n se lo que me gustarÃ­a de un huÃ©sped. Soy una persona extrovertida y respetuosa. Me gusta divertirme. </t>
  </si>
  <si>
    <t>https://a0.muscache.com/im/pictures/user/User-49670163/original/fdd6ceae-9672-42e7-9338-c8f0a8c48fb1.jpeg?aki_policy=profile_small</t>
  </si>
  <si>
    <t>https://a0.muscache.com/im/pictures/user/User-49670163/original/fdd6ceae-9672-42e7-9338-c8f0a8c48fb1.jpeg?aki_policy=profile_x_medium</t>
  </si>
  <si>
    <t>["Body soap", "Ski-in/Ski-out", "Dedicated workspace", "Microwave", "Freezer", "Hangers", "Hair dryer", "Dishes and silverware", "Kitchen", "Fire extinguisher", "Refrigerator", "Luggage dropoff allowed", "Oven", "Cleaning products", "Free parking on premises", "Bathtub", "Wifi", "Long term stays allowed", "Ethernet connection", "TV with standard cable", "Clothing storage: closet", "Essentials", "Dryer", "Shampoo", "Host greets you", "Drying rack for clothing", "Paid parking on premises", "Bed linens", "Coffee maker", "Extra pillows and blankets", "Pocket wifi", "Exterior security cameras on property", "Carbon monoxide alarm", "Iron", "Stove", "Portable fans", "Washer", "City skyline view"]</t>
  </si>
  <si>
    <t>https://www.airbnb.com/rooms/18332729</t>
  </si>
  <si>
    <t>Executive APT, Perfect Location w/ Free Parking</t>
  </si>
  <si>
    <t>Located in the actual center core of Mexico City in the quintessential middle-class neighborhood (DEL VALLE), the apartment is set in the 6th floor of a 10 year-old building complex with a 24/7 janitor. Other than several convenience stores, you will find a supermarket with drugstore, ATMs and great cappuccino just around the corner. Within 15min walking distance there are two METRO stations and one of METROBUS, which crosses along the main city's avenue.</t>
  </si>
  <si>
    <t>Located in the actual center core of Mexico City in the quintessential middle-class neighborhood (DEL VALLE), the apartment is set in the 6th floor of a 10 year-old building complex with a 24/7 janitor. Other than several convenience stores, you will find a supermarket with drugstore, ATMs and great cappuccino just around the corner.</t>
  </si>
  <si>
    <t>https://a0.muscache.com/pictures/miso/Hosting-18332729/original/b5bc56ff-060b-40d6-baf7-cef9da1dfc38.jpeg</t>
  </si>
  <si>
    <t>https://www.airbnb.com/users/show/121777919</t>
  </si>
  <si>
    <t>Jorge Enrique</t>
  </si>
  <si>
    <t>https://a0.muscache.com/im/pictures/user/c6b414a7-1a13-46d7-9c06-be23f3887487.jpg?aki_policy=profile_small</t>
  </si>
  <si>
    <t>https://a0.muscache.com/im/pictures/user/c6b414a7-1a13-46d7-9c06-be23f3887487.jpg?aki_policy=profile_x_medium</t>
  </si>
  <si>
    <t>["Wine glasses", "Outdoor shower", "Elevator", "Free washer \u2013 In unit", "Dedicated workspace", "Microwave", "First aid kit", "Books and reading material", "Smoke alarm", "Freezer", "Keypad", "Hangers", "Hair dryer", "Dishes and silverware", "Kitchen", "Fire extinguisher", "Refrigerator", "Luggage dropoff allowed", "Fast wifi \u2013 103 Mbps", "Free parking on premises", "Mabe stainless steel oven", "Blender", "Sonos Beam Bluetooth sound system", "Laundromat nearby", "Long term stays allowed", "Mabe stainless steel stove", "Clothing storage: closet", "Essentials", "Drying rack for clothing", "Bed linens", "Cleaning available during stay", "Coffee maker", "42 inch HDTV with Amazon Prime Video, Apple TV, Disney+, HBO Max, Netflix, premium cable, standard cable", "Single level home", "Carbon monoxide alarm", "Self check-in", "Room-darkening shades", "Hot water", "Dining table", "Iron", "Free dryer \u2013 In unit", "Toaster", "Private patio or balcony", "Free street parking", "Cooking basics"]</t>
  </si>
  <si>
    <t>https://www.airbnb.com/rooms/18346543</t>
  </si>
  <si>
    <t>Suite, entrada independiente, excelente ubicaciÃ³n</t>
  </si>
  <si>
    <t>Perfect for a light traveler; safe, nice place. EXCELLENT LOCATION.  Nearby there are restaurants, bars, Wal-Mart, forest of Chapultepec. ATTENTION: the SHOWER IS electric so the water is warm. The NEIGHBOR has too many dogs and sometimes you hear the barking. The MAIN ENTRANCE is in the middle of a restaurant but it is independent.  The SMELL of food is noticeable in the hallway but not inside the airbnb. Natural LIGHT is not that good.</t>
  </si>
  <si>
    <t>Living here is great, there is the forest 5 minutes away if you have athletic spirit as well as very rich places for breakfast. If you prefer the party, the most interesting bars are at the corner.</t>
  </si>
  <si>
    <t>https://a0.muscache.com/pictures/hosting/Hosting-U3RheVN1cHBseUxpc3Rpbmc6MTgzNDY1NDM=/original/7d8bde9c-bcce-4ff2-896c-6567ae73042d.jpeg</t>
  </si>
  <si>
    <t>https://www.airbnb.com/users/show/126962632</t>
  </si>
  <si>
    <t>Como puede gustarme mucho salir a bailar y conocer personas, tambiÃ©n me paso ratos a solas leyendo o viendo pelÃ­culas, pero siempre con tiempo para una taza de cafÃ© y platicar.</t>
  </si>
  <si>
    <t>https://a0.muscache.com/im/pictures/user/060afdae-10a6-4be2-b926-d2af24b1bb06.jpg?aki_policy=profile_small</t>
  </si>
  <si>
    <t>https://a0.muscache.com/im/pictures/user/060afdae-10a6-4be2-b926-d2af24b1bb06.jpg?aki_policy=profile_x_medium</t>
  </si>
  <si>
    <t>["Dedicated workspace", "Extra pillows and blankets", "Shampoo", "Lockbox", "Wifi", "Air conditioning", "Fire extinguisher", "Hangers", "Dishes and silverware", "Bed linens", "Laundromat nearby", "TV with Roku", "Private entrance", "Essentials", "Hot water", "Mini fridge", "Carbon monoxide alarm", "Long term stays allowed", "Clothing storage: closet", "Freezer", "Refrigerator", "Self check-in"]</t>
  </si>
  <si>
    <t>https://www.airbnb.com/rooms/18707095</t>
  </si>
  <si>
    <t>Estudio independiente ubicado en CoyoacÃ¡n</t>
  </si>
  <si>
    <t>Separate studio, cozy with equipped kitchen and full bathroom. Located on a second floor of a sunny terrace Excellent location near downtown CoyoacÃ¡n</t>
  </si>
  <si>
    <t>The location of the studio is very central. It is a quiet neighborhood in which you have walking access to shopping malls, museums, UNAM, the historic center of CoyoacÃ¡n among others.&lt;br /&gt;It is also easily accessible to public transport.</t>
  </si>
  <si>
    <t>https://a0.muscache.com/pictures/c0e93958-458b-490c-983a-6e74b41e9a0c.jpg</t>
  </si>
  <si>
    <t>https://www.airbnb.com/users/show/90823627</t>
  </si>
  <si>
    <t>https://a0.muscache.com/im/pictures/user/6c0d2392-1e8c-4c88-abd1-2febf949a9c9.jpg?aki_policy=profile_small</t>
  </si>
  <si>
    <t>https://a0.muscache.com/im/pictures/user/6c0d2392-1e8c-4c88-abd1-2febf949a9c9.jpg?aki_policy=profile_x_medium</t>
  </si>
  <si>
    <t>["Shared patio or balcony", "Microwave", "Hangers", "Hair dryer", "Dishes and silverware", "Kitchen", "Refrigerator", "Wifi", "Long term stays allowed", "Essentials", "Shampoo", "Host greets you", "Bed linens", "Coffee maker", "Backyard", "Extra pillows and blankets", "Hot water", "Stove", "Free street parking", "Cooking basics"]</t>
  </si>
  <si>
    <t>https://www.airbnb.com/rooms/18707221</t>
  </si>
  <si>
    <t>Modern Apartment | By Roma Norte - Jardin Pushkin</t>
  </si>
  <si>
    <t>The apartment is in a very good location for travelers who want to explore the city. Very close to Roma, Condesa, Chapultepec, Reforma and the Historic Center.&lt;br /&gt;It is very easy to get around the area either by public transport or by uber.&lt;br /&gt;&lt;br /&gt;The apartment is quiet, ideal for you to rest after a day of sightseeing.</t>
  </si>
  <si>
    <t>2 minutes from Avenida Ãlvaro ObregÃ³n with all the hot spots and trendy restaurants. Close to the historic center so you can visit museums, the Palace of Fine Arts, Chapultepec, etc. &lt;br /&gt;&lt;br /&gt;Pharmacy, bakery, and supermarket are very close to buy everything you need during your stay.</t>
  </si>
  <si>
    <t>https://a0.muscache.com/pictures/069d9713-9968-4592-bc2c-68b284290409.jpg</t>
  </si>
  <si>
    <t>https://www.airbnb.com/users/show/99795356</t>
  </si>
  <si>
    <t>Alejandro Rafael</t>
  </si>
  <si>
    <t>https://a0.muscache.com/im/pictures/user/d9698dc7-7835-4d12-bd52-36f6d5517e26.jpg?aki_policy=profile_small</t>
  </si>
  <si>
    <t>https://a0.muscache.com/im/pictures/user/d9698dc7-7835-4d12-bd52-36f6d5517e26.jpg?aki_policy=profile_x_medium</t>
  </si>
  <si>
    <t>["Gas stove", "Blender", "Coffee maker", "Dedicated workspace", "Portable fans", "Oven", "Ethernet connection", "Private patio or balcony", "Extra pillows and blankets", "Kitchen", "Smoke alarm", "Cooking basics", "Single level home", "Free washer \u2013 In unit", "Shampoo", "Sound system with Bluetooth and aux", "Elevator", "Wifi", "Hangers", "Hair dryer", "Body soap", "Dishes and silverware", "Dining table", "Host greets you", "Free dryer \u2013 In unit", "Bed linens", "Iron", "Microwave", "Laundromat nearby", "Free street parking", "Toaster", "Essentials", "TV with Amazon Prime Video, Chromecast, Disney+, HBO Max, Netflix, premium cable", "Baking sheet", "Hot water", "Park view", "Carbon monoxide alarm", "Clothing storage: closet", "Freezer", "Long term stays allowed", "Cleaning products", "Books and reading material", "Refrigerator", "Free parking on premises", "Cleaning available during stay"]</t>
  </si>
  <si>
    <t>https://www.airbnb.com/rooms/18707406</t>
  </si>
  <si>
    <t>Cuarto cerca de la Embajada de China y la UNAM</t>
  </si>
  <si>
    <t>We are a small family, Miel and I, and we are happy to welcome you and make you feel at home. &lt;br /&gt;&lt;br /&gt;It is a very cozy apartment with lots of plants and good vibes. You can make use of the common area (living room, dining room, kitchen, and desk).&lt;br /&gt;&lt;br /&gt;By special request, you can also use the washing machine.</t>
  </si>
  <si>
    <t>We are next to the Chinese embassy, with nearby services such as: &lt;br /&gt;movie theater&lt;br /&gt;supermarket&lt;br /&gt;two shopping malls (Loreto and Escenaria)&lt;br /&gt;stores&lt;br /&gt;pharmacy&lt;br /&gt;the PUMAS stadium, etc. EVERYTHING IS WITHIN WALKING DISTANCE!!</t>
  </si>
  <si>
    <t>https://a0.muscache.com/pictures/hosting/Hosting-U3RheVN1cHBseUxpc3Rpbmc6MTg3MDc0MDY%3D/original/2a523d49-05dc-49b7-8386-8b092267c929.jpeg</t>
  </si>
  <si>
    <t>https://www.airbnb.com/users/show/130059571</t>
  </si>
  <si>
    <t>EstefanÃ­a</t>
  </si>
  <si>
    <t>Me encanta viaja.
Casi siempre trato de viajar con Miel, mi perrita. 
Somos tranquilas, organizadas, limpias y buena onda.</t>
  </si>
  <si>
    <t>https://a0.muscache.com/im/pictures/user/User/original/94d7b187-7c47-4b37-b247-f23b8db5f024.jpeg?aki_policy=profile_small</t>
  </si>
  <si>
    <t>https://a0.muscache.com/im/pictures/user/User/original/94d7b187-7c47-4b37-b247-f23b8db5f024.jpeg?aki_policy=profile_x_medium</t>
  </si>
  <si>
    <t>["Free street parking", "Hot water", "Conditioner", "Hangers", "TV with standard cable", "Essentials", "Coffee", "Elevator", "Lock on bedroom door", "Microwave", "Oven", "Coffee maker", "Wifi", "Shower gel", "Toaster", "Dryer", "Pocket wifi", "Exercise equipment", "Stove", "Freezer", "Sound system", "Dishes and silverware", "Hair dryer", "Kitchen", "Iron", "Shampoo", "Paid washer \u2013 In unit", "Building staff", "Hot water kettle", "Body soap", "Clothing storage", "Room-darkening shades", "Blender", "Heating", "Cooking basics", "Bed linens", "Extra pillows and blankets", "Refrigerator", "Luggage dropoff allowed", "Wine glasses", "Self check-in"]</t>
  </si>
  <si>
    <t>https://www.airbnb.com/rooms/18718750</t>
  </si>
  <si>
    <t>Casa Q BnB</t>
  </si>
  <si>
    <t>My house is only 15 minutes drive to the Benito Juarez International Airport and 25 min to downtown Mexico City where you can visit the main square (Zocalo), Palacio de Bellas Artes, Templo mayor museum and many stores and restaurants. Experience the true, local Mexico custom and cultural. . Foro Sol and racetrack are close by. If you don't like to drive, we can help you to use Uber Taxi  online service. Subway station is 10 minutes walk. Free WiFi &amp; Netflix.&lt;br /&gt;Choose one or two bedrooms.</t>
  </si>
  <si>
    <t>My house is located in a safe, quiet, sophisticated and friendly neighborhood with bakeries, taquerias, farmer's market, pharmacy, banks, coffee shop restaurants are within minutes walk. Walmart is 5 minutes drive .</t>
  </si>
  <si>
    <t>https://a0.muscache.com/pictures/7422e365-2c31-472b-9b07-83245c536c88.jpg</t>
  </si>
  <si>
    <t>https://www.airbnb.com/users/show/136039549</t>
  </si>
  <si>
    <t>Canada</t>
  </si>
  <si>
    <t>https://a0.muscache.com/im/pictures/user/2bf206f9-dfdb-4516-980b-085f1a871aa6.jpg?aki_policy=profile_small</t>
  </si>
  <si>
    <t>https://a0.muscache.com/im/pictures/user/2bf206f9-dfdb-4516-980b-085f1a871aa6.jpg?aki_policy=profile_x_medium</t>
  </si>
  <si>
    <t>["Backyard", "Coffee maker", "Pets allowed", "Shared patio or balcony", "Kitchen", "Smoke alarm", "Shampoo", "Outdoor furniture", "Outdoor dining area", "Wifi", "Dryer", "Hangers", "Hair dryer", "Dishes and silverware", "Host greets you", "TV with standard cable", "Microwave", "Iron", "Free street parking", "First aid kit", "Essentials", "Hot water", "Exterior security cameras on property", "Carbon monoxide alarm", "Long term stays allowed", "Free parking on premises", "Luggage dropoff allowed", "Washer"]</t>
  </si>
  <si>
    <t>https://www.airbnb.com/rooms/18720064</t>
  </si>
  <si>
    <t>Rento RecÃ¡mara   " Amor"  en Santa Fe</t>
  </si>
  <si>
    <t>Up to 3 people has 2 single beds and an armchair where a person can sleep&lt;br /&gt;Surveillance cameras are located in public areas for guest protection</t>
  </si>
  <si>
    <t>Near the best shopping centers in Mexico as well as the best Universities</t>
  </si>
  <si>
    <t>https://a0.muscache.com/pictures/2cdf1644-08e3-418c-b89e-2ca984fe3e41.jpg</t>
  </si>
  <si>
    <t>["Paid washer \u2013 In unit", "Coffee maker", "Dedicated workspace", "Oven", "Paid dryer \u2013 In unit", "Kitchen", "Smoke alarm", "Stove", "Cooking basics", "Wifi", "Fire extinguisher", "Dishes and silverware", "Host greets you", "Microwave", "Free street parking", "First aid kit", "Essentials", "Hot water", "TV", "Refrigerator", "Free parking on premises"]</t>
  </si>
  <si>
    <t>https://www.airbnb.com/rooms/18720703</t>
  </si>
  <si>
    <t>Recamara cÃ³moda en casa confortable y limpia</t>
  </si>
  <si>
    <t>Lighted terrace overlooking the garden, clean and safe, the house is located near Perisur Shopping Center, University City (UNAM), Hospitals and public transport facility.</t>
  </si>
  <si>
    <t>https://a0.muscache.com/pictures/52714047-b118-4893-8861-0f7c12db811e.jpg</t>
  </si>
  <si>
    <t>https://www.airbnb.com/users/show/130179468</t>
  </si>
  <si>
    <t>Anita</t>
  </si>
  <si>
    <t>https://a0.muscache.com/im/pictures/user/58805e8d-6af6-4248-9d84-c498759e5f97.jpg?aki_policy=profile_small</t>
  </si>
  <si>
    <t>https://a0.muscache.com/im/pictures/user/58805e8d-6af6-4248-9d84-c498759e5f97.jpg?aki_policy=profile_x_medium</t>
  </si>
  <si>
    <t>["Free parking on premises", "Washer", "Hangers", "Smoking allowed", "Wifi", "Kitchen", "Iron", "Shampoo"]</t>
  </si>
  <si>
    <t>https://www.airbnb.com/rooms/18728817</t>
  </si>
  <si>
    <t>Peaceful Apartment/Terrace in CDMX/ROMA</t>
  </si>
  <si>
    <t>UBICACIÃ“N:&lt;br /&gt;*This is a private studio in the heart of Colonia Roma. You will find a newly finished studio full of charm and comfort. Walking distance from restaurants and shops. The space: located on the 5th floor. Quiet, clean and comfortable. Feel free to use the BBQ pits. You will find a cozy 1BR/1BA, with a full kitchen and a queen bed.</t>
  </si>
  <si>
    <t>The neighborhood; colonia Roma is a trendy neighborhood with cafes and restaurants all over, if you would like more information or suggestions let us know and weÂ´ll offer some of the locals best Mexico City places to explore.</t>
  </si>
  <si>
    <t>https://a0.muscache.com/pictures/hosting/Hosting-18728817/original/f206e100-d5ee-46a1-a1e6-b0ca87e90e18.jpeg</t>
  </si>
  <si>
    <t>https://www.airbnb.com/users/show/61239858</t>
  </si>
  <si>
    <t>https://a0.muscache.com/im/pictures/user/08fc5955-2b9f-4941-8462-9031e795a0d1.jpg?aki_policy=profile_small</t>
  </si>
  <si>
    <t>https://a0.muscache.com/im/pictures/user/08fc5955-2b9f-4941-8462-9031e795a0d1.jpg?aki_policy=profile_x_medium</t>
  </si>
  <si>
    <t>["Backyard", "Dedicated workspace", "Heating", "Private patio or balcony", "BBQ grill", "Kitchen", "Smoke alarm", "Stove", "Cooking basics", "Shampoo", "Elevator", "Lockbox", "Wifi", "Air conditioning", "Fire extinguisher", "Hangers", "Hair dryer", "Host greets you", "Iron", "Free street parking", "First aid kit", "Essentials", "Hot water", "Carbon monoxide alarm", "Long term stays allowed", "Refrigerator", "Self check-in", "Luggage dropoff allowed"]</t>
  </si>
  <si>
    <t>https://www.airbnb.com/rooms/18749233</t>
  </si>
  <si>
    <t>Frida's Hummingbird, Modern Flat in Casa Quetzal</t>
  </si>
  <si>
    <t>https://a0.muscache.com/pictures/99fefdc4-71db-4ddc-ae6f-7a1e799a998c.jpg</t>
  </si>
  <si>
    <t>["42 inch HDTV with Roku", "Shared patio or balcony", "Wine glasses", "Elevator", "Outdoor furniture", "Dedicated workspace", "Pack \u2019n play/Travel crib - available upon request", "Microwave", "Portable heater", "First aid kit", "Safe", "Freezer", "Hangers", "Stainless steel gas stove", "Hair dryer", "Dishes and silverware", "Kitchen", "Fire extinguisher", "Refrigerator", "Luggage dropoff allowed", "Free washer \u2013 In building", "Cleaning products", "Coffee", "Blender", "Babysitter recommendations", "Paid street parking off premises", "Wifi", "Laundromat nearby", "Paid parking garage on premises \u2013 1 space", "Long term stays allowed", "Clothing storage: closet", "Essentials", "Smart lock", "Bed linens", "Vert de Terres shampoo", "Cleaning available during stay", "Bluetooth sound system", "Carbon monoxide alarm", "Self check-in", "Room-darkening shades", "Hot water", "Coffee maker: french press", "Iron", "Dining table", "Portable fans", "Vert de Terres conditioner", "Free dryer \u2013 In building", "Toaster", "Vert de Terres body soap", "Cooking basics"]</t>
  </si>
  <si>
    <t>https://www.airbnb.com/rooms/18754486</t>
  </si>
  <si>
    <t>Luxurious &amp; Chic 2 BR Apt Polanquito Lincon Park</t>
  </si>
  <si>
    <t>This apartment is located in one of the most secure and beutiful areas in MÃ©xico City, Polanquito, the traditional Polanco is one of the most tranquil zones to enjoy all the city has to offer. With the gorgeous Lincon Park right in the corner of my home is one of the trendiest spots in Mexico City. The apartment with big open spaces, comfy beds and a huge window of light youâ€™ll get the awesome vibe of the city.</t>
  </si>
  <si>
    <t>One of the biggest advantages of living in Polanco is that everything is very close to home - many of its inhabitants find that it is not even necessary to have a car! If you are looking for a coffee shop, an excellent meal, a special bottle of wine, designer clothes, a supermarket, a bookstore or a good haircut you do not have to look beyond Polanquito where all this and more can be found in very few Blocks&lt;br /&gt;&lt;br /&gt;Polanquito is a small but densely packed area of shops, restaurants and fun in the heart of Polanco, steps away from Lincoln Park. In fact, many of the area's most popular restaurants line up along the park and its terraces offer an unbeatable vantage point to enjoy the beauty of the park and observe its activity. Some of our favorite places to enjoy a good meal or dinner are Primos Hermanos with their delicious Mexican-Mediterranean food and excellent cuts of meat, Mythos if you like Greek or Ivoire food if your thing is international food in a refined atmosphere. If yo</t>
  </si>
  <si>
    <t>https://a0.muscache.com/pictures/23d7a990-2c0b-42a5-864b-ea82a0b1de3d.jpg</t>
  </si>
  <si>
    <t>https://www.airbnb.com/users/show/130481158</t>
  </si>
  <si>
    <t>Mi hobby es viajar y apredender la cultura de otros paÃ­ses, sientiendome como en casa, por eso reservo en Airbnb y a la vez mi filosofÃ­a es hacer sentir a mis huÃ©spedes de la misma manera..</t>
  </si>
  <si>
    <t>https://a0.muscache.com/im/pictures/user/0d8d81e8-7232-4518-993f-0f70be70015d.jpg?aki_policy=profile_small</t>
  </si>
  <si>
    <t>https://a0.muscache.com/im/pictures/user/0d8d81e8-7232-4518-993f-0f70be70015d.jpg?aki_policy=profile_x_medium</t>
  </si>
  <si>
    <t>["Gas stove", "Blender", "Coffee maker", "Free washer \u2013 In building", "Wine glasses", "Coffee", "Dedicated workspace", "Heating", "Pets allowed", "120 inch HDTV with Netflix, standard cable", "Bathtub", "Oven", "Extra pillows and blankets", "Kitchen", "Smoke alarm", "Cooking basics", "Single level home", "Shampoo", "EV charger", "Wifi \u2013 35 Mbps", "Crib", "Pocket wifi", "Hangers", "Hair dryer", "Clothing storage: dresser", "Escudo body soap", "Dishes and silverware", "Dining table", "Bed linens", "Microwave", "Iron", "Free street parking", "Laundromat nearby", "Toaster", "Private entrance", "Paid parking off premises", "Building staff", "Essentials", "Hot water", "Exterior security cameras on property", "Children\u2019s dinnerware", "Park view", "Carbon monoxide alarm", "Freezer", "Long term stays allowed", "Refrigerator", "Free parking on premises", "Self check-in", "Room-darkening shades", "Luggage dropoff allowed", "Free dryer \u2013 In building"]</t>
  </si>
  <si>
    <t>https://www.airbnb.com/rooms/18346781</t>
  </si>
  <si>
    <t>Cozy apartment in Roma Norte</t>
  </si>
  <si>
    <t>This cozy apartment is located on the ground floor of a beautiful house in Colonia Roma.&lt;br /&gt;The distribution and its services allow you to stay with all the amenities of bathroom with tub, kitchen, oven, living room, dining room and cable TV.&lt;br /&gt;If you are a musician, you are looking for where to stay and rehearse with your band, this is the ideal place for you.&lt;br /&gt;On the other hand, if you prefer to travel with friends, it is an excellent option. No children</t>
  </si>
  <si>
    <t>Colonia Roma is one of the oldest colonies in Mexico City, it is ideal to walk it or on a bike ride.&lt;br /&gt;The Colony has a wide gastronomic and recreational range adjustable to any budget.&lt;br /&gt;Communicated with the south, center and west of the city.&lt;br /&gt;It has Metrobus and Metro to be transported throughout the city</t>
  </si>
  <si>
    <t>https://a0.muscache.com/pictures/miso/Hosting-18346781/original/56dd2090-29b3-44bd-a347-1d51f3c577d2.jpeg</t>
  </si>
  <si>
    <t>https://www.airbnb.com/users/show/78209452</t>
  </si>
  <si>
    <t xml:space="preserve">Soy diseÃ±adora y productora de eventos; mi esposo y yo administramos salas de ensayos para mÃºsicos._x000D_
Nos gusta convivir e intercambiar experiencias con gente de todo el mundo, recibirlos como en casa, recomendarles ofertas gastronÃ³micas,  culturales y vida nocturna._x000D_
</t>
  </si>
  <si>
    <t>https://a0.muscache.com/im/pictures/user/User/original/98db23e6-861f-47fd-887c-ad71dad5c431.jpeg?aki_policy=profile_small</t>
  </si>
  <si>
    <t>https://a0.muscache.com/im/pictures/user/User/original/98db23e6-861f-47fd-887c-ad71dad5c431.jpeg?aki_policy=profile_x_medium</t>
  </si>
  <si>
    <t>["Shower gel", "Outlet covers", "Body soap", "Wine glasses", "Dedicated workspace", "Microwave", "First aid kit", "Mosquito net", "Books and reading material", "Smoke alarm", "Freezer", "Hangers", "Stainless steel gas stove", "Hair dryer", "Dishes and silverware", "Window guards", "Kitchen", "Fire extinguisher", "Refrigerator", "Luggage dropoff allowed", "Oven", "Cleaning products", "Bathtub", "Blender", "Wifi", "Long term stays allowed", "HDTV with Roku, Netflix", "Clothing storage: closet", "Essentials", "Changing table", "Shampoo", "Drying rack for clothing", "Baby bath", "Bed linens", "Coffee maker", "Single level home", "Extra pillows and blankets", "Exterior security cameras on property", "Carbon monoxide alarm", "Room-darkening shades", "Hot water", "Mini fridge", "Iron", "Dining table", "Portable fans", "Self check-in", "Building staff", "Board games", "Free street parking", "Cooking basics"]</t>
  </si>
  <si>
    <t>https://www.airbnb.com/rooms/18355495</t>
  </si>
  <si>
    <t>Cozy and private new room.</t>
  </si>
  <si>
    <t>Enjoy a comfortable stay in this well-lit, private bedroom with an attached bathroom. A flat-screen TV is mounted on the wall. &lt;br /&gt;&lt;br /&gt;The  bathroom is  equipped with a toilet, sink, and shower. A grab bar is installed for added convenience. &lt;br /&gt;&lt;br /&gt;It includes a wooden dresser for storage, a small bedside table, a chair, and a mini fridge. &lt;br /&gt;The room has a private entrance, offering guests privacy and easy access.&lt;br /&gt;&lt;br /&gt;Perfect for solo travelers or business guests looking for a comfortable and functional space!</t>
  </si>
  <si>
    <t>https://a0.muscache.com/pictures/hosting/Hosting-18355495/original/528d9b46-fbd8-4d1d-a43b-23fb6b77582a.jpeg</t>
  </si>
  <si>
    <t>https://www.airbnb.com/users/show/54759238</t>
  </si>
  <si>
    <t>https://a0.muscache.com/im/pictures/user/User/original/080c6910-ab7a-48fe-87f6-c5ad62e0a07a.jpeg?aki_policy=profile_small</t>
  </si>
  <si>
    <t>https://a0.muscache.com/im/pictures/user/User/original/080c6910-ab7a-48fe-87f6-c5ad62e0a07a.jpeg?aki_policy=profile_x_medium</t>
  </si>
  <si>
    <t>["Hangers", "Hot water", "Mini fridge", "Body soap", "Shampoo", "Dedicated workspace", "Bed linens", "TV", "Wifi", "Laundromat nearby", "Room-darkening shades", "Private entrance", "Lock on bedroom door", "Mosquito net"]</t>
  </si>
  <si>
    <t>https://www.airbnb.com/rooms/18358929</t>
  </si>
  <si>
    <t>Spacious and beautiful room in Del Valle Sur</t>
  </si>
  <si>
    <t>Hello! Iâ€™m Rox, the owner of this lovely apartment in the heart of Colonia del Valle. This friendly and safe area offers easy access to public transportation, including the metro and metrobus. Supermarkets, malls, movie theaters, and restaurants are nearby. Perfect for couples, friends, and those visiting nearby offices or workshops. This room accommodates 2 people, with an additional room available for groups of up to 4: &lt;br /&gt;&lt;br /&gt;airbnb.com/h/roxsecondroom.</t>
  </si>
  <si>
    <t>Everything is walking distance; public transportation, malls, entertainment, restaurants, etc&lt;br /&gt;&lt;br /&gt;The area is safe and friendly to walk around. New malls, bowling alley, movie theater, and roads right by the building are up and running, about 2 mins walking.</t>
  </si>
  <si>
    <t>https://a0.muscache.com/pictures/miso/Hosting-18358929/original/75402729-12e4-4392-81df-6b6ae7ecb68e.jpeg</t>
  </si>
  <si>
    <t>https://www.airbnb.com/users/show/27294415</t>
  </si>
  <si>
    <t>Rox</t>
  </si>
  <si>
    <t>Economist. I do risk management for a living. Enjoy meeting new people. My least favorite color is yellow</t>
  </si>
  <si>
    <t>https://a0.muscache.com/im/pictures/user/39c01c1b-247b-420d-9171-181c51e52a1e.jpg?aki_policy=profile_small</t>
  </si>
  <si>
    <t>https://a0.muscache.com/im/pictures/user/39c01c1b-247b-420d-9171-181c51e52a1e.jpg?aki_policy=profile_x_medium</t>
  </si>
  <si>
    <t>["Gas stove", "Coffee maker", "Coffee", "Dedicated workspace", "HDTV with premium cable", "Oven", "Private patio or balcony", "Extra pillows and blankets", "Kitchen", "Smoke alarm", "Cooking basics", "Single level home", "City skyline view", "Shampoo", "Elevator", "Wifi \u2013 32 Mbps", "Fire extinguisher", "Hangers", "Hair dryer", "Dishes and silverware", "Bed linens", "Microwave", "Iron", "Free street parking", "First aid kit", "Building staff", "Essentials", "Hot water", "Exterior security cameras on property", "Carbon monoxide alarm", "Long term stays allowed", "Clothing storage: closet", "Cleaning products", "Refrigerator", "Self check-in", "Room-darkening shades", "Lock on bedroom door"]</t>
  </si>
  <si>
    <t>https://www.airbnb.com/rooms/18360341</t>
  </si>
  <si>
    <t>Luminous Apartment 6 Person in Historical Center</t>
  </si>
  <si>
    <t>Completely remodeled, bright apartment with two bedrooms and each with its own private bathroom, queen beds and a very comfortable double size sofa bed, silent fans in all rooms, perfect for families or groups of friends, can accommodate up to 6 people.</t>
  </si>
  <si>
    <t>The Historical Center is the most active area in this great city: museums, concerts, restaurants, archeology and more fun things.&lt;br /&gt;Personally, when we do not know what to do, we simply walk and always find something that surprises us!</t>
  </si>
  <si>
    <t>https://a0.muscache.com/pictures/27f52be1-ed31-4c2b-9ddb-8b10a5e5a4f1.jpg</t>
  </si>
  <si>
    <t>Centro HistÃ³rico, Ciudad de MÃ©xico, Mexico</t>
  </si>
  <si>
    <t>["Blender", "Coffee maker", "Coffee", "Wine glasses", "Dedicated workspace", "Oven", "Private patio or balcony", "Pack \u2019n play/Travel crib", "Kitchen", "Cooking basics", "Free washer \u2013 In unit", "City skyline view", "Shampoo", "Crib", "Wifi", "Keypad", "Hangers", "Smoking allowed", "Hair dryer", "Dishes and silverware", "Bed linens", "Microwave", "Iron", "Mabe stainless steel gas stove", "Toaster", "Paid parking off premises", "Essentials", "Hot water", "Carbon monoxide alarm", "Long term stays allowed", "Freezer", "Refrigerator", "Self check-in", "Room-darkening shades", "Luggage dropoff allowed"]</t>
  </si>
  <si>
    <t>https://www.airbnb.com/rooms/18371356</t>
  </si>
  <si>
    <t>House &amp; Garden in Coyoacan - Mexico City</t>
  </si>
  <si>
    <t xml:space="preserve">Coyoacan, a pre columbian town, whose present  arquitecture and urban design is 500 years old, is located in the south of Mexico City and is well known for its vibrant natural beauty and cultural life; it's the greenest area in the city and house of several important universities, among which the UNAM or National Autonomous University of Mexico, heritage of the humanity by UNESCO, five minutes away from the house; many museums including the famous "Blue House" built by Frida Kahlo and Diego Rivera located 10 min. from the house or their studio located 15 minutes from the house; great traditional markets, colonial churches, squares and convents and other important colonial towns like San Angel or Tlalpan... Not only, but comfortably located in the south, this house is near important hospitals of the city and health centers.&lt;br /&gt;Only two blocks away you have one of the best supermarkets in the area and all type of small shops and business..., also the largest concentration of bookshops </t>
  </si>
  <si>
    <t>https://a0.muscache.com/pictures/16915255-648e-4f4a-a0b7-a66d0798a27b.jpg</t>
  </si>
  <si>
    <t>https://www.airbnb.com/users/show/4886296</t>
  </si>
  <si>
    <t xml:space="preserve">I have worked as a businessman in Europe for 33 years and now retired in this beautiful island where I had built this house in 1989. Living in Cozumel is a privilege and though I intend to go back to "the road", for the time being I'm enjoying the healthy living in the island and I'm quite excited about putting in practice my experience as a world traveller and offer my guests a great stay in Cozumel and the Yucatan peninsula. </t>
  </si>
  <si>
    <t>https://a0.muscache.com/im/users/4886296/profile_pic/1363798942/original.jpg?aki_policy=profile_small</t>
  </si>
  <si>
    <t>https://a0.muscache.com/im/users/4886296/profile_pic/1363798942/original.jpg?aki_policy=profile_x_medium</t>
  </si>
  <si>
    <t>["Coffee maker", "Heating", "Oven", "Private patio or balcony", "Kitchen", "Smoke alarm", "Stove", "Cooking basics", "Shampoo", "Wifi", "Air conditioning", "Fire extinguisher", "Hangers", "Smoking allowed", "Dishes and silverware", "TV with standard cable", "Microwave", "Iron", "Free street parking", "Private entrance", "First aid kit", "Private backyard \u2013 Not fully fenced", "Essentials", "Hot water", "Carbon monoxide alarm", "Refrigerator", "Washer"]</t>
  </si>
  <si>
    <t>https://www.airbnb.com/rooms/18754889</t>
  </si>
  <si>
    <t>Secluded House Open Space</t>
  </si>
  <si>
    <t>This house has a vintage character. The high ceilings make the space bigger, the house orientation and the oversize windows. The house is very quiet and intimate the patio and the terrace are perfect for enjoying the mild weather of the city. The location forms a triangle with the Condesa and Roma Norte being 2 blocks from Insurgentes street and half block from Medellin market. The deco is intentionally sober to create a relaxing environment.</t>
  </si>
  <si>
    <t>The location is walking distance to Insurgentes street which is the longest street in the city and also very close from the subway and Metrobus. Roma sur is a great neighborhood but definitely the guests will enjoying the proximity to Condesa, Roma Norte and Reforma. &lt;br /&gt;Mercado MedellÃ­n is a traditional Mexican market where you will find fresh produce on a radius of less than two blocks there is plenty of services like drug stores, laundry, convinience stores, ATMs, little coffee shops and restaurants. The street is a block away from the beaten path in a quiet and almost peatonal street.</t>
  </si>
  <si>
    <t>https://a0.muscache.com/pictures/hosting/Hosting-U3RheVN1cHBseUxpc3Rpbmc6MTg3NTQ4ODk%3D/original/b07106cc-f2d5-4aac-8961-b509155c5e17.jpeg</t>
  </si>
  <si>
    <t>["Dining table", "Courtyard view", "Free street parking", "Paid street parking off premises", "Hot water", "Exterior security cameras on property", "Hangers", "48 inch HDTV with standard cable", "Essentials", "AC - split type ductless system", "Microwave", "Coffee maker", "Wifi", "Lockbox", "Toaster", "Self check-in", "Other induction stove", "Free dryer \u2013 In unit", "Safe", "Long term stays allowed", "Freezer", "Clothing storage: closet", "Cleaning products", "Dishes and silverware", "Hair dryer", "Fire extinguisher", "Kitchen", "Iron", "Free washer \u2013 In unit", "Hot water kettle", "Room-darkening shades", "Outdoor furniture", "Blender", "First aid kit", "Cooking basics", "Bed linens", "Dedicated workspace", "Drying rack for clothing", "Private patio or balcony", "Extra pillows and blankets", "Refrigerator", "Luggage dropoff allowed", "Wine glasses", "Ethernet connection", "Portable heater"]</t>
  </si>
  <si>
    <t>https://www.airbnb.com/rooms/18755175</t>
  </si>
  <si>
    <t>Great Apt. in the heart of Colonia JuÃ¡rez</t>
  </si>
  <si>
    <t>Spacious appartment (80m2) + private terrace at renovated and intervened 1920's charming building. Friendly community and ideal location (right next to Colonia Roma and Colonia Condesa) in the heart of central, uprising, hip and trendy neighborhood Colonia JuÃ¡rez. Surrounded by public transport and a wide range of walking distance bars, restaurants and galleries.</t>
  </si>
  <si>
    <t>Central, lively, active, uprising and trendy, this is one of the most sought after neighborhoods in Mexico City.</t>
  </si>
  <si>
    <t>https://a0.muscache.com/pictures/20c088f0-0dfc-4cc5-b84e-7aed37d67787.jpg</t>
  </si>
  <si>
    <t>https://www.airbnb.com/users/show/4717715</t>
  </si>
  <si>
    <t>https://a0.muscache.com/im/pictures/user/42f06e75-c912-4f4e-8123-1e04616fe135.jpg?aki_policy=profile_small</t>
  </si>
  <si>
    <t>https://a0.muscache.com/im/pictures/user/42f06e75-c912-4f4e-8123-1e04616fe135.jpg?aki_policy=profile_x_medium</t>
  </si>
  <si>
    <t>["Dedicated workspace", "First aid kit", "Hangers", "Patio or balcony", "Dishes and silverware", "Heating", "Kitchen", "Refrigerator", "Wifi", "Ethernet connection", "Essentials", "Dryer", "Shampoo", "Bed linens", "Coffee maker", "Extra pillows and blankets", "Hot water", "Stove", "Smoking allowed", "Washer", "Cooking basics"]</t>
  </si>
  <si>
    <t>https://www.airbnb.com/rooms/18757718</t>
  </si>
  <si>
    <t>Comparto departamento en Paseos de TaxqueÃ±a</t>
  </si>
  <si>
    <t>Apartment of two bedrooms I look for adult person of preference Man from 28 to 60 years old to share my Department in Paseos de TaxqueÃ±a, I wash a bedroom  with a double bed, and we share common areas, all furnished and immediate availability info by inbox,</t>
  </si>
  <si>
    <t>https://a0.muscache.com/pictures/06632f46-430b-4d57-a11d-ea46b7de3553.jpg</t>
  </si>
  <si>
    <t>https://www.airbnb.com/users/show/105629887</t>
  </si>
  <si>
    <t>Rolando</t>
  </si>
  <si>
    <t>https://z0.muscache.cn/im/pictures/user/3a23c433-c735-457c-8691-b999d7bc4eb8.jpg?aki_policy=profile_small</t>
  </si>
  <si>
    <t>https://z0.muscache.cn/im/pictures/user/3a23c433-c735-457c-8691-b999d7bc4eb8.jpg?aki_policy=profile_x_medium</t>
  </si>
  <si>
    <t>["Essentials", "Hangers", "Smoking allowed", "Hair dryer", "Iron", "Wifi"]</t>
  </si>
  <si>
    <t>https://www.airbnb.com/rooms/18764299</t>
  </si>
  <si>
    <t>Loft doble altura en San Angel</t>
  </si>
  <si>
    <t>One of our double height suites with a lid for up to 4 people and with a bathroom on each level.&lt;br /&gt;With a clean concept, Mexican and nationalist architecture, complete privacy with a cozy atmosphere that guarantees rest and tranquility on your visit.</t>
  </si>
  <si>
    <t>https://a0.muscache.com/pictures/miso/Hosting-18764299/original/786f8846-62ac-47ee-af61-f2f3ee63cf79.jpeg</t>
  </si>
  <si>
    <t>["Free street parking", "Hot water", "Exterior security cameras on property", "Hangers", "Essentials", "Lockbox", "Wifi", "Breakfast", "Pets allowed", "TV", "Long term stays allowed", "Fire extinguisher", "Hair dryer", "Kitchen", "Iron", "Paid parking off premises", "Shampoo", "Smoke alarm", "Cooking basics", "Luggage dropoff allowed", "Self check-in"]</t>
  </si>
  <si>
    <t>https://www.airbnb.com/rooms/18768967</t>
  </si>
  <si>
    <t>Studio in the heart of Condesa (*v. small*)</t>
  </si>
  <si>
    <t>Small and very cozy studio in the heart of Condesa with everything you need to enjoy your time in Mexico City. The space has a small kitchenette, a working table, a full private bathroom and a very comfortable sofa-bed. Itâ€™s best for a solo traveler but for short stays it can fit up to two people.</t>
  </si>
  <si>
    <t>https://a0.muscache.com/pictures/011efd17-15d9-4b8d-993c-87fc5c81929e.jpg</t>
  </si>
  <si>
    <t>["Coffee maker", "Heating", "Kitchen", "Stove", "Cooking basics", "Single level home", "Shampoo", "Lockbox", "Wifi", "Hangers", "Hair dryer", "Dishes and silverware", "Dining table", "Bed linens", "Free street parking", "Laundromat nearby", "Essentials", "Hot water", "Mini fridge", "Self check-in"]</t>
  </si>
  <si>
    <t>https://www.airbnb.com/rooms/18770807</t>
  </si>
  <si>
    <t>Llega al corazÃ³n del Nuevo Polanco en este espacioso departamento lleno de luz</t>
  </si>
  <si>
    <t>Make yourself at home in this spacious apartment. Its floor-to-ceiling windows provide excellent lighting, and the comfort of its armchairs invite you to rest after a long day of walking around.  Her kitchen is a gem. &lt;br /&gt;&lt;br /&gt;It has two internet services to make sure you're always connected. &lt;br /&gt;Perfect space to make a home office. &lt;br /&gt;&lt;br /&gt;Fabulous location.&lt;br /&gt;&lt;br /&gt;It is the best option if you come from work or just get to know the City, walking a block away this Antara Fashion Hall is one of the most important Shopping Centers, also just one block away this Plaza Carso, where you will find many companies, cinemas, supermarkets, the Soumaya Museum, the Jumex Museum and the largest aquarium in Latin America. Walking you can also reach the famous Masaryk Avenue, the nicest street in Mexico, where the best bars, restaurants, and luxury shops are located. You can choose the bike option to reach Reforma, where there is the Angel, Museum of Anthropology and History, Tamayo Muse</t>
  </si>
  <si>
    <t>Located in the "Nuevo Polanco" area, one block from Antara Fashion Hall, one of the most important shopping centers in the city. Also just one block away is the Soumaya Museum, the Jumex Museum and the largest aquarium in Latin America. 4 shopping centers with supermarkets, a variety of restaurants, cafes, cinemas, boutiques, pharmacies, gymnasium and department stores 4 blocks away.</t>
  </si>
  <si>
    <t>https://a0.muscache.com/pictures/monet/Select-18770807/original/184fdc88-1215-4dae-a53c-ca0b90badcc1</t>
  </si>
  <si>
    <t>https://www.airbnb.com/users/show/110532301</t>
  </si>
  <si>
    <t>Martinez Y Dugay</t>
  </si>
  <si>
    <t>https://a0.muscache.com/im/pictures/user/be565408-c259-4d5d-a35a-c4c7400d44be.jpg?aki_policy=profile_small</t>
  </si>
  <si>
    <t>https://a0.muscache.com/im/pictures/user/be565408-c259-4d5d-a35a-c4c7400d44be.jpg?aki_policy=profile_x_medium</t>
  </si>
  <si>
    <t>["Trash compactor", "Bidet", "Body soap", "Outlet covers", "Wine glasses", "Elevator", "Free washer \u2013 In unit", "Dedicated workspace", "Microwave", "Portable heater", "First aid kit", "Safe", "Private entrance", "Free carport on premises \u2013 1 space", "Smoke alarm", "Freezer", "Hangers", "Hair dryer", "Dishes and silverware", "Window guards", "Kitchen", "Fire extinguisher", "Luggage dropoff allowed", "Mabe stainless steel single oven", "Cleaning products", "Coffee", "Bathtub", "GE stainless steel gas stove", "Blender", "Wifi", "Laundromat nearby", "Long term stays allowed", "Samsung refrigerator", "Dishwasher", "Coffee maker: drip coffee maker, french press, pour-over coffee", "Clothing storage: closet", "Essentials", "Shampoo", "Host greets you", "Bed linens", "Pets allowed", "Single level home", "Extra pillows and blankets", "Carbon monoxide alarm", "Room-darkening shades", "Hot water", "Dining table", "Iron", "Portable fans", "Radiant heating", "Free dryer \u2013 In unit", "Housekeeping available 6 hours a day, 1 day a week - available at extra cost", "Toaster", "HDTV with standard cable", "Crib - always at the listing", "Free street parking", "Cooking basics"]</t>
  </si>
  <si>
    <t>https://www.airbnb.com/rooms/18773477</t>
  </si>
  <si>
    <t>âš¡Best Location in Mexico ! Two Bedroom Apt. 401âš¡</t>
  </si>
  <si>
    <t>Best location you can find! Just steps from the Angel de la Independencia, restaurants, bars, shops, banks; right in the middle of the financial district, as well as some of the most Iconic Hotels and Cultural Areas in the city (Condesa, Roma, Chapultepec).  &lt;br /&gt;&lt;br /&gt;Good for couples, solo adventurers, business travelers, families (with kids), and furry friends (pets).&lt;br /&gt;&lt;br /&gt;Fully equipped, 24/7 security, management within the building.</t>
  </si>
  <si>
    <t>The area is filled with things to do and places to go. Restaurants, museums, art galleries, iconic sightseeing, etc. Let us know if you need any guidance.&lt;br /&gt;&lt;br /&gt;We offer a very unique guide to our guests where you will find all of our local recomendations for things-to-do and places to visit, as well as local restaurants and shopping.</t>
  </si>
  <si>
    <t>https://a0.muscache.com/pictures/a5b25b7a-9aeb-4912-94e2-01a59f9b0cab.jpg</t>
  </si>
  <si>
    <t>["Pack \u2019n play/Travel crib", "Elevator", "Free washer \u2013 In unit", "Microwave", "Private entrance", "Smoke alarm", "Hangers", "Hair dryer", "Dishes and silverware", "Kitchen", "Fire extinguisher", "Refrigerator", "Luggage dropoff allowed", "Paid street parking off premises", "Wifi", "Long term stays allowed", "TV with standard cable", "Dishwasher", "Essentials", "Shampoo", "Bed linens", "Pets allowed", "Extra pillows and blankets", "Carbon monoxide alarm", "Self check-in", "Hot water", "Iron", "Stove", "Building staff", "Cooking basics"]</t>
  </si>
  <si>
    <t>https://www.airbnb.com/rooms/18774178</t>
  </si>
  <si>
    <t>Encantador, cÃ©ntrico y seguro departamento!</t>
  </si>
  <si>
    <t>Lovely and central flat, near by Condesa, Roma and Polanco also the WTC.&lt;br /&gt;Very confy and tranquil place &lt;br /&gt;You will enjoy your stay here.</t>
  </si>
  <si>
    <t>https://a0.muscache.com/pictures/0643e9ab-4c84-4c7f-bff2-bb718da438c9.jpg</t>
  </si>
  <si>
    <t>https://www.airbnb.com/users/show/35167977</t>
  </si>
  <si>
    <t xml:space="preserve">Me encanta viajar y conocer gente, disfruto mucho comer y disfrutar de un buen atardecer.
Soy host y guest en esta plataforma </t>
  </si>
  <si>
    <t>https://a0.muscache.com/im/pictures/user/User-35167977/original/4aa6c363-2024-4244-b7bc-c1fb7ded7808.jpeg?aki_policy=profile_small</t>
  </si>
  <si>
    <t>https://a0.muscache.com/im/pictures/user/User-35167977/original/4aa6c363-2024-4244-b7bc-c1fb7ded7808.jpeg?aki_policy=profile_x_medium</t>
  </si>
  <si>
    <t>["Exercise equipment", "Board games", "Dedicated workspace", "Portable fans", "Heating", "Pets allowed", "Oven", "Ethernet connection", "Private patio or balcony", "Extra pillows and blankets", "Kitchen", "Cooking basics", "Single level home", "Free washer \u2013 In unit", "Elevator", "Baby bath", "55 inch HDTV with standard cable", "Wifi", "Fire extinguisher", "Hangers", "Hair dryer", "Dishes and silverware", "Host greets you", "Bed linens", "Iron", "Free street parking", "Mabe stainless steel gas stove", "First aid kit", "Building staff", "Essentials", "Hot water", "Drying rack for clothing", "Shared backyard \u2013 Fully fenced", "Long term stays allowed", "Freezer", "Books and reading material", "Refrigerator", "Free parking on premises", "Self check-in", "Luggage dropoff allowed"]</t>
  </si>
  <si>
    <t>https://www.airbnb.com/rooms/18373524</t>
  </si>
  <si>
    <t>Lovely Flat  / 2 Room Apt</t>
  </si>
  <si>
    <t>Fully furnished and equipped apartment in a central area of Mexico City. Close to museums, main points of interest, Condesa, Roma, Polanco.&lt;br /&gt;&lt;br /&gt;Public transportation with easy access on foot, metro/metrobus.&lt;br /&gt;&lt;br /&gt;A building with contemporary Mexican architecture, city view apartment.&lt;br /&gt;&lt;br /&gt;Two bright bedrooms with a bed, two full bathrooms.&lt;br /&gt;Ideal for two very comfortable each with its own full bathroom.&lt;br /&gt;&lt;br /&gt;Terrace ideal for tomorrow's coffee or a beer at sunset.</t>
  </si>
  <si>
    <t>Old traditional Mexican neighborhood, towards the 19th century, very central with variety of markets, Luis BarragÃ¡n studio house museum, Casa de la Bola Museum. Close to La Condesa, EscandÃ³n and San Miguel Chapultepec neighborhoods.</t>
  </si>
  <si>
    <t>https://a0.muscache.com/pictures/miso/Hosting-18373524/original/8b8a39f6-369d-4ce3-8ec6-2f8269df4ca7.jpeg</t>
  </si>
  <si>
    <t>https://www.airbnb.com/users/show/8428507</t>
  </si>
  <si>
    <t>["Blender", "Coffee", "Wine glasses", "Dedicated workspace", "Private patio or balcony", "Kitchen", "Electric stove", "Cooking basics", "Free washer \u2013 In unit", "Exercise equipment: free weights, yoga mat", "City skyline view", "Shampoo", "Wifi", "Hangers", "Dishes and silverware", "Dining table", "Free street parking", "Coffee maker: espresso machine", "Building staff", "Shower gel", "Essentials", "Hot water", "Drying rack for clothing", "Long term stays allowed", "Clothing storage: closet", "Freezer", "Cleaning products", "Books and reading material", "Refrigerator", "Self check-in", "Luggage dropoff allowed"]</t>
  </si>
  <si>
    <t>https://www.airbnb.com/rooms/18373779</t>
  </si>
  <si>
    <t>Depto.: Cuarto 1 grande, terraza, buena ubicaciÃ³n.</t>
  </si>
  <si>
    <t>Welcome, we look forward to seeing you, my family and I, the apartment on the 2nd floor, we share access, staircase to the apartment. Lots of light, it's spacious, it has a private room with a double bed, it has a shower independent of the toilet and sink, supermarket 10 minutes away, shopping plaza with banks, Starbucks, pharmacy, OXXO stores. The Barranca subway station, near the Periferico, Avenida RevoluciÃ³n, Avenida Insurgentes</t>
  </si>
  <si>
    <t>We have a supermarket (Superama) 10 minutes away and a shopping plaza with banks, Starbucks, a bakery, Le Pain Quotidien restaurant, pharmacy, and tacos. OXXO stores, 7-Eleven, 10 minutes away, etc. Universities: ITAM, UNIVERSIDAD SIMÃ“N BOLÃVAR, UP, ANÃHUAC DEL SUR, UNAM.&lt;br /&gt;The subway is 10 minutes away, the ring road 5 minutes, the RevoluciÃ³n metro station 10 minutes, and Avenida Insurgentes 15 minutes.</t>
  </si>
  <si>
    <t>https://a0.muscache.com/pictures/47eede2d-39d7-43ea-9cb2-ab516041630a.jpg</t>
  </si>
  <si>
    <t>https://www.airbnb.com/users/show/127231264</t>
  </si>
  <si>
    <t>JosÃ© Federico</t>
  </si>
  <si>
    <t>Hola soy tu AnfitriÃ³n JosÃ© Federico, soy Arquitecto me encanta recibir huÃ©spedes y ayudarles en lo que necesiten, lo mas importante es que se sientan como en su propia casa.
gracias por escoger mi espacio.</t>
  </si>
  <si>
    <t>https://a0.muscache.com/im/pictures/user/594e3400-0b04-453a-b471-951257d53e98.jpg?aki_policy=profile_small</t>
  </si>
  <si>
    <t>https://a0.muscache.com/im/pictures/user/594e3400-0b04-453a-b471-951257d53e98.jpg?aki_policy=profile_x_medium</t>
  </si>
  <si>
    <t>["Gas stove", "Blender", "Coffee", "Patio or balcony", "Dedicated workspace", "Free washer", "Extra pillows and blankets", "Kitchen", "Cooking basics", "Outdoor shower", "Wifi", "Pocket wifi", "Hangers", "Body soap", "FRIGIDARE refrigerator", "40 inch HDTV with Netflix, standard cable", "Dishes and silverware", "Dining table", "Host greets you", "Bed linens", "Microwave", "Iron", "Rice maker", "Laundromat nearby", "Free street parking", "Paid parking off premises", "First aid kit", "Essentials", "Hot water", "Drying rack for clothing", "Carbon monoxide alarm", "Long term stays allowed", "Clothing storage: closet", "Freezer", "Cleaning products", "Luggage dropoff allowed", "Cleaning available during stay", "Lock on bedroom door"]</t>
  </si>
  <si>
    <t>https://www.airbnb.com/rooms/18374543</t>
  </si>
  <si>
    <t>MX City,nice room,close to business/ turistic zone</t>
  </si>
  <si>
    <t>Room for two people in apartment with 24hrs security. 15 minutes from the Angel de la Independence, near Centro HistÃ³rico, Chapultepec and Polanco. With public transport routes. Beautiful Alameda de Santa MarÃ­a 2 blocks away with several dining options. 6 blocks from Plaza Forum.</t>
  </si>
  <si>
    <t>A safe neighborhood with a beautiful park and surrounded by restaurants with typical Mexican food. And just 6 blocks away a large shopping mall with all the amenities</t>
  </si>
  <si>
    <t>https://a0.muscache.com/pictures/9cc928cf-9b3c-4245-ba78-64e00fd08fb5.jpg</t>
  </si>
  <si>
    <t>https://www.airbnb.com/users/show/87605411</t>
  </si>
  <si>
    <t>Rosario</t>
  </si>
  <si>
    <t>https://a0.muscache.com/im/pictures/user/47b72285-e1e0-4242-bf66-938198916a78.jpg?aki_policy=profile_small</t>
  </si>
  <si>
    <t>https://a0.muscache.com/im/pictures/user/47b72285-e1e0-4242-bf66-938198916a78.jpg?aki_policy=profile_x_medium</t>
  </si>
  <si>
    <t>["Essentials", "Hangers", "Hot water", "Coffee maker", "Hair dryer", "Smoking allowed", "Shampoo", "Elevator", "Bed linens", "Iron", "Free street parking", "Refrigerator", "Breakfast", "Wifi", "Luggage dropoff allowed"]</t>
  </si>
  <si>
    <t>https://www.airbnb.com/rooms/18390233</t>
  </si>
  <si>
    <t>Lovely Apt. in the heart Polanco!</t>
  </si>
  <si>
    <t>Lovely Apt. with awesome location and walking distance to the best places in Polanco!</t>
  </si>
  <si>
    <t>Polanco is a very nice, cool and cosmopolitan area in Mexico, City (CDMX). It has lots of restaurants, bar, coffee shops, stores and is walking distance.</t>
  </si>
  <si>
    <t>https://a0.muscache.com/pictures/miso/Hosting-18390233/original/2c543748-c62a-4f96-853f-65a19a98b9f5.jpeg</t>
  </si>
  <si>
    <t>["Blender", "Fast wifi \u2013 325 Mbps", "Coffee maker", "Coffee", "Wine glasses", "Dedicated workspace", "Portable fans", "Heating", "Pets allowed", "Oven", "Ethernet connection", "Pack \u2019n play/Travel crib", "Extra pillows and blankets", "Kitchen", "Safe", "Smoke alarm", "Cooking basics", "Free washer \u2013 In unit", "Shampoo", "40 inch HDTV with Amazon Prime Video, Apple TV, Disney+, Fire TV, HBO Max, Hulu, Netflix, premium cable, Roku", "Elevator", "Clothing storage: walk-in closet and closet", "Crib", "Pocket wifi", "Hot water kettle", "Hangers", "Hair dryer", "Dishes and silverware", "Dining table", "Free dryer \u2013 In unit", "Bed linens", "Iron", "Microwave", "Toaster", "First aid kit", "Building staff", "Shower gel", "Essentials", "Hot water", "Drying rack for clothing", "Exterior security cameras on property", "Carbon monoxide alarm", "Neutrogena body soap", "Freezer", "Cleaning products", "Books and reading material", "Conditioner", "Refrigerator", "Self check-in", "Room-darkening shades", "Luggage dropoff allowed"]</t>
  </si>
  <si>
    <t>https://www.airbnb.com/rooms/18393058</t>
  </si>
  <si>
    <t>Your Bright &amp; Private Haven Near Condesa!</t>
  </si>
  <si>
    <t>Your CDMX Oasis: Private Room Steps from Condesa! âœ¨&lt;br /&gt;&lt;br /&gt;Discover comfort in my shared apartment, ideal for solo travelers, couples, or remote workers (160 Mbps WiFi!). &lt;br /&gt;&lt;br /&gt;Enjoy a cozy room with a King-size bed and shared bath. Access living, dining, kitchen, and balcony areas.&lt;br /&gt;&lt;br /&gt;Prime location:&lt;br /&gt;&lt;br /&gt;2 blocks from Condesa ðŸŒ³&lt;br /&gt;2.5 blocks from Metro Patriotismo ðŸš‡&lt;br /&gt;1 block from Ecobici ðŸš²&lt;br /&gt;&lt;br /&gt;Check-in: 2 PM | Check-out: 12 PM. Kindly, no occasional visitors or animals. Book your vibrant Mexico City stay!</t>
  </si>
  <si>
    <t>EscandÃ³n is a nice area, quite and friendly. It is also very close to Condesa and even Polanco (15 minutes by car).&lt;br /&gt;There is a nice cafe just in the corner (El Ilusionista), where you can have a coffee and some sweets.&lt;br /&gt;You will also find a nice and unexpensive bistro 2 blocks away; they are friendly.</t>
  </si>
  <si>
    <t>https://a0.muscache.com/pictures/airflow/Hosting-18393058/original/19ed39da-d59a-4121-8ec5-1ea27b90726f.jpg</t>
  </si>
  <si>
    <t>https://www.airbnb.com/users/show/6187180</t>
  </si>
  <si>
    <t>International entrepreneur, friendly.</t>
  </si>
  <si>
    <t>https://a0.muscache.com/im/pictures/user/13986c35-5a23-4ad0-a569-a7ef4228e941.jpg?aki_policy=profile_small</t>
  </si>
  <si>
    <t>https://a0.muscache.com/im/pictures/user/13986c35-5a23-4ad0-a569-a7ef4228e941.jpg?aki_policy=profile_x_medium</t>
  </si>
  <si>
    <t>["Dining table", "Free street parking", "Hot water", "Exterior security cameras on property", "Hangers", "Paid parking lot off premises", "Essentials", "St Ives body soap", "Coffee", "Lock on bedroom door", "Microwave", "Oven", "Coffee maker", "Wifi", "Elevator", "Shower gel", "Herbal Essences conditioner", "Toaster", "Housekeeping available Friday", "Washer", "Pocket wifi", "Stove", "Freezer", "Long term stays allowed", "Clothing storage: closet", "Gym nearby", "Cleaning products", "Dishes and silverware", "Hair dryer", "Fire extinguisher", "Kitchen", "Iron", "Patio or balcony", "Shampoo", "Building staff", "Board games", "Hot water kettle", "Room-darkening shades", "Portable fans", "Smoke alarm", "Outdoor furniture", "Blender", "Carbon monoxide alarm", "Heating", "First aid kit", "Cooking basics", "Bed linens", "Hardman Kardon Bluetooth sound system", "Drying rack for clothing", "Exercise equipment: free weights, yoga mat", "Books and reading material", "Dedicated workspace", "Extra pillows and blankets", "Refrigerator", "Luggage dropoff allowed", "Wine glasses", "Self check-in"]</t>
  </si>
  <si>
    <t>https://www.airbnb.com/rooms/18394340</t>
  </si>
  <si>
    <t>Grande, lindo y tranquilo departamento familiar.</t>
  </si>
  <si>
    <t>"Casa del Escritor" is a spacious apartment, very well located, in a building of the 50's. It has access and private patio in PB, recently remodeled and fully equipped. Great location, the area is safe and all the amenities are walking.&lt;br /&gt;&lt;br /&gt;WriterÂ´s House, is a huge apartment located at the heart of Mexico city, itÂ´s in a building of the 50's. Has a private access and patio on the ground floor, recently remodeled. Excellent location, the area is secure and services are walking.</t>
  </si>
  <si>
    <t>Of the valley is a nice colony, it is close to the Condesa, making it a chic and social area with good restaurants, but, it maintains the tradition of old Mexico, with families walking on the street. There is access to places for all audiences, you can walk to places of interest or easily use public transport.&lt;br /&gt;It is very close to the city's tourist attractions, such as the Historic Center (colonial and pre-Hispanic area), Colonia Condesa (with historic houses), Colonia Roma (with good restaurants), CoyoacÃ¡n (Frida Kalho Museum), Reforma (Financial Center), Alameda Park or Chapultepec (castle and central park of the city) and San Ãngel (former convent).&lt;br /&gt;Del Valle is one of the last colonies in the city center that still has many old houses in their original state. The nearby colonies have currently replaced the houses with modern buildings. &lt;br /&gt;Del Valle is a very charming area. It is next to Condesa and Roma neighborhoods, so its a chic and social zone, with good restaurant</t>
  </si>
  <si>
    <t>https://a0.muscache.com/pictures/e5ce8788-a252-4bbe-a0e1-b24c1156c559.jpg</t>
  </si>
  <si>
    <t>["Blender", "Backyard", "Coffee maker", "Board games", "Wine glasses", "Coffee", "Dedicated workspace", "Clothing storage: closet and wardrobe", "Oven", "Extra pillows and blankets", "Kitchen", "Children\u2019s books and toys for ages 5-10 years old and 10+ years old", "Smoke alarm", "Indoor fireplace: wood-burning", "Cooking basics", "Stove", "Single level home", "Shampoo", "Outdoor furniture", "Outdoor dining area", "Wifi", "Dryer", "Sound system with aux", "Fire extinguisher", "Hangers", "Smoking allowed", "Hair dryer", "Body soap", "Dishes and silverware", "Dining table", "TV with standard cable", "Bed linens", "Microwave", "Iron", "Free street parking", "Laundromat nearby", "Toaster", "Private entrance", "First aid kit", "Building staff", "Essentials", "Hot water", "Drying rack for clothing", "Carbon monoxide alarm", "Long term stays allowed", "Freezer", "Cleaning products", "Books and reading material", "Refrigerator", "Self check-in", "Room-darkening shades", "Washer"]</t>
  </si>
  <si>
    <t>https://www.airbnb.com/rooms/18395150</t>
  </si>
  <si>
    <t>Luxury/nice department in the heart of the city!</t>
  </si>
  <si>
    <t>The apartment is in a strategic area and well connected to family activities and nightlife. The accommodation is good for couples, business travelers, and families, close to the main roads. 24-hour security. &lt;br /&gt;&lt;br /&gt;It is located in a strategic area and well connected to family activities and nightlife. The accommodation is good for couples, business travelers, and families, close to the main roads. With 24-hour security.</t>
  </si>
  <si>
    <t>Super well located two blocks from the main Ave. Insurgentes/Universidad, EstaciÃ³n del Metro, Metro bus, Sitios de Taxis, Sistema Uber, Centros Comerciales y Departamentales, Parque Acacias con sistema de ecobicis bonito y encantador, Word Trade Center, Hospital 20 de Noviembre, Teatros, Cines, Museos. Cerca de Centro Historico Coyoacan (La Casa de Frida Kahlo), Napoles, Condesa y Roma, Restaurantes y Bares. La zona estÃ¡ muy bien alumbrada, segura y conectada.&lt;br /&gt;&lt;br /&gt;It is located in a strategic zone and well communicated to two blocks of the main Ave. Insurgentes/Universidad, Subway, Metro bus, Taxis Station, Uber System, Shopping and Departmental Centers, Acacias Park with eco-bike system beautiful and charming, Word Trade Center, November 20 Hospital, Theaters, Cinemas, Museums. Near the Historical Coyoacan Center (Frida Kahlo's House), Roma/Napoles/Condesa,  Restaurants and Bars. The area is very well lit, secure and connected.</t>
  </si>
  <si>
    <t>https://a0.muscache.com/pictures/airflow/Hosting-18395150/original/183ad276-6735-43f5-a857-9306c2e5687b.jpg</t>
  </si>
  <si>
    <t>https://www.airbnb.com/users/show/96866421</t>
  </si>
  <si>
    <t>Maria Del Consuelo</t>
  </si>
  <si>
    <t>He estado trabajando en la Industria del Entretenimiento por muchos aÃ±os. Disfruto el dar servicio con calidad y pasiÃ³n, me gusta hacer sentir a la gente feliz con el conocimiento que puedo proporcionar y compartir acerca de nuestra gente y de nuestra cultura.
I have been working in the Entertainment Industry for many years. I enjoy and have passion in order to make people happy with service and knowledge that I can offer and share about our people and our culture.</t>
  </si>
  <si>
    <t>https://a0.muscache.com/im/pictures/user/ffd23e9c-ff60-4915-90bb-763588c9216d.jpg?aki_policy=profile_small</t>
  </si>
  <si>
    <t>https://a0.muscache.com/im/pictures/user/ffd23e9c-ff60-4915-90bb-763588c9216d.jpg?aki_policy=profile_x_medium</t>
  </si>
  <si>
    <t>["Free street parking", "Free parking on premises", "Hot water", "TV with standard cable", "Hangers", "Children\u2019s books and toys", "Essentials", "Elevator", "Keypad", "Oven", "Microwave", "Coffee maker", "Wifi", "Long term stays allowed", "Dishes and silverware", "Fire extinguisher", "Hair dryer", "Kitchen", "Iron", "Gas stove", "Shampoo", "Resort access", "Free washer \u2013 In unit", "Garden view", "Private backyard \u2013 Fully fenced", "Smoke alarm", "Outdoor furniture", "Carbon monoxide alarm", "Heating", "First aid kit", "Cooking basics", "Free dryer", "Children\u2019s dinnerware", "Dedicated workspace", "Private patio or balcony", "Refrigerator", "Luggage dropoff allowed", "Private entrance", "Self check-in"]</t>
  </si>
  <si>
    <t>https://www.airbnb.com/rooms/18776027</t>
  </si>
  <si>
    <t>Roma Studio, Plant-Filled Getaway in Heart of CDMX</t>
  </si>
  <si>
    <t>My home is cozy, a refuge from the rush of MÃ©xico-TenochtitlÃ¡n. The bedroom is perfect for relaxing, with plenty of light bathing the cacti garden every morning. It's also great for a bit of AM tea at the desk, watching life outside (and, more recently, working). The living room is my source of distraction, music, decorated with art from my travels. Maps, pinups, and handicrafts are part of what makes this home.</t>
  </si>
  <si>
    <t>The studio straddles the attractive Roma and Condesa neighbourhoods, with restaurants, bars, markets, parks, and transportation all within walking distance.</t>
  </si>
  <si>
    <t>https://a0.muscache.com/pictures/miso/Hosting-18776027/original/d8b99f0c-54b1-4908-9cb3-d9dd7851ab3d.jpeg</t>
  </si>
  <si>
    <t>https://www.airbnb.com/users/show/135032399</t>
  </si>
  <si>
    <t>Alan</t>
  </si>
  <si>
    <t>https://a0.muscache.com/im/pictures/user/47c7ae06-5e2a-488d-80fe-0057394eb1b9.jpg?aki_policy=profile_small</t>
  </si>
  <si>
    <t>https://a0.muscache.com/im/pictures/user/47c7ae06-5e2a-488d-80fe-0057394eb1b9.jpg?aki_policy=profile_x_medium</t>
  </si>
  <si>
    <t>["Dining table", "Free street parking", "Hot water", "Paid parking lot off premises", "Hangers", "Essentials", "Coffee", "Wifi", "Toaster", "Clothing storage: closet", "Dishes and silverware", "Cleaning products", "Kitchen", "Iron", "Hot water kettle", "Room-darkening shades", "Mini fridge", "Portable fans", "Pioneer sound system", "Laundromat nearby", "Host greets you", "Blender", "Stainless steel gas stove", "Cooking basics", "Bed linens", "Dedicated workspace", "Books and reading material", "Extra pillows and blankets", "Luggage dropoff allowed", "Stainless steel oven", "Private entrance", "Wine glasses", "Portable heater"]</t>
  </si>
  <si>
    <t>https://www.airbnb.com/rooms/18776369</t>
  </si>
  <si>
    <t>Apt in Roma Norte: Great View, Location &amp; Roof Top</t>
  </si>
  <si>
    <t>The apartment has two bedrooms with a double bed for two people, one with an en-suite bathroom, and the second with a bathroom off the living room. There are also two sofas in the living room that can accommodate two more people if needed. All the kitchen equipment and washer/dryer are included!</t>
  </si>
  <si>
    <t>Roma Norte is one of the trendiest and trendiest neighborhoods in the capital. It has museums, a multitude of restaurants of all kinds, the best specialty cafes, places to listen to live jazz or rock, nightclubs, parks, and tranquility to stroll through its streets. In addition, the apartment is located on the border with Colonia Juarez, which has a new gastronomic offer as well as designer shops and speakeasy places. It is 5 minutes from Avenida Reforma, the main one in the city and 10 minutes from the Historic Center.</t>
  </si>
  <si>
    <t>https://a0.muscache.com/pictures/90098a9f-8b42-4cf9-bd6d-1c9dc155dc24.jpg</t>
  </si>
  <si>
    <t>https://www.airbnb.com/users/show/33229795</t>
  </si>
  <si>
    <t>Leonel</t>
  </si>
  <si>
    <t>Trabajo en una ONG que hace anÃ¡lisis de seguridad y propuestas de polÃ­tica pÃºblica para la prevenciÃ³n del delito y participaciÃ³n ciudadana. EstudiÃ© Ciencia PolÃ­tica y Relaciones internacionales en el CIDE. Me gusta el jazz, la opera, y el fÃºtbol. Tengo debiliad por los libros, comprar nuevas y encontrarme con volumenes inesperados._x000D_
Me gustan las charlas hasta la madrugada, disfrute de una buena cena con los amigos, y del vino. Me gusta la empatia y la sinceridad. Creo en los buenos amigos y disfruto conocer nuevas personas, nuevas formas de ver la vida y nuevas experiencias.</t>
  </si>
  <si>
    <t>https://a0.muscache.com/im/pictures/user/fd44741e-854c-4467-8835-17f066108f77.jpg?aki_policy=profile_small</t>
  </si>
  <si>
    <t>https://a0.muscache.com/im/pictures/user/fd44741e-854c-4467-8835-17f066108f77.jpg?aki_policy=profile_x_medium</t>
  </si>
  <si>
    <t>["Hot water", "TV with standard cable", "Hangers", "Exterior security cameras on property", "Essentials", "Elevator", "Oven", "Microwave", "Coffee maker", "Wifi", "Free dryer \u2013 In unit", "City skyline view", "Pets allowed", "Stove", "Long term stays allowed", "Dishes and silverware", "Hair dryer", "Kitchen", "Iron", "Patio or balcony", "Shampoo", "Paid parking off premises", "Free washer \u2013 In unit", "Building staff", "Smoke alarm", "Pack \u2019n play/Travel crib", "Carbon monoxide alarm", "Heating", "First aid kit", "Cooking basics", "Bed linens", "Dedicated workspace", "Extra pillows and blankets", "Refrigerator", "Single level home", "Self check-in"]</t>
  </si>
  <si>
    <t>https://www.airbnb.com/rooms/18777814</t>
  </si>
  <si>
    <t>Bienvenida a la Cassa Verde / White Room</t>
  </si>
  <si>
    <t>Mexican &amp; lovely place for longer stays in Narvarte at Mexico City.&lt;br /&gt;&lt;br /&gt;The Home is located in the heart of the city, near to any kind of transportation, markets and popular neighborhoods.</t>
  </si>
  <si>
    <t>Narvarte is a peaceful neighborhood, full of history, here was the age of golden  mexican cinema. It is very centric with any services you will need, like  backeries, local markets, coffe shops, taquerias, laundries, supermarkets, restaurants, transportation etc..</t>
  </si>
  <si>
    <t>https://a0.muscache.com/pictures/miso/Hosting-18777814/original/8aba8bfe-5f6e-4110-b3b3-4d18d479a98b.jpeg</t>
  </si>
  <si>
    <t>https://www.airbnb.com/users/show/32682616</t>
  </si>
  <si>
    <t>Maria Fernanda</t>
  </si>
  <si>
    <t>Hi! My name is Mafer del Toro, I'm glad that you visit my space. _x000D_
I try to make a peacefull and friendly space for you._x000D_
I really really love music and art._x000D_
I don't want to lose my traditions as mexican so my home is full of mexican stuff._x000D_
The things that i never lose at home are, coffe, ,music and plants._x000D_
I'm a passionate woman looking for new experiences._x000D_
I'm Creative an a product designer working as independient._x000D_
If you wanna to know more about the space, feel free to ask! ;)</t>
  </si>
  <si>
    <t>https://a0.muscache.com/im/pictures/user/03846560-7c8b-4bff-b14e-aa6aec6e205f.jpg?aki_policy=profile_small</t>
  </si>
  <si>
    <t>https://a0.muscache.com/im/pictures/user/03846560-7c8b-4bff-b14e-aa6aec6e205f.jpg?aki_policy=profile_x_medium</t>
  </si>
  <si>
    <t>["Dining table", "Free street parking", "Hot water", "Paid parking lot off premises", "Hangers", "Outdoor dining area", "Essentials", "Lock on bedroom door", "Microwave", "Oven", "Coffee maker", "Wifi", "Baking sheet", "Paid parking lot on premises \u2013 1 space", "Washer", "Pocket wifi", "Stove", "Freezer", "Long term stays allowed", "Clothing storage: closet", "Cleaning products", "Dishes and silverware", "Kitchen", "Patio or balcony", "Hot water kettle", "Room-darkening shades", "TV with Chromecast", "Portable fans", "Smoke alarm", "Laundromat nearby", "Outdoor furniture", "Carbon monoxide alarm", "First aid kit", "Cooking basics", "Bed linens", "Drying rack for clothing", "Extra pillows and blankets", "Refrigerator", "Luggage dropoff allowed", "Wine glasses", "Smoking allowed"]</t>
  </si>
  <si>
    <t>https://www.airbnb.com/rooms/18778335</t>
  </si>
  <si>
    <t>Amplia casa c/jardÃ­n cerca del CENART y Foro Sol</t>
  </si>
  <si>
    <t>The house is very spacious and with a lot of natural lighting. It's on a private (gated street) very quietly and safely. It has indoor and outdoor parking. He's walking from the National Arts Center and near the Sports Palace and the Sol Forum.</t>
  </si>
  <si>
    <t>The street is closed, with security and very quiet. There is a walk from the National Arts Center where sieore there are events, concerts, and exhibitions. On the corner there is a shop.</t>
  </si>
  <si>
    <t>https://a0.muscache.com/pictures/3b841a45-501e-44b1-9b3d-f9a8ab3225cc.jpg</t>
  </si>
  <si>
    <t>https://www.airbnb.com/users/show/93730024</t>
  </si>
  <si>
    <t>Marycarmen</t>
  </si>
  <si>
    <t xml:space="preserve">Hablo inglÃ©s </t>
  </si>
  <si>
    <t>https://a0.muscache.com/im/pictures/user/User-93730024/original/7dc90640-fd95-4ca6-95e8-b95918596b59.png?aki_policy=profile_small</t>
  </si>
  <si>
    <t>https://a0.muscache.com/im/pictures/user/User-93730024/original/7dc90640-fd95-4ca6-95e8-b95918596b59.png?aki_policy=profile_x_medium</t>
  </si>
  <si>
    <t>["Courtyard view", "Free parking on premises", "Hot water", "Exterior security cameras on property", "Hangers", "Essentials", "Wifi", "Pets allowed", "TV", "Cleaning products", "Dishes and silverware", "Kitchen", "Iron", "Shampoo", "Body soap", "Garden view", "Room-darkening shades", "Smoke alarm", "Bathtub", "First aid kit", "Cooking basics", "Bed linens", "Dedicated workspace", "Backyard", "Refrigerator"]</t>
  </si>
  <si>
    <t>https://www.airbnb.com/rooms/18811034</t>
  </si>
  <si>
    <t>Rento recamara de casa al sur de la CDMX</t>
  </si>
  <si>
    <t>Rental room in $4,000.00 with right to shared use of the entire house located in the Coyoacan delegation Olympic colony, one block from the periphery, between the Perisur and Gran Sur shopping centers. Safe area with controlled access to the subdivision</t>
  </si>
  <si>
    <t>https://a0.muscache.com/pictures/ff8c9aec-43fa-45bf-a2bd-aeae69e2123e.jpg</t>
  </si>
  <si>
    <t>https://www.airbnb.com/users/show/130965467</t>
  </si>
  <si>
    <t>Santa</t>
  </si>
  <si>
    <t>https://a0.muscache.com/im/pictures/user/d657fb59-0843-43ad-80e5-de6f6d196141.jpg?aki_policy=profile_small</t>
  </si>
  <si>
    <t>https://a0.muscache.com/im/pictures/user/d657fb59-0843-43ad-80e5-de6f6d196141.jpg?aki_policy=profile_x_medium</t>
  </si>
  <si>
    <t>["Free parking on premises", "Washer", "Hangers", "Wifi", "Kitchen"]</t>
  </si>
  <si>
    <t>https://www.airbnb.com/rooms/18818396</t>
  </si>
  <si>
    <t>NÃ¡poles grande y tranquilo Airbnb</t>
  </si>
  <si>
    <t>My Airbnb is not just a place to sleep, it is a place to enjoy, live and enjoy the stay. The decor is beautiful and harmonious. All of this makes a difference. The most important thing for me when I stay at Airbnb is cleanliness  and comfort, so I pay close attention to it. I note that everything is tidy, clean and working. The quality of the service must be excellent, and I strive for it. &lt;br /&gt;Airbnb has given me the opportunity to do what I love to do :)</t>
  </si>
  <si>
    <t>Colonia NÃ¡poles is located in the south of Mexico City near Airbnb there is a park with games for children, at the corner there is an Oxxo around the corner there is the starbucks, many restaurants, the Azul stadium, the bullring.</t>
  </si>
  <si>
    <t>https://a0.muscache.com/pictures/3782e687-fa0b-4cc3-8b74-b9f2d142b337.jpg</t>
  </si>
  <si>
    <t>["Blender", "Coffee maker", "Dedicated workspace", "Oven", "Private patio or balcony", "Pack \u2019n play/Travel crib", "Paid parking on premises", "Kitchen", "Cooking basics", "Free washer \u2013 In unit", "City skyline view", "Shampoo", "40 inch TV with Apple TV", "Mabe gas stove", "Hangers", "Outdoor playground", "Hair dryer", "Dishes and silverware", "Dining table", "Host greets you", "Bed linens", "Fast wifi \u2013 59 Mbps", "Iron", "Microwave", "Laundromat nearby", "Children\u2019s books and toys", "Essentials", "Hot water", "Drying rack for clothing", "Paid street parking off premises", "Carbon monoxide alarm", "Long term stays allowed", "Clothing storage: closet", "Logitech Bluetooth sound system", "Cleaning products", "Books and reading material", "Refrigerator", "Cleaning available during stay"]</t>
  </si>
  <si>
    <t>https://www.airbnb.com/rooms/18823679</t>
  </si>
  <si>
    <t>Terrace Escandon</t>
  </si>
  <si>
    <t>Hello,&lt;br /&gt;&lt;br /&gt;I have two private rooms that share a full bathroom, a terrace, and an open kitchen.&lt;br /&gt;&lt;br /&gt;Both rooms are rented through Airbnb. THIS AD IS TO RENT ONE OF THE TWO ROOMS&lt;br /&gt;&lt;br /&gt;So if you decide to book a room, it is possible that during your stay there will be another guest in the room next door and they will share the common spaces.&lt;br /&gt;&lt;br /&gt;If you are looking for a quiet, green, central place, this place is for you.</t>
  </si>
  <si>
    <t>Colonia EscandÃ³n is a popular district that stands out for its cheerful and relaxed atmosphere and its magnificent geographical location, having as neighbors the Condesa, Roma Sur and Napoles districts, as well as Chapultepec and Reforma Avenue in less than 15 minutes.&lt;br /&gt;&lt;br /&gt;A delicious bakery next door. Also stores of specialized regional products (honey, mezcal, artisan corn tortillas), a market opposite where you can buy your vegetables, meats, coffee, seeds or go to eat delicious. And I don't forget the ice cream parlors and seafood restaurants ...</t>
  </si>
  <si>
    <t>https://a0.muscache.com/pictures/miso/Hosting-18823679/original/92e9eea5-9a55-4557-b4c4-8127cb827e8e.jpeg</t>
  </si>
  <si>
    <t>["Blender", "Backyard", "Exercise equipment", "Coffee maker", "Wine glasses", "Dedicated workspace", "Clothing storage: wardrobe", "Portable fans", "Heating", "HDTV with premium cable", "Paid parking on premises", "Shared patio or balcony", "Extra pillows and blankets", "Kitchen", "Electric stove", "Cooking basics", "Shampoo", "Outdoor furniture", "Outdoor dining area", "Wifi", "Pocket wifi", "BBQ grill: charcoal", "Hangers", "Smoking allowed", "Hair dryer", "Barbecue utensils", "Dishes and silverware", "Dining table", "Host greets you", "Bed linens", "Microwave", "Iron", "Free street parking", "Laundromat nearby", "Toaster", "Private entrance", "Mosquito net", "Shower gel", "Essentials", "Hot water", "Mini fridge", "Shared outdoor kitchen", "Long term stays allowed", "Freezer", "Cleaning products", "Books and reading material", "Refrigerator", "Luggage dropoff allowed", "Lock on bedroom door"]</t>
  </si>
  <si>
    <t>https://www.airbnb.com/rooms/18824946</t>
  </si>
  <si>
    <t>5 Depas &amp; Terrazas | Grupos | Eventos y Conciertos</t>
  </si>
  <si>
    <t>This is a house divided into 5 apartments, each one is private and has its own bathroom and kitchen. It also has two terraces/Rooftop exclusively for you.&lt;br /&gt;&lt;br /&gt;4.3 km distance Foro Sol y Autodromo&lt;br /&gt;7.1 km distance Aeropuerto&lt;br /&gt;4.1 km away City Center&lt;br /&gt;&lt;br /&gt;If you have any property in Polanco or Condesa-Roma, we can manage, we are experts in completing dates on calendars with more than 10 years as a superhost and many satisfied customers.</t>
  </si>
  <si>
    <t>The neighborhood is very safe and quiet, although it is not touristy it has the advantages of being in an excellent starting point to reach any part of Mexico City. It is a middle class area, with small shops owned by neighbors that have been around for decades. You can also find affordable churches, parks, small Mexican restaurants.&lt;br /&gt;&lt;br /&gt;The house is located between Metro Fray Servando and Metro Jamaica, from here you can reach any point in the city.</t>
  </si>
  <si>
    <t>https://a0.muscache.com/pictures/miso/Hosting-18824946/original/a4c27f12-4f80-414f-9a59-3404d6c21859.jpeg</t>
  </si>
  <si>
    <t>["Dining table", "Free street parking", "Hot water", "Exterior security cameras on property", "Hangers", "Fast wifi \u2013 156 Mbps", "Outdoor dining area", "Essentials", "Coffee", "Oven", "Microwave", "Coffee maker", "Lockbox", "Toaster", "Babysitter recommendations", "Self check-in", "Cleaning available during stay", "Long term stays allowed", "Cleaning products", "Dishes and silverware", "Hair dryer", "Fire extinguisher", "Kitchen", "Iron", "Shampoo", "Electric stove", "Body soap", "Clothing storage", "Room-darkening shades", "Mini fridge", "Portable fans", "Smoke alarm", "Laundromat nearby", "Outdoor furniture", "32 inch HDTV with standard cable", "Blender", "Free washer \u2013 In building", "Carbon monoxide alarm", "First aid kit", "Cooking basics", "Bed linens", "Dedicated workspace", "Drying rack for clothing", "Private patio or balcony", "Extra pillows and blankets", "Refrigerator", "Luggage dropoff allowed", "Private entrance", "Wine glasses", "Portable heater"]</t>
  </si>
  <si>
    <t>https://www.airbnb.com/rooms/18851992</t>
  </si>
  <si>
    <t>Condesa/EscandÃ³n Departamento con super ubicaciÃ³n</t>
  </si>
  <si>
    <t>Nice, super bright and quiet apartment, with an excellent location, perfect for people who move near Reforma, Polanco, Condesa and WTC</t>
  </si>
  <si>
    <t>5 blocks from Colonia Condesa, 10 minutes Wtc, metro station, metrobus and ecobike</t>
  </si>
  <si>
    <t>https://a0.muscache.com/pictures/f2a0bb25-6ed0-463b-8a0b-28781e2da712.jpg</t>
  </si>
  <si>
    <t>https://www.airbnb.com/users/show/480847965</t>
  </si>
  <si>
    <t>https://a0.muscache.com/im/pictures/user/User/original/4290bb6e-3b44-4d2b-895d-10e646c8b3c6.jpeg?aki_policy=profile_small</t>
  </si>
  <si>
    <t>https://a0.muscache.com/im/pictures/user/User/original/4290bb6e-3b44-4d2b-895d-10e646c8b3c6.jpeg?aki_policy=profile_x_medium</t>
  </si>
  <si>
    <t>["Dedicated workspace", "Smoke alarm", "Hangers", "Dishes and silverware", "Kitchen", "Fire extinguisher", "Refrigerator", "Wifi", "Long term stays allowed", "TV with standard cable", "Essentials", "Host greets you", "Bed linens", "Cleaning available during stay", "Pocket wifi", "Carbon monoxide alarm", "Hot water", "Stove", "Free street parking", "Cooking basics"]</t>
  </si>
  <si>
    <t>https://www.airbnb.com/rooms/18854057</t>
  </si>
  <si>
    <t>Cuarto Pitaya. Amplia habitaciÃ³n en CoyoacÃ¡n</t>
  </si>
  <si>
    <t>Spacious and illuminated room with private bathroom in an old house located in the beautiful and traditional neighborhood of CoyoacÃ¡n</t>
  </si>
  <si>
    <t>The neighborhood is one of the most beautiful in the city surrounded by historic places such as plazas, Frida Khalo museum (just two blocks away), restaurants, markets, parks. It is safe and very pleasant for walking.</t>
  </si>
  <si>
    <t>https://a0.muscache.com/pictures/63e556a9-c787-4de5-aadc-de1f72494c39.jpg</t>
  </si>
  <si>
    <t>https://www.airbnb.com/users/show/115969851</t>
  </si>
  <si>
    <t xml:space="preserve">Mexicana de nacimiento, viajera y caminante, apasionada de la cultura y el arte, activista social y amante de la naturaleza, practica la meditaciÃ³n vipassana desde hace 17 aÃ±os._x000D_
Disfruto enormemente de la lectura, la jardinerÃ­a, una buena conversaciÃ³n, asÃ­ como los espacios de silencio, contemplaciÃ³n y soledad._x000D_
</t>
  </si>
  <si>
    <t>https://a0.muscache.com/im/pictures/user/dfe3efc4-eb6d-47e8-9ea3-09f15128e466.jpg?aki_policy=profile_small</t>
  </si>
  <si>
    <t>https://a0.muscache.com/im/pictures/user/dfe3efc4-eb6d-47e8-9ea3-09f15128e466.jpg?aki_policy=profile_x_medium</t>
  </si>
  <si>
    <t>["Essentials", "Kitchen", "Hangers", "Hot water", "Long term stays allowed", "Host greets you", "Iron", "Free street parking", "TV", "Luggage dropoff allowed", "Wifi", "Private entrance", "Pack \u2019n play/Travel crib", "Lock on bedroom door"]</t>
  </si>
  <si>
    <t>https://www.airbnb.com/rooms/18408176</t>
  </si>
  <si>
    <t>Breakfast included, 20 minutes from downtown CDMX</t>
  </si>
  <si>
    <t>Private Room, in first floor of a 40's house. You will love the place due to its privacy, comfort and location. My house is perfect for single people, couples, business travel, Backpacking trip, everybody is welcome! &lt;br /&gt;In Public transportations you can easily get to CDMX's Downtown, Airpoe city, either in subway, metrobÃºs or trolebÃºs.&lt;br /&gt;We will make you feel at home!</t>
  </si>
  <si>
    <t>The house is NOT in a tourist zone; however it is located in the second square of the city, it has an excellent location to be able to move quickly to several points; Also, because it is near to downtown and the most important avenues, there are public transportations 24 hours. &lt;br /&gt;&lt;br /&gt;The house is conveniently located between the Airport, North Terminal Buses and Downtown.&lt;br /&gt;&lt;br /&gt;The area is quite quiet, ideal for a good rest; In addition, you will find everything for a pleasant stay; There are 2 public markets a few streets, as well as a supermarket, pharmacies, shops, bakeries, laundry services, restaurants, street food, etc.</t>
  </si>
  <si>
    <t>https://a0.muscache.com/pictures/72457349-7333-449e-b9e1-87b27ec6d658.jpg</t>
  </si>
  <si>
    <t>https://www.airbnb.com/users/show/75113827</t>
  </si>
  <si>
    <t>NacÃ­ en la CDMX,abogada de profesiÃ³n,amante de las plantas.Tengo un huerto en la azotea.Disfruto bailar,leer,cocinar. Fan de un buen pulque,mezcal o cerveza. Me gusta conocer personas y compartir historias.Prefiero viajar con mochila al hombro.
Amo la CDMX y conozco gran parte de ella,puedo darte varios tips,sugerirte lugares dÃ³nde comer,cÃ³mo transportarte y llegar mas rÃ¡pido o ayudarte a conocer lugares que como turista difÃ­cilmente conocerÃ­as.</t>
  </si>
  <si>
    <t>https://a0.muscache.com/im/pictures/user/User-75113827/original/49f82bff-679f-44fc-8d5e-b87563ca7b73.jpeg?aki_policy=profile_small</t>
  </si>
  <si>
    <t>https://a0.muscache.com/im/pictures/user/User-75113827/original/49f82bff-679f-44fc-8d5e-b87563ca7b73.jpeg?aki_policy=profile_x_medium</t>
  </si>
  <si>
    <t>["Paid washer \u2013 In unit", "Blender", "HDTV", "Coffee maker: drip coffee maker", "Coffee", "Wine glasses", "Dedicated workspace", "Exercise equipment: elliptical", "Private patio or balcony", "Bread maker", "Extra pillows and blankets", "Kitchen", "Cooking basics", "Shampoo", "Wifi", "Breakfast", "BBQ grill: charcoal", "Hot water kettle", "Fire extinguisher", "Hangers", "Smoking allowed", "Hair dryer", "Body soap", "Stainless steel oven", "Dishes and silverware", "Dining table", "Bed linens", "Microwave", "Iron", "Stainless steel gas stove", "Baby safety gates", "Laundromat nearby", "Toaster", "Private entrance", "First aid kit", "Essentials", "Hot water", "Drying rack for clothing", "Exterior security cameras on property", "Mini fridge", "Carbon monoxide alarm", "Shared backyard \u2013 Fully fenced", "Clothing storage: closet", "Freezer", "Long term stays allowed", "Cleaning products", "Books and reading material", "Conditioner", "Refrigerator", "Room-darkening shades", "Luggage dropoff allowed", "Cleaning available during stay", "Lock on bedroom door"]</t>
  </si>
  <si>
    <t>https://www.airbnb.com/rooms/18428056</t>
  </si>
  <si>
    <t>Large Apt, Heart of Condesa, One Full Bedroom</t>
  </si>
  <si>
    <t>Hello! RENTING THE ENTIRE APT! I will not in the apt while itâ€™s rented. That being said, this isn't an Aribnb-only rental property like many on here , I actually live here, remember how Aribnb used to be? I am an artist. The place gets tons of natural light, it is well ventilated. It is an older building so it has all that charm included, tall ceilings, big windows.&lt;br /&gt;I've lived here for almost 8 years now, it is my home and I can say it's magical.</t>
  </si>
  <si>
    <t>https://a0.muscache.com/pictures/725bd6f5-a28d-4481-ac52-5b285529ba09.jpg</t>
  </si>
  <si>
    <t>https://www.airbnb.com/users/show/11205016</t>
  </si>
  <si>
    <t>Nico</t>
  </si>
  <si>
    <t xml:space="preserve">I am an actor! Mexico City! @elnicogalan </t>
  </si>
  <si>
    <t>https://a0.muscache.com/im/pictures/user/4a69956b-8097-4bb1-ac35-73bf6b83a74c.jpg?aki_policy=profile_small</t>
  </si>
  <si>
    <t>https://a0.muscache.com/im/pictures/user/4a69956b-8097-4bb1-ac35-73bf6b83a74c.jpg?aki_policy=profile_x_medium</t>
  </si>
  <si>
    <t>["Dining table", "Paid street parking off premises", "Hangers", "Essentials", "Oven", "Microwave", "Coffee maker", "Wifi", "Shower gel", "Pets allowed", "TV", "Stove", "Freezer", "Long term stays allowed", "Clothing storage: closet", "Dishes and silverware", "Kitchen", "Iron", "Shampoo", "Board games", "Hot water kettle", "Portable fans", "Laundromat nearby", "Record player", "Host greets you", "Blender", "Carbon monoxide alarm", "Cooking basics", "Bed linens", "Dedicated workspace", "Books and reading material", "Extra pillows and blankets", "Refrigerator", "Wine glasses"]</t>
  </si>
  <si>
    <t>https://www.airbnb.com/rooms/18430566</t>
  </si>
  <si>
    <t>Amplio departamento a 3 calles del WTC</t>
  </si>
  <si>
    <t>First floor apartment with terrace, 3 bedrooms, living room, dining room and kitchen.&lt;br /&gt;&lt;br /&gt;3 blocks from the WTC; Ideal for those who visit exhibitions and concerts.&lt;br /&gt;&lt;br /&gt;Magnificent location with many access roads, nearby metrobus, as well as banks, restaurants, cafes, supermarkets and convenience stores.&lt;br /&gt;&lt;br /&gt;The neighborhood is busy during the week because it is located in a commercial and office area, however it is very quiet on the weekends.&lt;br /&gt;&lt;br /&gt;Excellent for large groups and long stays</t>
  </si>
  <si>
    <t>Neighborhood is quite busy during the week so we have many restaurants and coffee shops around, right next to the building there is a great restaurant to eat at any time, at the corner we have a well stocked convenience store open 24/7.&lt;br /&gt;&lt;br /&gt;Two blocks away, at the WTC, there is a cinema and all kind of restaurants as well as small shopping center with a big supermarket.</t>
  </si>
  <si>
    <t>https://a0.muscache.com/pictures/hosting/Hosting-U3RheVN1cHBseUxpc3Rpbmc6MTg0MzA1NjY%3D/original/49917128-c1f6-4455-a107-66bc7717c358.jpeg</t>
  </si>
  <si>
    <t>https://www.airbnb.com/users/show/26049787</t>
  </si>
  <si>
    <t>Me encanta viajar, conocer otros lugares, gente nueva, otros idiomas, comida diferente....!!!!</t>
  </si>
  <si>
    <t>https://a0.muscache.com/im/pictures/user/User/original/05fd6212-c3cf-4e3a-ab21-3b1182ce6f83.jpeg?aki_policy=profile_small</t>
  </si>
  <si>
    <t>https://a0.muscache.com/im/pictures/user/User/original/05fd6212-c3cf-4e3a-ab21-3b1182ce6f83.jpeg?aki_policy=profile_x_medium</t>
  </si>
  <si>
    <t>["Wifi \u2013 45 Mbps", "Blender", "Backyard", "Patio or balcony", "Oven", "BBQ grill", "Extra pillows and blankets", "Kitchen", "Stove", "Cooking basics", "Elevator", "Lockbox", "Fire extinguisher", "Hangers", "Dishes and silverware", "TV with standard cable", "Bed linens", "Microwave", "Iron", "Free street parking", "Toaster", "Essentials", "Hot water", "Paid street parking off premises", "Long term stays allowed", "Clothing storage: closet", "Refrigerator", "Self check-in", "Room-darkening shades", "Portable heater"]</t>
  </si>
  <si>
    <t>https://www.airbnb.com/rooms/18433546</t>
  </si>
  <si>
    <t>Huge room in downtown, colonial Coyoacan!</t>
  </si>
  <si>
    <t>Miau! Wanna dive straight into meaning and share our sweet space? We offer a fully furnished beauty for you to inhabit. The room's almost like a small loft, with its private bathroom. More so, you'll love our apartment, an interesting and homely place, with a sunny garden and a large kitchen.  Me  (Gon, sensuality incarnate), Banzai (my fellow ðŸˆ) and IvÃ¡n (the ðŸµ I share with him) will introduce you into Frida's CoyoacÃ¡n and CDMX, most generally. Come pet us! Now! ðŸ˜º</t>
  </si>
  <si>
    <t>Coyoacan is on of the oldest areas in Mexico City, well known for its beautiful colonial architecture. Within Coyoacan, our place is located in Santa Catarina, a centuries old neighborhood which, nevertheless,  flourished as a suburb of Mexico City in the 40s and 50s. It is characterized by its safety, relaxed atmosphere, cleanliness, and gorgeous tree-lined streets. Some places that you cannot miss that are at a walking distance: Coyoacan's bohemian "centro", Frida's Casa Azul, Museo Casa LeÃ³n Trotsky, and Museo de la Acuarela...</t>
  </si>
  <si>
    <t>https://a0.muscache.com/pictures/b7f7dcdf-8953-4104-94f1-6a2914a28127.jpg</t>
  </si>
  <si>
    <t>https://www.airbnb.com/users/show/43131306</t>
  </si>
  <si>
    <t>Ivan</t>
  </si>
  <si>
    <t>I'm a curious, friendly and resourceful native from beautiful CoyoacÃ¡n, Ciudad de MÃ©xico. I love collecting objects and trying new things--hence my interest in all things cultural, technology and, well, Airbnb. I also lived abroad for quite a while, so I learned the value intercultural exchange and to enjoy home sharing. More so, I've been told that I'm a kind host and graceful guest--though I'll let you be the judge of that._x000D_
_x000D_
Personally, I like reading (things like social theory, news, and science fiction, e.g.), 3D printing, games, meditation and, well, just watching the world. I'm also a tolerant, happy vegetarian, though I try to remain musically omnivorous._x000D_
_x000D_
I'll be delighted to meet you, for sure :)</t>
  </si>
  <si>
    <t>https://a0.muscache.com/im/pictures/user/4db267e6-450c-4317-8501-7bd178a9a729.jpg?aki_policy=profile_small</t>
  </si>
  <si>
    <t>https://a0.muscache.com/im/pictures/user/4db267e6-450c-4317-8501-7bd178a9a729.jpg?aki_policy=profile_x_medium</t>
  </si>
  <si>
    <t>["Coffee maker", "Dedicated workspace", "Wifi \u2013 27 Mbps", "Heating", "Pets allowed", "Window guards", "Oven", "Shared patio or balcony", "Kitchen", "Smoke alarm", "Stove", "Cooking basics", "Shampoo", "Outdoor furniture", "Dryer", "HDTV with Netflix, standard cable, Chromecast", "Fire extinguisher", "Hangers", "Smoking allowed", "Hair dryer", "Dishes and silverware", "Host greets you", "Microwave", "Iron", "Free street parking", "First aid kit", "Essentials", "Hot water", "Carbon monoxide alarm", "Private backyard \u2013 Fully fenced", "Long term stays allowed", "Washer", "Refrigerator", "Room-darkening shades", "Luggage dropoff allowed", "Lock on bedroom door"]</t>
  </si>
  <si>
    <t>https://www.airbnb.com/rooms/18441941</t>
  </si>
  <si>
    <t>Apartamento en Roma Norte, sÃºper ubicaciÃ³n.</t>
  </si>
  <si>
    <t>The apartment has a fantastic location: cinemas, theaters, restaurants, bars, all on foot. Three blocks away is Plaza Luis Cabrera and five from Avenida Ãlvaro OÆ°Ã³n, near La Condesa, downtown, 20 minutes from the airport. It is spacious, 93 m2, in a building from the 1940s, very bright, with total recent remodeling. It has an elevator. It has a large bedroom, a studio with a sofa bed, two full bathrooms. The building is mixed with premises in PB</t>
  </si>
  <si>
    <t>https://a0.muscache.com/pictures/4a1f9794-6b7c-4928-81fa-3a8bb074b11e.jpg</t>
  </si>
  <si>
    <t>https://www.airbnb.com/users/show/85505671</t>
  </si>
  <si>
    <t>https://a0.muscache.com/im/pictures/user/9574f9f4-47ee-4a13-a039-f33a74f31086.jpg?aki_policy=profile_small</t>
  </si>
  <si>
    <t>https://a0.muscache.com/im/pictures/user/9574f9f4-47ee-4a13-a039-f33a74f31086.jpg?aki_policy=profile_x_medium</t>
  </si>
  <si>
    <t>["Elevator", "TV", "First aid kit", "Hangers", "Hair dryer", "Dishes and silverware", "Window guards", "Heating", "Kitchen", "Fire extinguisher", "Refrigerator", "Luggage dropoff allowed", "Wifi", "Long term stays allowed", "Essentials", "Dryer", "Shampoo", "Bed linens", "Coffee maker", "Extra pillows and blankets", "Exterior security cameras on property", "Self check-in", "Room-darkening shades", "Hot water", "Iron", "Paid parking off premises", "Washer", "Building staff", "Free street parking", "Pets allowed"]</t>
  </si>
  <si>
    <t>https://www.airbnb.com/rooms/18445943</t>
  </si>
  <si>
    <t>Hermosa recamara frente a Zona ArqueolÃ³gica.</t>
  </si>
  <si>
    <t>The room has a double floor mattress, closet, bathroom, kitchen and patio. Perfect for one or two people. Complete privacy.&lt;br /&gt;30 minutes to the Historic Center and 20 minutes to the International Airport.&lt;br /&gt;5 minutes from the Iztapalapa metro.&lt;br /&gt;We are located in Cerro de la Estrella, in front of a beautiful archaeological area in a quiet place close to nature.</t>
  </si>
  <si>
    <t>https://a0.muscache.com/pictures/602b4448-d53f-44d3-abe3-36aee7daa297.jpg</t>
  </si>
  <si>
    <t>https://www.airbnb.com/users/show/57453007</t>
  </si>
  <si>
    <t>https://a0.muscache.com/im/pictures/user/e9d654b3-5fdb-48b1-85a6-ac0e3238d64c.jpg?aki_policy=profile_small</t>
  </si>
  <si>
    <t>https://a0.muscache.com/im/pictures/user/e9d654b3-5fdb-48b1-85a6-ac0e3238d64c.jpg?aki_policy=profile_x_medium</t>
  </si>
  <si>
    <t>["Breakfast", "First aid kit", "Hangers", "Pets allowed", "TV", "Essentials", "Smoking allowed", "Wifi", "Kitchen", "Shampoo"]</t>
  </si>
  <si>
    <t>https://www.airbnb.com/rooms/18447042</t>
  </si>
  <si>
    <t>Private Room Tamayo</t>
  </si>
  <si>
    <t>Charming 80 year old house in the main hub of mexico's trendiest location between Roma, Zona Rosa and Condesa and just minutes from Polanco. The house is well connected with public transportation it is blocks away from subway stations, Reforma, Insurgentes, and Bosque de Chapultepec. It has a divine organic rooftop to come back from a busy day to relax.</t>
  </si>
  <si>
    <t>We are in theborder of roma, condesa, and zona rosa, and colonia cuahutemoc. . Connected by bus stations and subway</t>
  </si>
  <si>
    <t>https://a0.muscache.com/pictures/950a3753-87c8-41fb-8fcb-c9de1ef0a5a3.jpg</t>
  </si>
  <si>
    <t>["Clothing storage", "Blender", "Backyard", "Coffee maker", "Dedicated workspace", "Portable fans", "Oven", "Shared patio or balcony", "Extra pillows and blankets", "Kitchen", "Smoke alarm", "Stove", "Cooking basics", "Shampoo", "Lockbox", "Outdoor furniture", "Outdoor dining area", "Wifi", "Pocket wifi", "Hot water kettle", "Fire extinguisher", "Hangers", "Smoking allowed", "Hair dryer", "Body soap", "Dishes and silverware", "TV with standard cable", "Bed linens", "Microwave", "Iron", "Laundromat nearby", "Toaster", "Paid parking off premises", "Mosquito net", "Shower gel", "Essentials", "Hot water", "Drying rack for clothing", "Carbon monoxide alarm", "Long term stays allowed", "Freezer", "Books and reading material", "Conditioner", "Refrigerator", "Self check-in", "Room-darkening shades", "Luggage dropoff allowed", "Lock on bedroom door"]</t>
  </si>
  <si>
    <t>https://www.airbnb.com/rooms/18449881</t>
  </si>
  <si>
    <t>Beautiful 2 storey house with terrace in La Roma</t>
  </si>
  <si>
    <t>Modern, sunny, bright and silent dwelling of two heights in the heart of the Roma colony. It is inside a closed housing of 1920 and has kitchen, living room, work area, wall, large closet and a nice terrace independent.</t>
  </si>
  <si>
    <t>The Colonia Roma is one of the most charming neighborhoods and history of Mexico City. It is easily accessible by bike and has attractive parks and entertainment venues. Infinity of beautiful cafes and restaurants as well as a lively cultural and popular life.</t>
  </si>
  <si>
    <t>https://a0.muscache.com/pictures/5ece981e-3e62-4ecc-b11a-d979f5b01db7.jpg</t>
  </si>
  <si>
    <t>https://www.airbnb.com/users/show/10336129</t>
  </si>
  <si>
    <t>Jacobo</t>
  </si>
  <si>
    <t xml:space="preserve">Enamorado de la Ciudad de MÃ©xico. </t>
  </si>
  <si>
    <t>https://a0.muscache.com/im/pictures/user/9c08531e-d69e-4f12-b1cf-529b15921321.jpg?aki_policy=profile_small</t>
  </si>
  <si>
    <t>https://a0.muscache.com/im/pictures/user/9c08531e-d69e-4f12-b1cf-529b15921321.jpg?aki_policy=profile_x_medium</t>
  </si>
  <si>
    <t>Mexico City, MÃ©xico DF, Mexico</t>
  </si>
  <si>
    <t>["Wine glasses", "Patio or balcony", "Portable fans", "Heating", "Pets allowed", "Extra pillows and blankets", "Kitchen", "Smoke alarm", "Stove", "Cooking basics", "Shampoo", "Outdoor furniture", "Wifi", "Pocket wifi", "Dryer", "Sound system", "Hot water kettle", "Fire extinguisher", "Hangers", "Courtyard view", "Smoking allowed", "Hair dryer", "Body soap", "Dishes and silverware", "Host greets you", "Bed linens", "Iron", "Free street parking", "Laundromat nearby", "Coffee maker: Keurig coffee machine, Nespresso", "Private entrance", "First aid kit", "Essentials", "Hot water", "Mini fridge", "Carbon monoxide alarm", "Long term stays allowed", "Freezer", "Cleaning products", "Refrigerator", "Luggage dropoff allowed", "Washer", "Ceiling fan"]</t>
  </si>
  <si>
    <t>https://www.airbnb.com/rooms/18450502</t>
  </si>
  <si>
    <t>Bonito departament MÃ©xico city, Claveria</t>
  </si>
  <si>
    <t>BEAUTIFUL APARTMENT with 1 bedroom, bathroom, equipped kitchen, washing machine and a beautiful room with balcony, with SHARED PLATFORM PARKING, for 1 CONVENTIONAL SIZE VEHICLE = Medium Maximum. NO PICK UPS (YOU LEAVE YOUR CAR KEYS) Enjoy a unique and quiet space during your visit to the city, very close to Parque Bicentenario, Plan Sexenal, IPADE, Unitec CuitlÃ¡huac and the Arena CDMX. 5 minutes from the CuitlÃ¡huac subway station, 15 minutes to get to Polanco and 20 minutes to the Historic Center.</t>
  </si>
  <si>
    <t>It is located near Polanco, Mexico City Arena and IPADE. &lt;br /&gt;&lt;br /&gt;If you want to know the center of the city and walk, the CuitlÃ¡huac metro that belongs to the blue line of the metro has several stations that make stops in it. You'd be here in about 20 minutes.&lt;br /&gt;&lt;br /&gt;The colony has a neighborhood center where you can find restaurants, services and parks.</t>
  </si>
  <si>
    <t>https://a0.muscache.com/pictures/b0718364-0e14-4b67-8e20-c520a51a084b.jpg</t>
  </si>
  <si>
    <t>https://www.airbnb.com/users/show/106186128</t>
  </si>
  <si>
    <t xml:space="preserve">Arquitecta de profesiÃ³n y de mi propio destino. 
Me encanta conocer lugares. 
Nos esforzamos dÃ­a a dÃ­a por mejorar el servicio y hacer que los huÃ©spedes se sientan como en casa. 
</t>
  </si>
  <si>
    <t>https://a0.muscache.com/im/pictures/user/User-106186128/original/a3c683bd-33b3-4c1b-b989-0a8648842388.jpeg?aki_policy=profile_small</t>
  </si>
  <si>
    <t>https://a0.muscache.com/im/pictures/user/User-106186128/original/a3c683bd-33b3-4c1b-b989-0a8648842388.jpeg?aki_policy=profile_x_medium</t>
  </si>
  <si>
    <t>["Trash compactor", "Body soap", "Elevator", "Microwave", "First aid kit", "Smoke alarm", "Hangers", "Hair dryer", "Dishes and silverware", "Kitchen", "Fire extinguisher", "Refrigerator", "Luggage dropoff allowed", "Oven", "Cleaning products", "Coffee", "Blender", "Wifi", "Long term stays allowed", "TV with standard cable", "Essentials", "Clothing storage", "Shampoo", "Smart lock", "Bed linens", "Coffee maker", "Children\u2019s books and toys", "Extra pillows and blankets", "Pocket wifi", "Exterior security cameras on property", "Carbon monoxide alarm", "Room-darkening shades", "Hot water", "Dining table", "Iron", "Stove", "Self check-in", "Washer", "Private patio or balcony", "Free parking garage on premises \u2013 1 space", "Cooking basics"]</t>
  </si>
  <si>
    <t>https://www.airbnb.com/rooms/18461509</t>
  </si>
  <si>
    <t>Great location new apartment with inside terrace</t>
  </si>
  <si>
    <t>Very nice apartment, spacious, for an executive or a couple. Walking distance to financial district, Zona Rosa, Reforma Ave. and the most amazing museums of Mexico City are 10 minutes away walking. &lt;br /&gt;5 blocks to Chapultepec Park, the zoo and Chapultepec Lakes, &amp; Polanco.&lt;br /&gt;Find everything you need just blocks away!Convenient stores are 1 block away. Starbucks within 3 blocks. Bike rental station eco-bici in same block. Electric motorcycles rental 4 blocks away!&lt;br /&gt;Trained pets under 10kg are welcomed</t>
  </si>
  <si>
    <t>https://a0.muscache.com/pictures/0e830861-e932-498b-9c59-0d259caa879a.jpg</t>
  </si>
  <si>
    <t>["Free parking on premises", "Hot water", "TV with standard cable", "Hangers", "Essentials", "Oven", "Microwave", "Coffee maker", "Wifi", "Breakfast", "Washer", "Dryer", "Cleaning available during stay", "Pets allowed", "Stove", "Long term stays allowed", "Dishes and silverware", "Fire extinguisher", "Hair dryer", "Kitchen", "Iron", "Patio or balcony", "Shampoo", "Smoke alarm", "Host greets you", "Carbon monoxide alarm", "First aid kit", "Cooking basics", "Bed linens", "Extra pillows and blankets", "Refrigerator", "Luggage dropoff allowed", "Private entrance"]</t>
  </si>
  <si>
    <t>https://www.airbnb.com/rooms/18464958</t>
  </si>
  <si>
    <t>" LOVELY APARTMENT/AMAZING VIEW/ GREAT LOCATION "</t>
  </si>
  <si>
    <t>APARTMENT WITH AN UNBEATABLE VIEW, LOCATED IN THE HEART OF THE CITY OF MEXICO IN A QUIET NEIGHBORHOOD, NEXT TO THE CIBELES GAZEBO, FUSION OF A COMMERCIAL AREA WITH A GREAT VARIETY OF RESTAURANTS AND A VARIED NIGHTLIFE.</t>
  </si>
  <si>
    <t>ONE OF THE MOST COSMOPOLITAN NEIGHBORHOODS IN MEXICO CITY WITH AN INFINITE DIVERSITY OF BARS, RESTAURANT, AND SHOPS.</t>
  </si>
  <si>
    <t>https://a0.muscache.com/pictures/602f5e8b-107a-4c53-aa17-face7e8f2a35.jpg</t>
  </si>
  <si>
    <t>https://www.airbnb.com/users/show/128052129</t>
  </si>
  <si>
    <t>https://a0.muscache.com/im/pictures/user/bd53dba8-5f38-4fa2-8dde-28e20a5bee23.jpg?aki_policy=profile_small</t>
  </si>
  <si>
    <t>https://a0.muscache.com/im/pictures/user/bd53dba8-5f38-4fa2-8dde-28e20a5bee23.jpg?aki_policy=profile_x_medium</t>
  </si>
  <si>
    <t>["Free parking on premises", "Washer", "TV with standard cable", "Hangers", "Dryer", "Essentials", "Elevator", "Lock on bedroom door", "Wifi", "Kitchen", "Gym"]</t>
  </si>
  <si>
    <t>https://www.airbnb.com/rooms/18866773</t>
  </si>
  <si>
    <t>HabitaciÃ³n privada comoda e ilumina</t>
  </si>
  <si>
    <t>Our incredible comfortable and central Depa, we have security, kitchen,laundry,among others;it has a very bright room,with a super quiet atmosphere,allows 2 people to stay. 5 min from subway</t>
  </si>
  <si>
    <t>It is a very quiet and safe area a few steps away a square, 10 minutes from the Soumaya Polanco museum.</t>
  </si>
  <si>
    <t>https://a0.muscache.com/pictures/9c4faad0-e4bf-4a38-a53b-bd043207dd88.jpg</t>
  </si>
  <si>
    <t>https://www.airbnb.com/users/show/33909556</t>
  </si>
  <si>
    <t>Katheryn</t>
  </si>
  <si>
    <t>Georgia, United States</t>
  </si>
  <si>
    <t>https://a0.muscache.com/im/users/33909556/profile_pic/1432224895/original.jpg?aki_policy=profile_small</t>
  </si>
  <si>
    <t>https://a0.muscache.com/im/users/33909556/profile_pic/1432224895/original.jpg?aki_policy=profile_x_medium</t>
  </si>
  <si>
    <t>["Heating", "Washer", "Dryer", "Cooking basics", "Pets allowed", "Essentials", "Dishwasher", "Elevator", "Refrigerator", "Dishes and silverware", "Oven", "Coffee maker", "Wifi", "Kitchen", "Iron", "Shampoo"]</t>
  </si>
  <si>
    <t>https://www.airbnb.com/rooms/18869668</t>
  </si>
  <si>
    <t>Departamento muy cerca de estaciÃ³n Buenavista</t>
  </si>
  <si>
    <t>Apartment in a neighborhood with a lot of history. Close to the Moorish Kiosk, one block from the subway, metrobus (direct connection to BJ-Buenavista Airport and soon to AIFA), suburban train, mall, restaurants, department stores, cinema, cafes, library, museums. &lt;br /&gt;The apartment is on the ground floor of a three-story building, built with the new strict building regulations. It's not a rebuilt building.</t>
  </si>
  <si>
    <t>In a strategic location, a few blocks from the Monument to the Revolution. Around you'll find countless places to eat delicious food, coffee, theaters, cinema, library, churrerÃ­a, traditional neighborhood markets, etc.</t>
  </si>
  <si>
    <t>https://a0.muscache.com/pictures/342c46d8-e44a-4d9f-86ab-291ffd157007.jpg</t>
  </si>
  <si>
    <t>https://www.airbnb.com/users/show/84926151</t>
  </si>
  <si>
    <t>RubÃ©n DarÃ­o</t>
  </si>
  <si>
    <t xml:space="preserve">Soy un profesionista al que le gusta viajar y conocer nuevas culturas. Se lo que se siente al llegar a un lugar nuevo, por lo que a mis visitantes me gusta hacerlos sentir como en su casa, y que sientan el respaldo de un amigo. Me gusta respetar a todos sin discriminar a nadie, y sÃ³lo pido lo mismo. Bienvenidos. </t>
  </si>
  <si>
    <t>https://a0.muscache.com/im/pictures/user/a1af83c5-4928-411d-99ab-f4af4472ff8d.jpg?aki_policy=profile_small</t>
  </si>
  <si>
    <t>https://a0.muscache.com/im/pictures/user/a1af83c5-4928-411d-99ab-f4af4472ff8d.jpg?aki_policy=profile_x_medium</t>
  </si>
  <si>
    <t>["Dining table", "Courtyard view", "Hot water", "Exterior security cameras on property", "Hangers", "Essentials", "Microwave", "Coffee maker", "Wifi", "Washer", "Pocket wifi", "Safe", "Otro gas stove", "Long term stays allowed", "Freezer", "Clothing storage: closet", "Dishes and silverware", "Hair dryer", "Fire extinguisher", "Kitchen", "Iron", "101 inch HDTV", "Body soap", "Free parking garage on premises \u2013 1 space", "Room-darkening shades", "LG refrigerator", "Portable fans", "Smoke alarm", "Host greets you", "Blender", "Carbon monoxide alarm", "First aid kit", "Cooking basics", "Bed linens", "Window guards", "Drying rack for clothing", "Dedicated workspace", "Extra pillows and blankets", "Single level home", "Luggage dropoff allowed", "Ethernet connection", "Portable heater", "Smoking allowed"]</t>
  </si>
  <si>
    <t>https://www.airbnb.com/rooms/18872353</t>
  </si>
  <si>
    <t>"El Sol" Mexican Loft</t>
  </si>
  <si>
    <t>"Vecindad La LoterÃ­a" is a set of 5 fully equipped lofts that share an internal courtyard, historically called "Vecindad". "El Sol" ("The Sun")  is one of them, with an area of 32.50 square meters over two floors.&lt;br /&gt;&lt;br /&gt;Please read through the whole description to understand the amenities we provide and our procedures, so your stay is pleasant.&lt;br /&gt;&lt;br /&gt;Note: The cost per night is for 2 adults.</t>
  </si>
  <si>
    <t>https://a0.muscache.com/pictures/66e44ad2-95d5-4b5f-817d-8412f319fa86.jpg</t>
  </si>
  <si>
    <t>["Coffee maker", "Ethernet connection", "Extra pillows and blankets", "Kitchen", "Smoke alarm", "Stove", "Cooking basics", "Wifi", "Fire extinguisher", "Hangers", "Hair dryer", "Dishes and silverware", "Host greets you", "TV with standard cable", "Bed linens", "Iron", "Essentials", "Hot water", "Exterior security cameras on property", "Refrigerator", "Luggage dropoff allowed", "Washer"]</t>
  </si>
  <si>
    <t>https://www.airbnb.com/rooms/18874461</t>
  </si>
  <si>
    <t>Departamento Norte Ciudad de Mexico</t>
  </si>
  <si>
    <t>Centro Comercial , Metro , Metro Bus</t>
  </si>
  <si>
    <t>https://a0.muscache.com/pictures/140192d8-32ac-4d34-9e7e-d54b89840e01.jpg</t>
  </si>
  <si>
    <t>https://www.airbnb.com/users/show/52301731</t>
  </si>
  <si>
    <t>https://a0.muscache.com/im/pictures/user/0cf2f475-3db3-436a-ab71-de1b4ffd00d4.jpg?aki_policy=profile_small</t>
  </si>
  <si>
    <t>https://a0.muscache.com/im/pictures/user/0cf2f475-3db3-436a-ab71-de1b4ffd00d4.jpg?aki_policy=profile_x_medium</t>
  </si>
  <si>
    <t>["Wifi", "Breakfast", "Hair dryer", "Iron", "Heating", "Kitchen", "Essentials", "Dryer", "Shampoo", "Washer", "TV", "Air conditioning", "Free parking on premises", "Hangers"]</t>
  </si>
  <si>
    <t>https://www.airbnb.com/rooms/18876087</t>
  </si>
  <si>
    <t>Mejor ubicaciÃ³n y servicios</t>
  </si>
  <si>
    <t>The decoration is modern, has good light, surveillance 24 hrs., light plant for common areas. It's 2 towers, the apartment is in the back tower, second floor, no street noise, it's very private and quiet. It has a parking place. It is located 3 blocks from the WTC, one block from Insurgentes Sur.  4 blocks away has the metrobus station, Piedad or Psiqueiros,  there are many restaurants, of different prices, cinemas, the Pepsi Center, all the banks.</t>
  </si>
  <si>
    <t>The colony is very nice, it has a park for children, it is safe, there are many restaurants for all levels and most have delivery service, it has tentitas, Oxo, 7 Eleven and more convenience stores</t>
  </si>
  <si>
    <t>https://a0.muscache.com/pictures/2779f7b2-b14c-4e41-ae26-86a6ec539c37.jpg</t>
  </si>
  <si>
    <t>https://www.airbnb.com/users/show/131525306</t>
  </si>
  <si>
    <t>Araceli</t>
  </si>
  <si>
    <t>https://a0.muscache.com/im/pictures/user/0a62d057-6ab7-41bf-991c-58b24926a2cf.jpg?aki_policy=profile_small</t>
  </si>
  <si>
    <t>https://a0.muscache.com/im/pictures/user/0a62d057-6ab7-41bf-991c-58b24926a2cf.jpg?aki_policy=profile_x_medium</t>
  </si>
  <si>
    <t>Entire place</t>
  </si>
  <si>
    <t>["Free parking on premises", "Hot water", "Washer", "Hangers", "Dryer", "Bed linens", "TV with standard cable", "Pocket wifi", "Elevator", "Fire extinguisher", "Wifi", "Kitchen", "Private entrance", "Shampoo"]</t>
  </si>
  <si>
    <t>https://www.airbnb.com/rooms/18878505</t>
  </si>
  <si>
    <t>HabitaciÃ³n en el corazÃ³n de la Roma</t>
  </si>
  <si>
    <t>We are very excited to be able to share  our home with you! We are in a beautiful house in Colonia Roma, with an amazing location and very comfortable stay&lt;br /&gt;The house is characteristic of ancient Rome. The location is spectacular,  you can get anywhere practically on foot, without the need for transportation. We have a variety of restaurants, bars, museums, records, records, worth checking out. &lt;br /&gt;We want you to feel at home.</t>
  </si>
  <si>
    <t>The area is amazing to go out for a coffee, a craft beer, go dancing or just go for a walk to Parque MÃ©xico or the Condesa colony famous for its beautiful streets and a variety of activities. You will have MedellÃ­n market two blocks away, as well as El Oro tianguis, and the famous "Mercado Roma", one block away. Just 5 minutes away you will be on Calle Ãlvaro ObregÃ³n famous for the number of restaurants and options it offers for the night or day. The Rosa area is about 15 minutes away and you can admire the Angel of Independence, you will also find different bars and places to go dancing. Shopping malls like Parque Delta or Plaza Insurgentes.  The historic center is about 25 minutes away, but it is very easy to get there, any questions about how to get around the city will be able to guide you. The airport is located about 40 or 45 minutes away by taxi.&lt;br /&gt;Also if you need to go to the Medical Center is quite close by taxi or walking you will do about 15 minutes. &lt;br /&gt;We will be hap</t>
  </si>
  <si>
    <t>https://a0.muscache.com/pictures/4bf555c1-07d0-4bd2-a949-7645c049cba8.jpg</t>
  </si>
  <si>
    <t>https://www.airbnb.com/users/show/119702119</t>
  </si>
  <si>
    <t>Soy una persona que me encanta recibir viajeros de todo el mundo para compartir con ellos sus experiencias !!  Bienvenidos!!!</t>
  </si>
  <si>
    <t>https://a0.muscache.com/im/pictures/user/456f019f-4177-461a-9f94-7ff8a1a1ffe3.jpg?aki_policy=profile_small</t>
  </si>
  <si>
    <t>https://a0.muscache.com/im/pictures/user/456f019f-4177-461a-9f94-7ff8a1a1ffe3.jpg?aki_policy=profile_x_medium</t>
  </si>
  <si>
    <t>["Essentials", "Extra pillows and blankets", "Backyard", "Hot water", "Smoking allowed", "Body soap", "Patio or balcony", "Host greets you", "Dedicated workspace", "Iron", "Free street parking", "Wifi", "Pocket wifi", "Paid parking off premises", "Private entrance"]</t>
  </si>
  <si>
    <t>https://www.airbnb.com/rooms/18898074</t>
  </si>
  <si>
    <t>My pets and I will be happy to share home with you</t>
  </si>
  <si>
    <t>CoyoacÃ¡n. Pent House 5o. floor with elevator on Avenida Parte del Norte. Spacious, comfortable and accessible.</t>
  </si>
  <si>
    <t>Free parks and nearby shopping centers Mitikah, Punto MAQ, Oasis. &lt;br /&gt;Close to Anahuacalli Museum and Frida Khalo House, Leon Trotsky Museum and Automobile Museum, local market and convenience stores very close by.</t>
  </si>
  <si>
    <t>https://a0.muscache.com/pictures/miso/Hosting-18898074/original/0be6df0d-caf2-4c2b-bfcc-487d7578a0fc.jpeg</t>
  </si>
  <si>
    <t>https://www.airbnb.com/users/show/125000690</t>
  </si>
  <si>
    <t>Iris Adriana</t>
  </si>
  <si>
    <t>Soy comunicÃ³loga, trabajo como consultora ocasionalmente doy clases. _x000D_
_x000D_
DecidÃ­ ser anfitriona a partir de mi experiencia como huÃ©sped. Visite ParÃ­s, Florencia y Londres y me encantÃ³ la idea de Airbnb como una forma mÃ¡s grata de viajar y conocer a la gente que vive en las ciudades que visito y claro que como anfitriona tratarÃ© de hacer de la estancia de mis huÃ©spedes tan grata como la he pasado yo en su momento._x000D_
_x000D_
Amo a mis perros, la tranquilidad de mi casa, leer y ver TV. Me encanta comer chocolate y tomar cafÃ©. _x000D_
_x000D_
Iris</t>
  </si>
  <si>
    <t>https://a0.muscache.com/im/pictures/user/b99da3da-7dee-4462-93bb-c4cf5a5b649f.jpg?aki_policy=profile_small</t>
  </si>
  <si>
    <t>https://a0.muscache.com/im/pictures/user/b99da3da-7dee-4462-93bb-c4cf5a5b649f.jpg?aki_policy=profile_x_medium</t>
  </si>
  <si>
    <t>["Dining table", "Free street parking", "Hot water", "Hangers", "Essentials", "Elevator", "Lock on bedroom door", "Microwave", "Fast wifi \u2013 99 Mbps", "Free dryer \u2013 In unit", "City skyline view", "Paid parking lot on premises \u2013 1 space", "Long term stays allowed", "Clothing storage: closet", "Dishes and silverware", "Fire extinguisher", "Kitchen", "Iron", "Free washer \u2013 In unit", "Room-darkening shades", "Portable fans", "Laundromat nearby", "Host greets you", "Shared patio or balcony", "Blender", "First aid kit", "Cooking basics", "Bed linens", "Stainless steel gas stove", "Extra pillows and blankets", "Refrigerator", "Single level home", "Luggage dropoff allowed"]</t>
  </si>
  <si>
    <t>https://www.airbnb.com/rooms/18907254</t>
  </si>
  <si>
    <t>Calle 15.</t>
  </si>
  <si>
    <t>Private room, independent of the house, with private full bathroom, double bed, closet.&lt;br /&gt;Metro San Pedro de los Pinos, Av. RevoluciÃ³n and Av. Patriotism two blocks away, ecobike station, cc san antonio 5 min.</t>
  </si>
  <si>
    <t>https://a0.muscache.com/pictures/df1aa55f-33a5-4743-9adc-b44a652f408a.jpg</t>
  </si>
  <si>
    <t>https://www.airbnb.com/users/show/130654751</t>
  </si>
  <si>
    <t>Aree</t>
  </si>
  <si>
    <t>https://a0.muscache.com/im/pictures/user/8b932840-1b35-4b22-aacc-e694a2a420a8.jpg?aki_policy=profile_small</t>
  </si>
  <si>
    <t>https://a0.muscache.com/im/pictures/user/8b932840-1b35-4b22-aacc-e694a2a420a8.jpg?aki_policy=profile_x_medium</t>
  </si>
  <si>
    <t>["Kitchen", "Essentials", "Dryer", "Washer", "TV", "Hangers"]</t>
  </si>
  <si>
    <t>https://www.airbnb.com/rooms/18911331</t>
  </si>
  <si>
    <t>Departamento NÃ¡poles viajeros</t>
  </si>
  <si>
    <t>Ecobici in the corner supermarket 24 hrs pharmacy 2 blocks surrounded by restaurants squares and 2 blocks from metro bus Naples 4 blocks from the hotel in Mexico</t>
  </si>
  <si>
    <t>https://a0.muscache.com/pictures/43f8b7a6-1618-436c-81f9-c95b790b4c71.jpg</t>
  </si>
  <si>
    <t>https://www.airbnb.com/users/show/130783655</t>
  </si>
  <si>
    <t>https://a0.muscache.com/im/pictures/user/79a18320-f988-4d40-a075-4dc5ba37bbb4.jpg?aki_policy=profile_small</t>
  </si>
  <si>
    <t>https://a0.muscache.com/im/pictures/user/79a18320-f988-4d40-a075-4dc5ba37bbb4.jpg?aki_policy=profile_x_medium</t>
  </si>
  <si>
    <t>["Heating", "Air conditioning", "TV with standard cable", "First aid kit", "Essentials", "Elevator", "Smoking allowed", "Wifi", "Kitchen", "Iron", "Shampoo"]</t>
  </si>
  <si>
    <t>https://www.airbnb.com/rooms/18912100</t>
  </si>
  <si>
    <t>2BR Budapest Tower Nuevo Polanco</t>
  </si>
  <si>
    <t>New, comfortable and charming apartment of 829 ftÂ² with 2 bedrooms, living room, dining room, kitchen, 2 bathroom, 1 parking place and 24 hour security.&lt;br /&gt;&lt;br /&gt;Incredible location, 5 -15 minutes walking from grocery stores, malls and commercial centers, furnished and decorated to make you feel at home at any time.&lt;br /&gt;&lt;br /&gt;Ideal for couples, adventurers, business travelers and families.</t>
  </si>
  <si>
    <t>https://a0.muscache.com/pictures/0423c669-6c8d-48ff-a91c-a73ce2b1e942.jpg</t>
  </si>
  <si>
    <t>["Free parking on premises", "Hot water", "TV with standard cable", "Hangers", "Essentials", "Elevator", "Oven", "Microwave", "Mabe stainless steel gas stove", "Wifi", "Coffee maker", "Outdoor playground", "Free dryer \u2013 In unit", "City skyline view", "Shared outdoor pool - available all year, open specific hours, heated", "Cleaning available during stay", "Shared gym in building", "Long term stays allowed", "Dishes and silverware", "Hair dryer", "Kitchen", "Iron", "Shampoo", "Free washer \u2013 In unit", "Building staff", "Board games", "Shared backyard \u2013 Fully fenced", "Shared hot tub", "Room-darkening shades", "Smoke alarm", "Outdoor furniture", "Carbon monoxide alarm", "First aid kit", "Cooking basics", "Bed linens", "Dedicated workspace", "Extra pillows and blankets", "Refrigerator", "Luggage dropoff allowed", "Private entrance", "Self check-in"]</t>
  </si>
  <si>
    <t>https://www.airbnb.com/rooms/18469532</t>
  </si>
  <si>
    <t>Camina al ZÃ³calo. Vigilancia, rooftop, wifi</t>
  </si>
  <si>
    <t>Private Loft in building with 24/7 surveillance. Prepared for only 2 people. Full kitchen, utensils, oven, microwave, etc. Super Wi-Fi. Very comfortable Queen bed, work table. The rooftop is a great area for chilling out, working, exercising, etc. Safe, Gym, Laundry.&lt;br /&gt;*Before you book, remember, check-in is at 4 pm on the day of booking. Payout parking subject to availability. Please ask*</t>
  </si>
  <si>
    <t>The Historic Center of Mexico City was declared Cultural Patrimony of Humanity by Unesco (1987) For its incredible colonial architecture.</t>
  </si>
  <si>
    <t>https://a0.muscache.com/pictures/miso/Hosting-18469532/original/92ecb662-03cb-42b6-b835-d55d77f41e1d.jpeg</t>
  </si>
  <si>
    <t>["Shared patio or balcony", "Stainless steel oven", "Elevator", "Dedicated workspace", "Microwave", "HDTV", "Portable heater", "Hangers", "Hair dryer", "Dishes and silverware", "Kitchen", "Fire extinguisher", "Refrigerator", "Shared gym in building", "Luggage dropoff allowed", "Shared backyard \u2013 Fully fenced", "Paid washer \u2013 In building", "Wifi", "Paid parking garage on premises \u2013 1 space", "Long term stays allowed", "Paid dryer \u2013 In building", "Essentials", "Shampoo", "Bed linens", "Coffee maker", "Extra pillows and blankets", "Exterior security cameras on property", "Hot water", "Iron", "Mabe stainless steel electric stove", "City skyline view", "BBQ grill", "Cooking basics"]</t>
  </si>
  <si>
    <t>https://www.airbnb.com/rooms/18472952</t>
  </si>
  <si>
    <t>Junto a Arena Coliseo, rooftop y seguridad</t>
  </si>
  <si>
    <t>Private loft in building with 24/7 surveillance. Prepared for 2 people. Full kitchen, utensils, oven, microwave, etc. Super Wi-Fi. Very comfortable Queen bed, work table. The rooftop is a great area for chilling out, working, exercising, etc. Safe, cardio area with gym-type apparatus, laundry.&lt;br /&gt;*Before you book, remember, check-in is at 4 pm on the day of booking. Payout parking subject to availability. Please ask*</t>
  </si>
  <si>
    <t>The Historic Center of Mexico City was declared Cultural Patrimony of Humanity by Unesco (1987) For its incredible colonial architecture..&lt;br /&gt;&lt;br /&gt;The historic center of Mexico City was declared a World Heritage Site by UNESCO (1987) due to the impressive colonial architecture.&lt;br /&gt;&lt;br /&gt;The historic center of Mexico City was declared a UNESCO World Heritage Site in 1987 for its incredible colonial architecture.&lt;br /&gt;&lt;br /&gt;The Historic Center of Mexico City was declared a World Cultural Heritage Site by UNESCO (1987) due to the architectural jewels it houses.</t>
  </si>
  <si>
    <t>https://a0.muscache.com/pictures/miso/Hosting-18472952/original/959c55b7-3b7f-4f80-a170-126271f7ce84.jpeg</t>
  </si>
  <si>
    <t>["Shared patio or balcony", "Stainless steel oven", "Elevator", "Dedicated workspace", "Microwave", "Portable heater", "Hangers", "Hair dryer", "Dishes and silverware", "Kitchen", "Fire extinguisher", "Refrigerator", "Shared gym in building", "Luggage dropoff allowed", "Paid washer \u2013 In building", "32 inch HDTV", "Wifi", "Paid parking garage on premises \u2013 1 space", "Long term stays allowed", "Paid dryer \u2013 In building", "Essentials", "Shampoo", "Bed linens", "Coffee maker", "BBQ grill: charcoal", "Extra pillows and blankets", "Exterior security cameras on property", "Hot water", "Iron", "Mabe stainless steel electric stove", "City skyline view", "Cooking basics"]</t>
  </si>
  <si>
    <t>https://www.airbnb.com/rooms/18474674</t>
  </si>
  <si>
    <t>Polanco Horacio Nice View!</t>
  </si>
  <si>
    <t>Soumaya Museum Antara Mall Inbursa Aquarium Jumex Museum PabellÃ³n Polanco Mall Palacio de los Palacios Mall one block from 24-hour Super Market Superama close to banks movie theaters Hospitals Restaurants nice view 24-hour surveillance fully equipped&lt;br /&gt;When making the reservation, it must be for the number of people who are going to stay since that number of people are the ones who will be allowed access to the apartment</t>
  </si>
  <si>
    <t>Living in the Polanco area is both a cultural and gastronomic experience&lt;br /&gt;The world's leading clothing brands have stores</t>
  </si>
  <si>
    <t>https://a0.muscache.com/pictures/4cc2d620-8ea5-49f2-8a60-dc531f44b9ba.jpg</t>
  </si>
  <si>
    <t>["Coffee maker", "Heating", "Oven", "Kitchen", "Smoke alarm", "Cooking basics", "City skyline view", "Shampoo", "Elevator", "Wifi", "Fire extinguisher", "Hangers", "Smoking allowed", "Hair dryer", "Dishes and silverware", "Bed linens", "Microwave", "Iron", "Paid parking off premises", "First aid kit", "Building staff", "Essentials", "Hot water", "Carbon monoxide alarm", "Long term stays allowed", "TV", "Refrigerator", "Self check-in"]</t>
  </si>
  <si>
    <t>https://www.airbnb.com/rooms/18475083</t>
  </si>
  <si>
    <t>Lovely Room/Study 100% Self-Contained In Condesa</t>
  </si>
  <si>
    <t>Lovely room with separate sitting area in spacious beautiful colonial art-deco apartment in heart of the cafe &amp; restaurant quarter of Mexico's most popular neighborhood, the bohemian La Condesa only 4 blocks from Parque Mexico. The room is 100% self-contained, has strong 5G-WIFI &amp; ample workspace. Very comfortable with private guest bathroom set up to allow for full privacy and independence . Check-in time 3-5pm except for same-day reservations, pls confirm arrival hour with host y BIENVENIDA !!</t>
  </si>
  <si>
    <t>https://a0.muscache.com/pictures/miso/Hosting-18475083/original/12bbf723-97b4-4065-a502-c77f397dc634.png</t>
  </si>
  <si>
    <t>https://www.airbnb.com/users/show/128139065</t>
  </si>
  <si>
    <t>Maja</t>
  </si>
  <si>
    <t xml:space="preserve">Hey guys, We are Maja and Alfredo, I am a Scandinavian-Mexican journalist who has lived in Mexico City for over 20 years and holds the honor of being one of the world's most acclaimed coffee writers and experts, and my co-host Alfredo is Mexico's leading tango dancer and instructor of this beautiful and sensual dance. We love being hosts and love showing visitors the very best my beloved and adopted home country Mexico has to offer. Whether for tourists, students, academics, business visitors or families I will always be able to share the best secrets of Mexico's attractions and how to get around, making sure you get the best experience possible. Welcome to Mexico :) _x000D_
*Hablamos tambiÃ©n EspaÃ±ol, Eu falo portuguÃªs, Je parle franÃ§ais, Wir sprechen Deutsch Zuhause, jeg/vi kan skrive pÃ¥ dansk, pÃ¥ svenska eller norsk. HÃ¤lsningar och takk :) You can also write Alfredo in Italian and Japanese ;) :D  </t>
  </si>
  <si>
    <t>https://a0.muscache.com/im/pictures/user/84cb9ba0-cf74-463a-ad86-7f3c0f2947ae.jpg?aki_policy=profile_small</t>
  </si>
  <si>
    <t>https://a0.muscache.com/im/pictures/user/84cb9ba0-cf74-463a-ad86-7f3c0f2947ae.jpg?aki_policy=profile_x_medium</t>
  </si>
  <si>
    <t>["Dedicated workspace", "Private patio or balcony", "Wifi", "Hot water kettle", "Fire extinguisher", "Hangers", "Hair dryer", "Dishes and silverware", "Bed linens", "Microwave", "Iron", "Free street parking", "Laundromat nearby", "Private entrance", "Essentials", "Hot water", "Mini fridge", "Long term stays allowed", "Books and reading material", "Room-darkening shades", "Luggage dropoff allowed", "Lock on bedroom door"]</t>
  </si>
  <si>
    <t>https://www.airbnb.com/rooms/18477234</t>
  </si>
  <si>
    <t>Condesa premium Terrace &amp; Roof Garden. Great wifi</t>
  </si>
  <si>
    <t>We fully follow COVID 19 health protocols. The space is also IDEAL for HOME OFFICE because of its WIFI and VARIOUS places to work as well as very comfortable to rest and with many home delivery service options (food, groceries, etc.)&lt;br /&gt;You can work away from the noise or just rest in a typical house in the Condesa neighborhood. The bed is very comfortable for 1 or 2 people and offers direct access to the roof garden and common areas.&lt;br /&gt;Great location with independent access and private bathroom</t>
  </si>
  <si>
    <t>La Condesa. The best place to be and get to know Mexico City. Excellently located and well connected, it offers you a wide variety of tourist options, restaurants, bars, and cultural centers. Close to the best museums in the city.&lt;br /&gt;Condesa is considered to be one of the most fashionable neighborhoods in Mexico City, especially among young businesspeople, artists, students and others. Its character has been compared to that of the Soho in New York and the Latin Quarter in Paris. Its avenues are wide and lined with trees. It is mostly residential but also filled with restaurants, cafÃ©s, boutiques and art galleries. While the area has been residential for over 100 years, its â€œBohemian" character has only been in existence since late 1980s. Condesa has a number of examples of older Art Deco and Art Nouveau architecture, as well as innovative modern designs.</t>
  </si>
  <si>
    <t>https://a0.muscache.com/pictures/74b84d50-2289-45b3-99c8-3a1a0fadda7d.jpg</t>
  </si>
  <si>
    <t>["Dining table", "Courtyard view", "Free street parking", "Hot water", "Exterior security cameras on property", "Hangers", "Outdoor dining area", "Essentials", "Dishwasher", "Coffee", "Lock on bedroom door", "Microwave", "Oven", "Coffee maker", "Smoking allowed", "Outdoor playground", "Shower gel", "Toaster", "Babysitter recommendations", "Cleaning available during stay", "Pocket wifi", "Ceiling fan", "Long term stays allowed", "Freezer", "Clothing storage: closet", "Cleaning products", "Dishes and silverware", "Hair dryer", "Fire extinguisher", "Kitchen", "Iron", "Shampoo", "Paid washer \u2013 In unit", "Paid dryer \u2013 In unit", "Piano", "Building staff", "Board games", "Hot water kettle", "Shared backyard \u2013 Fully fenced", "Room-darkening shades", "Dove  body soap", "Mosquito net", "Mini fridge", "Sun loungers", "Dove  conditioner", "Portable fans", "Smoke alarm", "Laundromat nearby", "Record player", "Outdoor furniture", "Blender", "Carbon monoxide alarm", "Heating", "First aid kit", "Cooking basics", "Bed linens", "Window guards", "Drying rack for clothing", "32 inch HDTV with Chromecast", "Books and reading material", "Dedicated workspace", "Stainless steel gas stove", "Extra pillows and blankets", "Private patio or balcony", "Arcade games", "Refrigerator", "Luggage dropoff allowed", "Private entrance", "Wine glasses", "Ethernet connection", "Self check-in", "Fast wifi \u2013 60 Mbps"]</t>
  </si>
  <si>
    <t>https://www.airbnb.com/rooms/18477421</t>
  </si>
  <si>
    <t>Cozy apartment with 2 bedrooms</t>
  </si>
  <si>
    <t>Simple and cozy apartment in one of the most busy streets but with a cheerful spirit; Located in the Moliere commercial corridor, three blocks from Mazaryk and the CARSO Business Center; Among the most prestigious shopping and cultural centers of Polanco, surrounded by Museums, Restaurants and the Carso  Aquarium.&lt;br /&gt;Simple and cozy apartment in one of the busiest streets but with a cheerful spirit, located in the Moliere commercial corridor, three blocks from Mazaryk , C.Negocios CARSO</t>
  </si>
  <si>
    <t>The street is located in the typical neighborhood where you find the little store, pharmacy, bakery, Banks, supermarket, cinemas, theaters, parks, churches, and ten minutes from national auditorium and chapultepec forest &lt;br /&gt;The street is located in the typical neighborhood where you can find the grocery store, pharmacy, bakery, banks, supermarket, cinemas, theaters, parks, churches, ten minutes from the National Auditorium and the Chapultepec Forest.</t>
  </si>
  <si>
    <t>https://a0.muscache.com/pictures/80b4d3b8-70c2-412b-a288-b11220ca0486.jpg</t>
  </si>
  <si>
    <t>https://www.airbnb.com/users/show/128172190</t>
  </si>
  <si>
    <t>https://a0.muscache.com/im/pictures/user/b3502ae8-62f2-435e-bcaa-470ecd741cc9.jpg?aki_policy=profile_small</t>
  </si>
  <si>
    <t>https://a0.muscache.com/im/pictures/user/b3502ae8-62f2-435e-bcaa-470ecd741cc9.jpg?aki_policy=profile_x_medium</t>
  </si>
  <si>
    <t>["Coffee maker", "Dedicated workspace", "Oven", "Ethernet connection", "Pack \u2019n play/Travel crib", "Private patio or balcony", "Paid parking on premises", "Extra pillows and blankets", "Kitchen", "Smoke alarm", "Stove", "Cooking basics", "Shampoo", "Crib", "Wifi", "Pocket wifi", "Dryer", "Outlet covers", "Fire extinguisher", "Hangers", "Hair dryer", "Dishes and silverware", "Host greets you", "TV with standard cable", "Bed linens", "Microwave", "Iron", "High chair", "Free street parking", "Paid parking off premises", "First aid kit", "Essentials", "Hot water", "Carbon monoxide alarm", "Long term stays allowed", "Refrigerator", "Luggage dropoff allowed", "Washer"]</t>
  </si>
  <si>
    <t>https://www.airbnb.com/rooms/18478105</t>
  </si>
  <si>
    <t>Cozy studio in the heart of Condesa</t>
  </si>
  <si>
    <t>www.airbnb.mx/rooms/18509617?preview_for_ml=true&lt;br /&gt;&lt;br /&gt;Beautiful one-bedroom apartment on the roof of an Art Deco building located on Avenida Amsterdam, a 2 kilometer oval avenue ideal for running, and located one block from Parque Mexico, also great for running. There is a supermarket on the same block. It's near to restaurants, cafes, gyms and yoga centers. The WIFI is very fast (50 mb simetrical).</t>
  </si>
  <si>
    <t>HipÃ³dromo Condesa is a neighborhood that is enjoyed and better appreciated when walking it.  With representative architecture of different stages, it is full of parks, cafes, restaurants, bookstores and boutiques. It is central and well connected in the city.</t>
  </si>
  <si>
    <t>https://a0.muscache.com/pictures/81cc093b-e466-409d-811a-4ff40a18ce99.jpg</t>
  </si>
  <si>
    <t>["Shared patio or balcony", "Shower gel", "Body soap", "Wine glasses", "Outdoor furniture", "Microwave", "First aid kit", "Private entrance", "Mosquito net", "Smoke alarm", "Hangers", "Hair dryer", "Dishes and silverware", "Self check-in", "Blender", "Wifi", "Kitchenette", "Long term stays allowed", "TV with standard cable, Netflix", "Essentials", "Dryer", "Shampoo", "Clothing storage", "Drying rack for clothing", "Bed linens", "Pets allowed", "Coffee maker", "Lockbox", "Extra pillows and blankets", "Exterior security cameras on property", "Carbon monoxide alarm", "Room-darkening shades", "Hot water", "Mini fridge", "Iron", "Stove", "Portable fans", "Dining table", "Paid parking off premises", "Washer", "TRESemme conditioner", "Cooking basics"]</t>
  </si>
  <si>
    <t>https://www.airbnb.com/rooms/18484041</t>
  </si>
  <si>
    <t>RENTO  PEQUENA "HABITACIÃ“N " COMPRENSIÃ“N"" EN S</t>
  </si>
  <si>
    <t>Close to the Ibero Americana, CIDE and Tec de Monterrey Santa FE campus universities as well as the best shopping centers in the city&lt;br /&gt;We have surveillance cameras in public areas to protect guests</t>
  </si>
  <si>
    <t>https://a0.muscache.com/pictures/5ffd5c62-5605-4ea1-9439-37a86da9cfed.jpg</t>
  </si>
  <si>
    <t>["Paid washer \u2013 In unit", "Paid dryer \u2013 In unit", "Free street parking", "First aid kit", "Exterior security cameras on property", "Hangers", "Dedicated workspace", "Kitchen", "TV", "Essentials", "Fire extinguisher", "Wifi", "Smoke alarm"]</t>
  </si>
  <si>
    <t>https://www.airbnb.com/rooms/18488472</t>
  </si>
  <si>
    <t>Charming studio in colonial building</t>
  </si>
  <si>
    <t>Our studio in a colonial-style building has everything you need and more!&lt;br /&gt;Located on the second floor with a private entrance, our studio is perfect for those looking for privacy during their stay. Enjoy the stunning views of the city from your own private balcony, or head up to our top-floor terrace for some relaxation.&lt;br /&gt;Located in one of the best neighborhoods in town, our building is also home to our own residence, so if you need anything else or some help, our staff is around.</t>
  </si>
  <si>
    <t>condesa is the best neighborhood. There are tons of coffee shops restaurants bars public transportation and touristic spots are near by, two lovely parks and we are privileged can walk to every where with action happening but still in a quiet street</t>
  </si>
  <si>
    <t>https://a0.muscache.com/pictures/042a6c2d-2e81-4397-a095-75d73ffa4ba7.jpg</t>
  </si>
  <si>
    <t>["Coffee maker", "Dedicated workspace", "Pets allowed", "Ethernet connection", "Private patio or balcony", "24 inch HDTV with standard cable", "Extra pillows and blankets", "Kitchen", "Smoke alarm", "Stove", "Cooking basics", "City skyline view", "Shampoo", "Lockbox", "Outdoor furniture", "Outdoor dining area", "Wifi", "Hangers", "Hair dryer", "Dishes and silverware", "Bed linens", "Iron", "Free street parking", "Essentials", "Hot water", "Carbon monoxide alarm", "Refrigerator", "Self check-in", "Free dryer \u2013 In building"]</t>
  </si>
  <si>
    <t>https://www.airbnb.com/rooms/18501974</t>
  </si>
  <si>
    <t>HabitaciÃ³n independiente</t>
  </si>
  <si>
    <t>Independent room in the house with its own bathroom, desk, garage and common areas of the house</t>
  </si>
  <si>
    <t>A residential area with parks and close to areas of interest such as Arcos Bosques, Plaza Duraznos, etc.</t>
  </si>
  <si>
    <t>https://a0.muscache.com/pictures/22601b68-4871-4e49-ba9e-940199e81080.jpg</t>
  </si>
  <si>
    <t>["Backyard", "Coffee maker", "Patio or balcony", "Dedicated workspace", "Heating", "Oven", "Kitchen", "Stove", "Cooking basics", "Shampoo", "Wifi", "Hangers", "Hair dryer", "Dishes and silverware", "Host greets you", "Microwave", "Iron", "Private entrance", "Essentials", "Hot water", "Long term stays allowed", "Washer", "TV", "Refrigerator", "Free parking on premises", "Luggage dropoff allowed", "Lock on bedroom door"]</t>
  </si>
  <si>
    <t>https://www.airbnb.com/rooms/18915002</t>
  </si>
  <si>
    <t>Casita de la Palma Casa ecolÃ³gica</t>
  </si>
  <si>
    <t>The House of the Palm, is extraordinarily beautiful. The gardenÂ´s light is shared with the birds and squirrels. Wood, clay, quarry and grace are the materials of the Casita. It is a little loving embrace to a centenary palm, which has witnessed life in CoyoacÃ¡n, under the fronds of the Mexican Revolution, shared the skies and all the years of Frida Kahlo, Diego Rivera, Leon Trotsky and AndrÃ© Breton. The house of the Palm is made entirely with recycled materials. Near FridaÂ´s house.</t>
  </si>
  <si>
    <t>Our immediate neighbor is an extraordinary 16th century building and is surrounded by a generous grove, the street is cobbled and you will find cafes restaurants, museum theaters, and a delightful colonial experience within walking distance. Combined with excellent transportation.</t>
  </si>
  <si>
    <t>https://a0.muscache.com/pictures/07fd773e-66b6-45de-b07a-71a1f13fea91.jpg</t>
  </si>
  <si>
    <t>["Dining table", "Courtyard view", "Free street parking", "Hot water", "Exterior security cameras on property", "Hangers", "Shared BBQ grill: charcoal", "Clothing storage: wardrobe", "Essentials", "Coffee", "Outdoor dining area", "Oven", "Microwave", "Standalone high chair - available upon request", "Shower gel", "Toaster", "Self check-in", "Smart lock", "Pets allowed", "Long term stays allowed", "Cleaning products", "Dishes and silverware", "Hair dryer", "Fire extinguisher", "Kitchen", "Iron", "Park view", "Fast wifi \u2013 93 Mbps", "Body soap", "Hot water kettle", "Garden view", "Barbecue utensils", "Ecocinare induction stove", "Mini fridge", "Private backyard \u2013 Fully fenced", "Portable fans", "Smoke alarm", "Laundromat nearby", "Outdoor furniture", "Shared patio or balcony", "Blender", "Coffee maker: drip coffee maker, french press", "Carbon monoxide alarm", "First aid kit", "Cooking basics", "Bed linens", "Dedicated workspace", "Extra pillows and blankets", "Single level home", "Luggage dropoff allowed", "TV with Netflix, standard cable", "Private entrance", "Ethernet connection", "Portable heater"]</t>
  </si>
  <si>
    <t>https://www.airbnb.com/rooms/18915243</t>
  </si>
  <si>
    <t>casa valery iztapalapa</t>
  </si>
  <si>
    <t>H</t>
  </si>
  <si>
    <t>https://a0.muscache.com/pictures/9e007301-c8e7-4fa4-8c55-4ce76efb33a8.jpg</t>
  </si>
  <si>
    <t>https://www.airbnb.com/users/show/131118047</t>
  </si>
  <si>
    <t>Valery</t>
  </si>
  <si>
    <t>https://a0.muscache.com/im/pictures/user/1642730d-1be5-4c5d-bd59-461021c3c703.jpg?aki_policy=profile_small</t>
  </si>
  <si>
    <t>https://a0.muscache.com/im/pictures/user/1642730d-1be5-4c5d-bd59-461021c3c703.jpg?aki_policy=profile_x_medium</t>
  </si>
  <si>
    <t>["Essentials", "Air conditioning", "Kitchen", "Hangers", "Smoking allowed", "Host greets you", "Pets allowed", "Iron", "First aid kit", "TV", "Free parking on premises", "Wifi", "Washer"]</t>
  </si>
  <si>
    <t>https://www.airbnb.com/rooms/18915277</t>
  </si>
  <si>
    <t>Comfortable apartment located in Roma Norte</t>
  </si>
  <si>
    <t>The building is a quiet and safe place</t>
  </si>
  <si>
    <t>https://a0.muscache.com/pictures/fc777aef-0a7c-4c94-be13-4676c05d1400.jpg</t>
  </si>
  <si>
    <t>https://www.airbnb.com/users/show/56394006</t>
  </si>
  <si>
    <t>Boca del RÃ­o, Mexico</t>
  </si>
  <si>
    <t>Hola Muy buenos dÃ­as mi nombre es Arturo, me gusta que las personas donde que se hospedan en mi apartamento  tengan un lugar limpio y agradable y te sientas como  si estuvieras en casa.   Es muy importante que te pueden dar tips cuando viajas para que realmente disfrutes la verdadera cultura del lugar  quw visitas.</t>
  </si>
  <si>
    <t>https://a0.muscache.com/im/pictures/user/145d421b-55a1-4a86-acdd-d5dcad773260.jpg?aki_policy=profile_small</t>
  </si>
  <si>
    <t>https://a0.muscache.com/im/pictures/user/145d421b-55a1-4a86-acdd-d5dcad773260.jpg?aki_policy=profile_x_medium</t>
  </si>
  <si>
    <t>["Hot water", "TV with standard cable", "Hangers", "Essentials", "Oven", "Microwave", "Coffee maker", "Wifi", "Lockbox", "Pocket wifi", "Stove", "Dishes and silverware", "Hair dryer", "Kitchen", "Iron", "Shampoo", "Paid parking off premises", "Body soap", "Portable fans", "Laundromat nearby", "Heating", "Cooking basics", "Bed linens", "Extra pillows and blankets", "Refrigerator", "Ethernet connection", "Self check-in"]</t>
  </si>
  <si>
    <t>https://www.airbnb.com/rooms/18928304</t>
  </si>
  <si>
    <t>RENTO HABITACIÃ“N "LEALTAD"  CON TERRAZA PRIVADA</t>
  </si>
  <si>
    <t>Located in the area of Universities such as the Ibero Americana, the TEC de Monterrey, the CIDE, and also close to the best shopping centers in the city Samara ,Centro Santa FE, Patio Santa FE as well as the corporate&lt;br /&gt;Surveillance cameras are located in public areas for guest protection</t>
  </si>
  <si>
    <t>There is double security to make your stay safe throughout the subdivision</t>
  </si>
  <si>
    <t>https://a0.muscache.com/pictures/miso/Hosting-18928304/original/e27a3973-21eb-496c-982b-863ec4452dbb.jpeg</t>
  </si>
  <si>
    <t>["Paid washer \u2013 In unit", "Coffee maker", "Dedicated workspace", "Oven", "Private patio or balcony", "Paid dryer \u2013 In unit", "Kitchen", "Smoke alarm", "Cooking basics", "Shampoo", "Outdoor furniture", "Outdoor dining area", "Wifi", "Pocket wifi", "Fire extinguisher", "Hangers", "Dishes and silverware", "Host greets you", "TV with standard cable", "Bed linens", "Microwave", "Iron", "Dishwasher", "Free street parking", "First aid kit", "Essentials", "Hot water", "Refrigerator", "Free parking on premises", "Lock on bedroom door"]</t>
  </si>
  <si>
    <t>https://www.airbnb.com/rooms/18932462</t>
  </si>
  <si>
    <t>Super mexican loft con excelente vista de CDMX</t>
  </si>
  <si>
    <t>Enjoy a stay in a modern loft apartment with all amenities and 3 comfortable bedrooms. In a spacious, airy and bright environment with private roof garden enjoying a beautiful view of Mexico City.&lt;br /&gt;&lt;br /&gt;I also want to put as an optional service the car rental with which they have the freedom to know the city, this service will be rented with the requirements that entails renting a car. &lt;br /&gt;&lt;br /&gt;Request info if you're interested</t>
  </si>
  <si>
    <t>It is a quiet space, it has green areas nearby to exercise such as: running; it has a 500-meter pet-free jogging track. It has a children's playground. There is also a park where they teach workshops for activities.</t>
  </si>
  <si>
    <t>https://a0.muscache.com/pictures/miso/Hosting-18932462/original/8b2c577f-55b5-427e-85b1-9f4984c6f969.jpeg</t>
  </si>
  <si>
    <t>["First aid kit", "Smoke alarm", "Hangers", "Hair dryer", "Kitchen", "Fire extinguisher", "Refrigerator", "Luggage dropoff allowed", "Free parking on premises", "Wifi", "Long term stays allowed", "TV with standard cable", "Essentials", "Shampoo", "Host greets you", "Coffee maker", "Carbon monoxide alarm", "Hot water", "Iron", "Stove", "Smoking allowed", "Washer"]</t>
  </si>
  <si>
    <t>https://www.airbnb.com/rooms/18945872</t>
  </si>
  <si>
    <t>Suites Perisur Apartamentos Amueblados</t>
  </si>
  <si>
    <t>During your stay at Suites Perisur, you will find the privacy, elegance and service that will allow you to make this space your home short or long term. Rooms decorated with elegance and harmony, in addition to all the amenities and amenities for you to rest and enjoy after a day of business or leisure in the multiple cultural attractions that this city offers you to rest and enjoy after a day of business or recreation. Due to its location, it is located a short distance from several points of interest.</t>
  </si>
  <si>
    <t>Nezahualcoyotl room, headquarters of the Symphony Orchestra, guided tour of the Cuicuilco pyramid, guided tour of the UNAM, Frida Kalho house, Diego Rivera museum, Convento del Carmen, Hospitals area, Estadios C.U., Aztec, Plaza de Toros Mexico, and Theaters.</t>
  </si>
  <si>
    <t>https://a0.muscache.com/pictures/7bd206ff-83d3-4882-bf14-952ec8ead666.jpg</t>
  </si>
  <si>
    <t>https://www.airbnb.com/users/show/132083092</t>
  </si>
  <si>
    <t>Suites Perisur</t>
  </si>
  <si>
    <t>https://a0.muscache.com/im/pictures/user/cfb7501c-0e38-4922-93b8-d5f16813576f.jpg?aki_policy=profile_small</t>
  </si>
  <si>
    <t>https://a0.muscache.com/im/pictures/user/cfb7501c-0e38-4922-93b8-d5f16813576f.jpg?aki_policy=profile_x_medium</t>
  </si>
  <si>
    <t>["Fire extinguisher", "Heating", "Air conditioning", "Free parking on premises", "Hangers", "Breakfast", "TV", "Essentials", "Elevator", "Lock on bedroom door", "Hair dryer", "Wifi", "Iron", "Gym", "Shampoo"]</t>
  </si>
  <si>
    <t>https://www.airbnb.com/rooms/18949366</t>
  </si>
  <si>
    <t>Casa LeÃ³n. Everybody is Welcome! pet friendly!</t>
  </si>
  <si>
    <t>Classic and cozy apartment in Col. Roma Sur de la CDMX with an excellent location that also accepts pets, it has all the necessary amenities such as a kitchen with utensils with utensils, as well as a microwave oven, coffee maker, refrigerator, etc. Recreate with a double bed, futon sofa in total for 3 people, dining room, living room, living room, terrace and full bathroom. One block from Delta Park, Medical Center, Metro, Metrobus, Ecobici, with quick access and close to the trendy area of Roma.</t>
  </si>
  <si>
    <t>La Roma is a neighborhood with history and personality, where all kinds of people gather in trendy restaurants and bars. There are beautiful parks where you can bike, as well as one of the best shopping centers called Delta Park, the area of high specialty hospitals Medical Center XXI Century.</t>
  </si>
  <si>
    <t>https://a0.muscache.com/pictures/3f71cb2b-11bc-4afa-a650-7146eb9aedaf.jpg</t>
  </si>
  <si>
    <t>https://www.airbnb.com/users/show/101619605</t>
  </si>
  <si>
    <t>Liz</t>
  </si>
  <si>
    <t xml:space="preserve">Soy Liz Reza de la Ciudad de MÃ‰XICO, soy pintora y maestra de pintura. Amo viajar y se lo que significa llegar a un lugar cÃ³modo y seguro, por eso trato de recibir a mis huÃ©spedes como ellos lo merecen, dÃ¡ndoles un servicio seguro, limpio y confortable. </t>
  </si>
  <si>
    <t>https://a0.muscache.com/im/pictures/user/40361ca7-5fd4-4db8-a106-23e1873ad442.jpg?aki_policy=profile_small</t>
  </si>
  <si>
    <t>https://a0.muscache.com/im/pictures/user/40361ca7-5fd4-4db8-a106-23e1873ad442.jpg?aki_policy=profile_x_medium</t>
  </si>
  <si>
    <t>["TV with standard cable", "Hot water", "First aid kit", "Cooking basics", "Dishes and silverware", "Coffee maker", "Pets allowed", "Stove", "Essentials", "Refrigerator", "Microwave", "Hair dryer", "Wifi", "Kitchen", "Iron", "Smoking allowed"]</t>
  </si>
  <si>
    <t>https://www.airbnb.com/rooms/18959013</t>
  </si>
  <si>
    <t>Artsy apartment in historic JuÃ¡rez neighborhood</t>
  </si>
  <si>
    <t>Paula &amp; Victor would like to welcome you to your vintage/modern, cozy 2 bedroom apartment in the heart of Mexico City. Youâ€™ll be staying in one of the city's historic neighborhoods, with a beautiful mix of 19th-century buildings, culinary heavens, and Mexican folklore. Our motto is simple: we compete on quality at a great price. Â¡Bienvenidos!&lt;br /&gt;&lt;br /&gt;IMPORTANT:  *** NO PARTIES OR LOUD MUSIC ALLOWED*** (If neighbors inform of any of the latter, the guests will be fined)</t>
  </si>
  <si>
    <t>You couldnâ€™t be better located in the city! Youâ€™ll find a â€œMexico City Welcomeâ€ binder in the apartment with detailed and curated information on the best restaurants, coffee shops, museums, art galleries and more, but hereâ€™s a sneak peek to get you excited.&lt;br /&gt;&lt;br /&gt;First off, the apartment is strategically connected to the CuauhtÃ©moc and Balderas subways and CuauhtÃ©moc Metrobus stations to get you anywhere in public transportation. Uber is another safe private option. If youâ€™re more into biking to discover the city, thereâ€™s an Ecobici station 6 minutes away, and if you want to take a stroll, youâ€™re walking distance from:&lt;br /&gt;&lt;br /&gt;Coffee:&lt;br /&gt;â€¢Farmacia Internacional&lt;br /&gt;â€¢PanaderÃ­a Rosetta&lt;br /&gt;â€¢CafÃ© Habana&lt;br /&gt;â€¢Cicatriz CafÃ©&lt;br /&gt;â€¢3/8 cafÃ©&lt;br /&gt;&lt;br /&gt;Food:&lt;br /&gt;â€¢De Mar a Mar, mouthwatering seafood place&lt;br /&gt;â€¢MilÃ¡n 22&lt;br /&gt;â€¢Amaya&lt;br /&gt;â€¢Lucerna Comedor&lt;br /&gt;&lt;br /&gt;Historical landmarks:&lt;br /&gt;â€¢Biblioteca JosÃ© Vasconcelos, a beautifully restored library with the book collections of s</t>
  </si>
  <si>
    <t>https://a0.muscache.com/pictures/a71308f8-e0cd-49f7-9f8b-fc4df0ccffda.jpg</t>
  </si>
  <si>
    <t>https://www.airbnb.com/users/show/3405747</t>
  </si>
  <si>
    <t>Madrid, Spain</t>
  </si>
  <si>
    <t>Entrepreneur, art gallery owner. Interested in Emerging Technologies and Contemporary Art // @artostudio // @celayabrothers // @allcitycanvas</t>
  </si>
  <si>
    <t>https://a0.muscache.com/im/pictures/user/81beb8b3-57be-4ed8-859d-ef5ac544d352.jpg?aki_policy=profile_small</t>
  </si>
  <si>
    <t>https://a0.muscache.com/im/pictures/user/81beb8b3-57be-4ed8-859d-ef5ac544d352.jpg?aki_policy=profile_x_medium</t>
  </si>
  <si>
    <t>["Free parking on premises", "Hot water", "Hangers", "Essentials", "Elevator", "Oven", "Microwave", "Coffee maker", "Wifi", "Lockbox", "Washer", "Dryer", "TV", "Stove", "Long term stays allowed", "Dishes and silverware", "Hair dryer", "Kitchen", "Iron", "Shampoo", "Paid parking off premises", "Smoke alarm", "Carbon monoxide alarm", "First aid kit", "Cooking basics", "Dedicated workspace", "Extra pillows and blankets", "Refrigerator", "Self check-in"]</t>
  </si>
  <si>
    <t>https://www.airbnb.com/rooms/18961660</t>
  </si>
  <si>
    <t>Casa Xitle</t>
  </si>
  <si>
    <t>Located south of Mexico City, a few minutes from the periphery we are located in the Ajusco area, on the slopes of the Xitle volcano, The place is quiet and relaxed ,you feel disconnected from the city, and you can be close to nature.</t>
  </si>
  <si>
    <t>https://a0.muscache.com/pictures/7a34b234-f45b-4e54-9a80-bb18b2f95ad4.jpg</t>
  </si>
  <si>
    <t>https://www.airbnb.com/users/show/132223425</t>
  </si>
  <si>
    <t>["Free parking on premises", "Hot water", "Essentials", "Microwave", "Wifi", "Pets allowed", "Stove", "Freezer", "Long term stays allowed", "Dishes and silverware", "Kitchen", "Patio or balcony", "Shampoo", "Host greets you", "Heating", "Cooking basics", "Bed linens", "Dedicated workspace", "Extra pillows and blankets", "Backyard", "Refrigerator", "Luggage dropoff allowed", "Smoking allowed"]</t>
  </si>
  <si>
    <t>https://www.airbnb.com/rooms/19036777</t>
  </si>
  <si>
    <t>Centrico y hermoso departamento tipo rustico</t>
  </si>
  <si>
    <t>Nice and central rustic style apartment with all amenities. Magnificently ventilated and illuminated, it has two bedrooms, a kitchen, a bathroom, a living room, a dining room. Very close to the area of interest such as Polanco, Santa Fe, WTC, Condesa, Reforma.&lt;br /&gt;&lt;br /&gt;I also want to put as an optional service the car rental with which they have the freedom to get to know the city, this service will be rented with the requirements that come with washing a car. &lt;br /&gt;&lt;br /&gt;Request info if you're interested</t>
  </si>
  <si>
    <t>https://a0.muscache.com/pictures/66537ae4-2155-4baf-bfc3-32e1035eca52.jpg</t>
  </si>
  <si>
    <t>["Free residential garage on premises \u2013 8 spaces", "Kitchen", "Smoke alarm", "Shampoo", "Wifi", "Fire extinguisher", "Hangers", "Hair dryer", "Iron", "High chair", "First aid kit", "Building staff", "Essentials", "Hot water", "Carbon monoxide alarm", "Long term stays allowed", "TV", "Self check-in", "Luggage dropoff allowed", "Washer"]</t>
  </si>
  <si>
    <t>https://www.airbnb.com/rooms/19037182</t>
  </si>
  <si>
    <t>HABITACIÃ“N CON SERVICIOS INCLUIDOS</t>
  </si>
  <si>
    <t>Spacious room, a double and single bunk bed. Full bathroom, electricity, water, internet, included. Preferred monthly rent for a single occupant. Towels, microwave oven, espresso coffee maker, sandwich maker are included. American breakfast can be included x $70mxn x person. You have independent access to the room from the street. Close to Tlacotal metrobus stations and Coyuya metro. 20 min (walking) from Foro Sol, Brothers Rodriguez Racetrack, Sports Palace.</t>
  </si>
  <si>
    <t>https://a0.muscache.com/pictures/5f71bf47-87fa-4897-b31d-1cc5bf4596d1.jpg</t>
  </si>
  <si>
    <t>https://www.airbnb.com/users/show/47398486</t>
  </si>
  <si>
    <t>Nelson</t>
  </si>
  <si>
    <t xml:space="preserve">Ingeniero de servicio tÃ©cnico. 
Viajero frecuente y aventurero </t>
  </si>
  <si>
    <t>https://a0.muscache.com/im/pictures/user/1d1b357c-408f-4e0c-aa9c-d4527b84541c.jpg?aki_policy=profile_small</t>
  </si>
  <si>
    <t>https://a0.muscache.com/im/pictures/user/1d1b357c-408f-4e0c-aa9c-d4527b84541c.jpg?aki_policy=profile_x_medium</t>
  </si>
  <si>
    <t>Shared room in rental unit</t>
  </si>
  <si>
    <t>Shared room</t>
  </si>
  <si>
    <t>["Essentials", "Extra pillows and blankets", "Fire extinguisher", "Hot water", "Single level home", "Coffee maker", "Long term stays allowed", "Shampoo", "Bed linens", "Microwave", "Pets allowed", "Wifi", "Luggage dropoff allowed"]</t>
  </si>
  <si>
    <t>https://www.airbnb.com/rooms/19037992</t>
  </si>
  <si>
    <t>Cuarto Magnolia. Cozy room in house in Coyoacan</t>
  </si>
  <si>
    <t>Beautiful room in traditional Mexican house in the beautiful neighborhood of Coyoacan. With private bathroom, outdoor patio and lots of light.</t>
  </si>
  <si>
    <t>CoyoacÃ¡n was the neighborhood that the towns of the city center were going to for the weekend. It has several old squares, parks, museums, restaurants, and bakeries.&lt;br /&gt;The house is located two blocks from the Frida Khalo museum and eight from the nurseries of Coyoacan.</t>
  </si>
  <si>
    <t>https://a0.muscache.com/pictures/829e7b83-f74b-44d3-812c-8b99222eddc9.jpg</t>
  </si>
  <si>
    <t>["Essentials", "Kitchen", "Hangers", "Hot water", "Long term stays allowed", "Host greets you", "Free street parking", "TV", "Luggage dropoff allowed", "Wifi", "Private entrance", "Pack \u2019n play/Travel crib", "Lock on bedroom door"]</t>
  </si>
  <si>
    <t>https://www.airbnb.com/rooms/19038111</t>
  </si>
  <si>
    <t>Cuarto Orquidea. Cheerful private room in Coyoacan</t>
  </si>
  <si>
    <t>Cozy independent room for two with private bathroom in a beautiful old traditional mexican house in Coyoacan.</t>
  </si>
  <si>
    <t>Is one of the most beautiful neighborhoods in MÃ©xico City, well known for its restaurants, stores, parks and plazas.</t>
  </si>
  <si>
    <t>https://a0.muscache.com/pictures/b795ccff-800d-41e3-843a-fbb0a905f396.jpg</t>
  </si>
  <si>
    <t>["Free street parking", "Hot water", "TV with standard cable", "Hangers", "Essentials", "Oven", "Coffee maker", "Wifi", "Long term stays allowed", "Dishes and silverware", "Kitchen", "Iron", "Patio or balcony", "Room-darkening shades", "Host greets you", "Pack \u2019n play/Travel crib", "Heating", "Cooking basics", "Bed linens", "Backyard", "Refrigerator", "Single level home", "Luggage dropoff allowed", "Private entrance"]</t>
  </si>
  <si>
    <t>https://www.airbnb.com/rooms/19038180</t>
  </si>
  <si>
    <t>Casa de Barro. Beautiful Old Mexican House</t>
  </si>
  <si>
    <t>Beautiful old traditional mexican house with corridor and patio, located in one of the most traditional neighborhoods in the city, close to Coyoacanâ€™s center and two blocks away from Frida Kahloâ€™s and Leon Trotskyâ€™s museums. Near  by you can also find stores, restaurants, museums, parks, market places, bakeries. If you love to walk or exercise eight blocks away you can find the beautiful tree nursery, viveros de Coyoacan.</t>
  </si>
  <si>
    <t>The historic center of CoyoacÃ¡n  is the oldest town hall of mexico city, almost 500 hundred years old and the neighborhood where the house is located , Colonia del Carmen, is part of it. It is the second historic center of the. city full of historical patrimony.</t>
  </si>
  <si>
    <t>https://a0.muscache.com/pictures/7d2b5680-b4a3-455a-aeaf-590c2cb8eeac.jpg</t>
  </si>
  <si>
    <t>["Free street parking", "Hot water", "Hangers", "Essentials", "Oven", "Coffee maker", "Wifi", "Dryer", "Stove", "Long term stays allowed", "Dishes and silverware", "Hair dryer", "Kitchen", "Iron", "Patio or balcony", "Room-darkening shades", "Host greets you", "Pack \u2019n play/Travel crib", "Heating", "First aid kit", "Cooking basics", "Bed linens", "Dedicated workspace", "HDTV with Chromecast", "Extra pillows and blankets", "Backyard", "Refrigerator", "Single level home", "Luggage dropoff allowed"]</t>
  </si>
  <si>
    <t>https://www.airbnb.com/rooms/19044590</t>
  </si>
  <si>
    <t>Loft 2 San JerÃ³nimo junto Hosp. Angeles Pedregal</t>
  </si>
  <si>
    <t>Beautiful and cozy loft of rustic Mexican architecture, furnished for one or two people, with finishes in exposed partition and recycled wood, built on 2 floors of 13 m2 each and a private terrace of 13m2 &lt;br /&gt;On the ground floor there is a living room, an open kitchen, a bathroom and a closet. Upstairs, there is a bedroom with a double bed and a balcony&lt;br /&gt;It is located in a building with 3 apartments and 3 lofts on the 2nd level, which is accessed by stairs and does not have parking</t>
  </si>
  <si>
    <t>San JerÃ³nimo is a neighborhood south of the city where there used to be fruit orchards and which today is a point of movement, houses, offices, banks, commerce, restaurants, shops, etc.&lt;br /&gt;In the alley where the Loft is located, the same families from 50 years ago continue to live in a village atmosphere within the city.&lt;br /&gt;On the corner, there is a 24-hour Oxxo and grocery stores, laundries, and all kinds of food with home delivery or within walking distance.</t>
  </si>
  <si>
    <t>https://a0.muscache.com/pictures/537254d0-bed6-46bb-85ee-d620d63fdeb0.jpg</t>
  </si>
  <si>
    <t>https://www.airbnb.com/users/show/110468226</t>
  </si>
  <si>
    <t>Maria Gabriela</t>
  </si>
  <si>
    <t>Hola soy Gabriela Cajigas, Mexicana y Artesana</t>
  </si>
  <si>
    <t>https://a0.muscache.com/im/pictures/user/2ca43cb2-166f-43e4-b761-5106dd57ebf2.jpg?aki_policy=profile_small</t>
  </si>
  <si>
    <t>https://a0.muscache.com/im/pictures/user/2ca43cb2-166f-43e4-b761-5106dd57ebf2.jpg?aki_policy=profile_x_medium</t>
  </si>
  <si>
    <t>["Coffee maker", "Dedicated workspace", "Window guards", "Oven", "Private patio or balcony", "Extra pillows and blankets", "Kitchen", "Smoke alarm", "Stove", "Cooking basics", "Shampoo", "Wifi", "Breakfast", "Fire extinguisher", "Hangers", "Hair dryer", "Body soap", "Dishes and silverware", "Host greets you", "TV with standard cable", "Bed linens", "Microwave", "Iron", "Free street parking", "Laundromat nearby", "Paid parking off premises", "First aid kit", "Shower gel", "Essentials", "Hot water", "Mini fridge", "Carbon monoxide alarm", "Long term stays allowed", "Conditioner", "Room-darkening shades", "Luggage dropoff allowed", "Cleaning available during stay", "Ceiling fan"]</t>
  </si>
  <si>
    <t>https://www.airbnb.com/rooms/19049599</t>
  </si>
  <si>
    <t>Art Deco in Condesa â€œBlackâ€</t>
  </si>
  <si>
    <t>This recently remodeled 1936 house is located in the heart of Colonia Condesa, the most vibrant neighborhood in Mexico City.&lt;br /&gt;Three parks, trendy shops, restaurants, and bars are just a short walk away.&lt;br /&gt;Personalized attention from the house owners.</t>
  </si>
  <si>
    <t>https://a0.muscache.com/pictures/airflow/Hosting-19049599/original/6489bc04-e93d-4bae-b07d-f4cfa2e51fae.jpg</t>
  </si>
  <si>
    <t>["Paid washer \u2013 In unit", "Backyard", "Coffee maker", "Oven", "Kitchen", "Smoke alarm", "Stove", "Cooking basics", "Shampoo", "Wifi", "Dryer", "Hangers", "Hair dryer", "Dishes and silverware", "Host greets you", "Microwave", "Iron", "Free street parking", "First aid kit", "Essentials", "Hot water", "Exterior security cameras on property", "Carbon monoxide alarm", "TV", "Refrigerator"]</t>
  </si>
  <si>
    <t>https://www.airbnb.com/rooms/19052943</t>
  </si>
  <si>
    <t>CDMX, near Polanco: 2k ftÂ² +800Mbs 3bdr 3bth 2Pkg</t>
  </si>
  <si>
    <t>Â» Simplified pricing Â«     $0 Service Fee &lt;br /&gt;âœ” 2 King, 1 Queen Beds&lt;br /&gt;âœ” WiFi-5 Mesh (+800Mbps Internet)&lt;br /&gt;âœ” 4 SmartTVs w/Netflix Disney+ Star+ HBOmax&lt;br /&gt;â–· Dishwasher â‹® Blackouts â‹® Central heating â‹® 24/7 security â‹® Cleaning* &lt;br /&gt;&lt;br /&gt;&lt;br /&gt;â–ª 3 spacious rooms, 2Â½ baths, huge kitchen. &lt;br /&gt;â–ª  2 parking spaces&lt;br /&gt;â–ª *Weekly Cleaning service (for +10d stay) &lt;br /&gt;&lt;br /&gt;â–ª Remote worker ready, family-friendly&lt;br /&gt;â–ª Walking distance to Av Masaryk, Polanco&lt;br /&gt;â–ª Close to "Centro CitiBanamex"&lt;br /&gt;â–ª Get to know the area,  Guides in Manuel's profile.</t>
  </si>
  <si>
    <t>Polanco is a neighborhood of Mexico City, located in the north of it in the mayor of Miguel Hidalgo. It is called Polanco because it designates two large colonies, Polanco Chapultepec and Polanco Reforma.&lt;br /&gt;&lt;br /&gt;The area is the headquarters of cultural venues such as museums and galleries; companies, embassies, and leisure businesses such as restaurants, luxury shops, and shopping malls, highlighting President Masaryk Avenue. It is characterized by its cultural diversity and has historically been preferred by the descendants of Spaniards, Ashkenazi Jews, Lebanese, among others.&lt;br /&gt;&lt;br /&gt;Most of its streets and avenues were named after people who made great contributions to science or literature.</t>
  </si>
  <si>
    <t>https://a0.muscache.com/pictures/miso/Hosting-19052943/original/bb1f399c-d244-49a0-9163-3d074e67244b.jpeg</t>
  </si>
  <si>
    <t>https://www.airbnb.com/users/show/11130023</t>
  </si>
  <si>
    <t>Born: MEX | Live: MTY | Work/Play: BOG, LIM, SCL, MEX, MTY, PTY, CUN
Latinoamerican citizen. Love outdoors, enjoy nature, tech books, coffee (search for LaParla WorkcafÃ©) and photography. 
My favourite place? Clouds below and stars above! Let's enjoy traveling around the world.</t>
  </si>
  <si>
    <t>https://a0.muscache.com/im/pictures/user/7411526a-782f-4aac-89b6-ea0f10bc46a1.jpg?aki_policy=profile_small</t>
  </si>
  <si>
    <t>https://a0.muscache.com/im/pictures/user/7411526a-782f-4aac-89b6-ea0f10bc46a1.jpg?aki_policy=profile_x_medium</t>
  </si>
  <si>
    <t>["Shared patio or balcony", "Shower gel", "Baby safety gates", "Body soap", "Wine glasses", "Elevator", "Free washer \u2013 In unit", "Dedicated workspace", "Microwave", "Crib", "Free parking garage on premises \u2013 2 spaces", "First aid kit", "Safe", "Books and reading material", "Smoke alarm", "Freezer", "65 inch HDTV with Disney+, HBO Max, Netflix, Roku", "Toaster", "Hangers", "Hair dryer", "Dishes and silverware", "Hot water kettle", "Exercise equipment: elliptical, free weights, stationary bike, treadmill", "Fire extinguisher", "Kitchen", "Shared gym in building", "Luggage dropoff allowed", "GE Profile refrigerator", "Coffee maker: pour-over coffee", "Shared backyard \u2013 Fully fenced", "Cleaning products", "Coffee", "GE gas stove", "Blender", "Babysitter recommendations", "Long term stays allowed", "Ethernet connection", "Dishwasher", "Fast wifi \u2013 472 Mbps", "Essentials", "Shampoo", "Pack \u2019n play/Travel crib - always at the listing", "Children\u2019s dinnerware", "Drying rack for clothing", "Baby bath", "Smart lock", "Bed linens", "Pets allowed", "Cleaning available during stay", "Clothing storage: walk-in closet, closet, and dresser", "Single level home", "Extra pillows and blankets", "Exterior security cameras on property", "Carbon monoxide alarm", "Room-darkening shades", "Hot water", "Dining table", "Iron", "Self check-in", "Portable fans", "Paid parking off premises", "Free dryer \u2013 In unit", "Children\u2019s books and toys for ages 0-2 years old and 2-5 years old", "Baking sheet", "Conditioner", "Board games", "Outdoor playground", "GE stainless steel oven", "Central heating", "Free street parking", "Cooking basics"]</t>
  </si>
  <si>
    <t>https://www.airbnb.com/rooms/19053890</t>
  </si>
  <si>
    <t>Furnished Lofts in Santa Fe, L202</t>
  </si>
  <si>
    <t>Come over, and for sure you'll stay. This is the best place to live and to enjoy your stay; at the Brick house, we have for our guests, gardens and open common areas; kitchen and dinning room; a cozy living room with a nice fireplace; laundry room, open spaces for barbeque and so much more. Our completely furnished rooms include private bathroom, twin bed, closet, working desk, wifi.</t>
  </si>
  <si>
    <t>https://a0.muscache.com/pictures/miso/Hosting-19053890/original/cf6b4942-f85b-462d-89c4-2d9a18b36362.jpeg</t>
  </si>
  <si>
    <t>["Lock on bedroom door", "Kitchen", "Hangers", "Exterior security cameras on property", "Indoor fireplace", "City skyline view", "Dishes and silverware", "Dedicated workspace", "Iron", "First aid kit", "Refrigerator", "Wifi", "Dryer", "Washer"]</t>
  </si>
  <si>
    <t>https://www.airbnb.com/rooms/19054090</t>
  </si>
  <si>
    <t>La Casa de Ladrillo (Brick House), Santa Fe, L101</t>
  </si>
  <si>
    <t>Conveniently located in the west of Mexico City, near the Santa Fe, Vista Hermosa, Interlomas area. Cozy and personal, your home away from home.&lt;br /&gt;&lt;br /&gt;Every guest has a room with private bathroom, workspace, closet; some rooms have a kitchenette and small dining and living. They will have access to all the common areas: gardens, kitchen, living room, laundry room, etc.</t>
  </si>
  <si>
    <t>https://a0.muscache.com/pictures/miso/Hosting-19054090/original/93ae7d7e-7dcf-4b49-aea7-0fbd5771750f.jpeg</t>
  </si>
  <si>
    <t>["Washer", "Dryer", "Hangers", "First aid kit", "Dedicated workspace", "Wifi", "Kitchen", "Iron", "Indoor fireplace"]</t>
  </si>
  <si>
    <t>https://www.airbnb.com/rooms/19054142</t>
  </si>
  <si>
    <t>La Casa de Ladrillo (Santa FÃ©) L1</t>
  </si>
  <si>
    <t>https://a0.muscache.com/pictures/5d3883f1-db5c-4964-a75b-b2c550623be2.jpg</t>
  </si>
  <si>
    <t>["City skyline view", "Washer", "Dryer", "Hangers", "Exterior security cameras on property", "First aid kit", "Dedicated workspace", "Dishes and silverware", "Essentials", "Lock on bedroom door", "Refrigerator", "Coffee maker", "Wifi", "Kitchen", "Indoor fireplace"]</t>
  </si>
  <si>
    <t>https://www.airbnb.com/rooms/19071956</t>
  </si>
  <si>
    <t>Minimalist w/ 1King Size Suite. super Location</t>
  </si>
  <si>
    <t>Minimalist,  Excellent Lighting in all areas of the hotel&lt;br /&gt;Opened in 2015.  Unbeatable location.&lt;br /&gt;Daily cleaning service.&lt;br /&gt;Kitchen utensils available, on request of customers.&lt;br /&gt;Close to the main tourist places of the city.&lt;br /&gt;Happy and trained staff</t>
  </si>
  <si>
    <t>Opposite our suites is the Zona Rosa, with bars, restaurants and fondas for all tastes. A few blocks away there are also many gastronomic and entertainment options offered by the Col. Rome and the Countess.&lt;br /&gt;We are very close to the main tourist attractions of the city</t>
  </si>
  <si>
    <t>https://a0.muscache.com/pictures/miso/Hosting-19071956/original/16e7f97b-c92e-42cd-8962-7081d8d1a602.jpeg</t>
  </si>
  <si>
    <t>["Coffee maker", "Heating", "Window guards", "Beach access \u2013 Beachfront", "Extra pillows and blankets", "Kitchen", "Smoke alarm", "Stove", "Cooking basics", "Single level home", "Shampoo", "Elevator", "EV charger", "Crib", "Wifi", "Pocket wifi", "Private living room", "Dryer", "Air conditioning", "Fire extinguisher", "Hangers", "Hair dryer", "Dishes and silverware", "TV with standard cable", "Bed linens", "Microwave", "Iron", "Dishwasher", "Baby safety gates", "Free street parking", "Private entrance", "Paid parking off premises", "Noise decibel monitors on property", "First aid kit", "Building staff", "Essentials", "Hot water", "Exterior security cameras on property", "Shared hot tub", "Carbon monoxide alarm", "Long term stays allowed", "Refrigerator", "Free parking on premises", "Self check-in", "Room-darkening shades", "Luggage dropoff allowed", "Cleaning available during stay", "Washer", "Shared gym in building"]</t>
  </si>
  <si>
    <t>https://www.airbnb.com/rooms/18973516</t>
  </si>
  <si>
    <t>Bright fully furnished 2-bedroom apt Roma Norte</t>
  </si>
  <si>
    <t>Beautiful two bedroom apartment in the fancy upscale neighborhood La Roma in the center of Mexico City. Three blocks away from Parque MÃ©xico in La Condesa. Fully furnished. A very bright apartment with big windows and some good views of the city. Two bedrooms, two bathrooms. Fully equiped kitchen, balcony. Washing machine, dryer. Cable TV. Fast wifi. One parking space, 24 hour security.</t>
  </si>
  <si>
    <t>Three blocks away from Parque MÃ©xico in La Condesa</t>
  </si>
  <si>
    <t>https://a0.muscache.com/pictures/d660ad76-8704-43b7-9313-d11d0cd812b4.jpg</t>
  </si>
  <si>
    <t>https://www.airbnb.com/users/show/17095615</t>
  </si>
  <si>
    <t>Jurjen</t>
  </si>
  <si>
    <t>Amsterdam, Netherlands</t>
  </si>
  <si>
    <t>https://a0.muscache.com/im/users/17095615/profile_pic/1432274223/original.jpg?aki_policy=profile_small</t>
  </si>
  <si>
    <t>https://a0.muscache.com/im/users/17095615/profile_pic/1432274223/original.jpg?aki_policy=profile_x_medium</t>
  </si>
  <si>
    <t>["Fast wifi \u2013 114 Mbps", "Free street parking", "Hot water", "Dryer", "Hangers", "Washer", "TV with standard cable", "Dedicated workspace", "Essentials", "Elevator", "Refrigerator", "Coffee maker", "Kitchen"]</t>
  </si>
  <si>
    <t>https://www.airbnb.com/rooms/18974636</t>
  </si>
  <si>
    <t>Bonita RecÃ¡mara en la Col Del Valle</t>
  </si>
  <si>
    <t>The apartment is located in the Col Del Valle, has a great location and is connected to the main emblematic avenues and colonies of Mexico City. It is a very quiet and safe area, and to get around you you have super close to metro stations, ecobicis, metrobus, or if you prefer uber . You can also use the rest of the apartment, the kitchen, the dining room, the laundry center. Make yourself at home. Welcome !!!</t>
  </si>
  <si>
    <t>I love the neighborhood, and I'm sure you'll love it too. It is super well connected to the most  emblematic colonies of the City, there are many ways to transport, and you can even enjoy long walks along its beautiful streets and avenues</t>
  </si>
  <si>
    <t>https://a0.muscache.com/pictures/ed35446d-ef79-4765-bfe5-0f5e81da48e9.jpg</t>
  </si>
  <si>
    <t>https://www.airbnb.com/users/show/97632900</t>
  </si>
  <si>
    <t>https://a0.muscache.com/im/pictures/user/48da508e-f09e-49e9-9c55-929ee4d7ad2c.jpg?aki_policy=profile_small</t>
  </si>
  <si>
    <t>https://a0.muscache.com/im/pictures/user/48da508e-f09e-49e9-9c55-929ee4d7ad2c.jpg?aki_policy=profile_x_medium</t>
  </si>
  <si>
    <t>["Self check-in", "Building staff", "Pets allowed", "Smoking allowed"]</t>
  </si>
  <si>
    <t>https://www.airbnb.com/rooms/18977757</t>
  </si>
  <si>
    <t>RENTO RECAMARA " ARMONÃA " EN SANTA FE</t>
  </si>
  <si>
    <t>https://a0.muscache.com/pictures/4e67ae88-6599-4b6d-8779-7e5fea406690.jpg</t>
  </si>
  <si>
    <t>["Paid washer \u2013 In unit", "Clothing storage", "Blender", "Coffee maker", "Dedicated workspace", "Paid dryer \u2013 In unit", "Extra pillows and blankets", "Kitchen", "Smoke alarm", "Stove", "Cooking basics", "Shampoo", "Wifi", "Fire extinguisher", "Hangers", "Hair dryer", "Body soap", "Dishes and silverware", "Dining table", "Bed linens", "Microwave", "Iron", "Free street parking", "First aid kit", "Essentials", "Hot water", "Freezer", "TV", "Refrigerator"]</t>
  </si>
  <si>
    <t>https://www.airbnb.com/rooms/18999214</t>
  </si>
  <si>
    <t>Comfortable &amp; Nice place in NEW Polanco CDMX</t>
  </si>
  <si>
    <t>YOUR OWN HOUSE&lt;br /&gt;Very well lighten and comfortable house, in the heart of new Polanco, the best area of Mexico City, one of the safest and elegant neighborhoods, it has all services and amenities, 24 hour security, very close to all the best malls, movie theaters, supermarkets, laundries, everything you need at a walking distance&lt;br /&gt;Ideal for couples or executives looking to be familiar with Mexico or need a relaxing and quite place to work&lt;br /&gt;Totally equipped for cooking right there, cable TV, Internet</t>
  </si>
  <si>
    <t>â€œPOLANCO&lt;br /&gt;Just north of Bosque de Chapultepec (Chapultepec Park, the largest green area of the city, twice as big as Central Park) youâ€™ll find Polanco, the striking, culturally diverse and most exclusive neighborhood in Mexico City. An absolute favorite of the rich and famous.&lt;br /&gt;&lt;br /&gt;In this place there is no shortage of colonial style mansions, museums, embassies, restaurants, luxurious stores and shopping malls. Take a walk along Masaryk Avenue to find the most upscale, high-end boutiques in Latin America. This is Mexicoâ€™s very own 5th avenue.&lt;br /&gt;&lt;br /&gt;This posh, immaculate area has everything you need and probably, everything you didnâ€™t even know you needed. Polanco is, in short, the Mexican elite playgroundâ€</t>
  </si>
  <si>
    <t>https://a0.muscache.com/pictures/4009c3de-d286-44dc-b726-0f7d65bf68b9.jpg</t>
  </si>
  <si>
    <t>["Dining table", "Fast wifi \u2013 308 Mbps", "Conditioner", "TV with standard cable", "Hangers", "Exterior security cameras on property", "Free parking on premises", "Essentials", "Coffee", "Elevator", "Oven", "Microwave", "Coffee maker", "Gym", "Shower gel", "Babysitter recommendations", "Shared BBQ grill", "Washer", "Dryer", "Smart lock", "Baby bath", "Stove", "Long term stays allowed", "Clothing storage: closet", "Cleaning products", "Dishes and silverware", "Hair dryer", "Fire extinguisher", "Kitchen", "Iron", "Shampoo", "Body soap", "Shared hot tub", "Room-darkening shades", "Portable fans", "Smoke alarm", "Crib", "High chair", "Bathtub", "Pack \u2019n play/Travel crib", "Blender", "Carbon monoxide alarm", "First aid kit", "Cooking basics", "Bed linens", "Window guards", "Extra pillows and blankets", "Refrigerator", "Luggage dropoff allowed", "Private entrance", "Wine glasses", "Self check-in"]</t>
  </si>
  <si>
    <t>https://www.airbnb.com/rooms/19014279</t>
  </si>
  <si>
    <t>Vida Alegre - Roma Sur</t>
  </si>
  <si>
    <t>Sunny and very nice apartment in Colonia Roma.&lt;br /&gt;2 bedrooms 2 bathrooms, dressing room, living room, dining room, full kitchen, coffee maker, refrigerator, TV area with bar, furnished. Capacity up to 4 people.&lt;br /&gt;Colonia Roma is a central place surrounded by restaurants, near Colonias Condesa and Polanco. &lt;br /&gt;Easy access to metro lines and bicycle rental. &lt;br /&gt;Excellent option for work or rest in CDMX</t>
  </si>
  <si>
    <t>The Roma neighborhood is a quiet Mexico City landmark. Centrally located and conveniently located. Close to Condesa Colonia, near Teatros, Museums, Chapultepec and Polanco.&lt;br /&gt;There are self-service shops in the surrounding area, as well as the metro system, and public service bikes.</t>
  </si>
  <si>
    <t>https://a0.muscache.com/pictures/6ec896f1-a647-4be1-9da0-589ed276eae8.jpg</t>
  </si>
  <si>
    <t>https://www.airbnb.com/users/show/130450336</t>
  </si>
  <si>
    <t>["Clothing storage", "Blender", "Coffee maker", "Board games", "Wine glasses", "Oven", "Extra pillows and blankets", "Kitchen", "Stove", "Cooking basics", "Single level home", "Free washer \u2013 In unit", "Shampoo", "Wifi", "Pocket wifi", "Sound system", "Hangers", "Hair dryer", "Dishes and silverware", "Dining table", "Host greets you", "TV with standard cable", "Bed linens", "Microwave", "Iron", "Laundromat nearby", "Toaster", "Private entrance", "Essentials", "Hot water", "Drying rack for clothing", "Long term stays allowed", "Freezer", "Cleaning products", "Refrigerator", "Luggage dropoff allowed"]</t>
  </si>
  <si>
    <t>https://www.airbnb.com/rooms/19015777</t>
  </si>
  <si>
    <t>Beautiful apartment at CDMX Hipodromo Condesa</t>
  </si>
  <si>
    <t>Ideal for solo travelers, friends, families, or long work stays. &lt;br /&gt;The apartment is in a quiet area with parks, restaurants, and shops nearby. You can walk to many places and enjoy the green surroundings. &lt;br /&gt;Supermarket and pharmacy home delivery available.&lt;br /&gt;The shared roof terrace offers a peaceful view of treetops. &lt;br /&gt;Fully equipped, comfortable, and family-friendly (travel crib available). Perfect for remote work or extended stays too.</t>
  </si>
  <si>
    <t>https://a0.muscache.com/pictures/hosting/Hosting-U3RheVN1cHBseUxpc3Rpbmc6MTkwMTU3Nzc=/original/dac23550-5ed8-4559-80ee-728fb85f3eeb.jpeg</t>
  </si>
  <si>
    <t>https://www.airbnb.com/users/show/2454734</t>
  </si>
  <si>
    <t>ZÃ¼rich, Switzerland</t>
  </si>
  <si>
    <t>Visual artist</t>
  </si>
  <si>
    <t>https://a0.muscache.com/im/users/2454734/profile_pic/1337874162/original.jpg?aki_policy=profile_small</t>
  </si>
  <si>
    <t>https://a0.muscache.com/im/users/2454734/profile_pic/1337874162/original.jpg?aki_policy=profile_x_medium</t>
  </si>
  <si>
    <t>["Clothing storage", "Blender", "Coffee maker", "Coffee", "Wine glasses", "Heating", "Oven", "Shared patio or balcony", "Extra pillows and blankets", "Kitchen", "Stove", "Cooking basics", "Shampoo", "Lockbox", "Wifi", "Dryer", "Hangers", "Hair dryer", "Body soap", "Dishes and silverware", "Dining table", "Bed linens", "Dishwasher", "Iron", "First aid kit", "Essentials", "Baking sheet", "Hot water", "Freezer", "Books and reading material", "TV", "Refrigerator", "Self check-in", "Room-darkening shades", "Washer"]</t>
  </si>
  <si>
    <t>https://www.airbnb.com/rooms/19016227</t>
  </si>
  <si>
    <t>Recamara Privada!!!, Zona Centro CDMX.</t>
  </si>
  <si>
    <t>Rent a bedroom for one or two people in a shared apartment, double bed and closet, with all services and access to kitchen and laundry area, private condominium with administration, panoramic view and elevators, 10 minutes from the Historic Center of Mexico City, near sports park&lt;br /&gt; and shopping centers</t>
  </si>
  <si>
    <t>https://a0.muscache.com/pictures/ee8d21df-a8fe-43c7-af6a-6702f0bba546.jpg</t>
  </si>
  <si>
    <t>https://www.airbnb.com/users/show/128415898</t>
  </si>
  <si>
    <t xml:space="preserve">Amable, ordenado, sociable, emprendedor. </t>
  </si>
  <si>
    <t>https://a0.muscache.com/im/pictures/user/d3e8d720-b0f5-4ae4-8b82-408d9ea32778.jpg?aki_policy=profile_small</t>
  </si>
  <si>
    <t>https://a0.muscache.com/im/pictures/user/d3e8d720-b0f5-4ae4-8b82-408d9ea32778.jpg?aki_policy=profile_x_medium</t>
  </si>
  <si>
    <t>["Hot water", "Hangers", "Essentials", "Elevator", "Lock on bedroom door", "Microwave", "Coffee maker", "Wifi", "Lockbox", "Paid parking on premises", "Washer", "Pocket wifi", "TV", "Long term stays allowed", "Freezer", "Dishes and silverware", "Fire extinguisher", "Kitchen", "Iron", "Smoke alarm", "First aid kit", "Cooking basics", "Stainless steel gas stove", "Refrigerator", "Stainless steel oven", "Private entrance", "Ethernet connection", "Self check-in"]</t>
  </si>
  <si>
    <t>https://www.airbnb.com/rooms/19032126</t>
  </si>
  <si>
    <t>Confortable loft en Lomas de Chapultepec</t>
  </si>
  <si>
    <t>Full apartment in Lomas de Chapultepec, a quiet and very comfortable residential area with a supermarket a block away and several restaurants and cafes.</t>
  </si>
  <si>
    <t>There's a supermarket, restaurants, and several cafes a few blocks from the place.</t>
  </si>
  <si>
    <t>https://a0.muscache.com/pictures/f3bce117-3068-42e5-aee0-56d4a56cb7f2.jpg</t>
  </si>
  <si>
    <t>["Backyard", "Coffee maker", "Dedicated workspace", "Heating", "Kitchen", "Cooking basics", "Crib", "Wifi", "Hangers", "Hair dryer", "Dishes and silverware", "Iron", "Private entrance", "Building staff", "Essentials", "Hot water", "Long term stays allowed", "TV", "Refrigerator", "Free parking on premises", "Self check-in", "Luggage dropoff allowed"]</t>
  </si>
  <si>
    <t>https://www.airbnb.com/rooms/19033203</t>
  </si>
  <si>
    <t>Renta de cuartos en condesa</t>
  </si>
  <si>
    <t>*There are three quarters for rent, two of the rooms each are in $5500 and the third in $5000 vary the price by their size plus a month of deposit (the rooms are not furnished) shared apartment&lt;br /&gt;&lt;br /&gt;*Utilities included:&lt;br /&gt;Agua &lt;br /&gt;Gas&lt;br /&gt;Internet light&lt;br /&gt; &lt;br /&gt;&lt;br /&gt;*no pets &lt;br /&gt;&lt;br /&gt;*Located on av Amsterdam col hipÃ³dromo condesa, between the streets chilpancingo and citlaltepetl</t>
  </si>
  <si>
    <t>https://a0.muscache.com/pictures/e16f1bed-2430-4fed-8947-44b0ade88a24.jpg</t>
  </si>
  <si>
    <t>https://www.airbnb.com/users/show/132820223</t>
  </si>
  <si>
    <t>https://a0.muscache.com/im/pictures/user/f1858b46-5032-477f-b33c-1ed7b16250b3.jpg?aki_policy=profile_small</t>
  </si>
  <si>
    <t>https://a0.muscache.com/im/pictures/user/f1858b46-5032-477f-b33c-1ed7b16250b3.jpg?aki_policy=profile_x_medium</t>
  </si>
  <si>
    <t>["TV", "Wifi", "Kitchen", "Elevator"]</t>
  </si>
  <si>
    <t>https://www.airbnb.com/rooms/19505781</t>
  </si>
  <si>
    <t>Bonito e iluminado apartamento en el sur de CDMX</t>
  </si>
  <si>
    <t>Nice and cozy furnished apartment in the area of Insurgentes Sur. Quiet and safe location between the neighborhoods of CoyoacÃ¡n and San Angel, just a minute walk from a metrobus station. In this apartment you can accommodate up to four people comfortably, in a room with a double bed and another with two single beds. It has very good lighting, hardwood floors, fully equipped kitchen and 2.5 bathrooms. Privileged location to explore the city or for work stays.</t>
  </si>
  <si>
    <t>In the neighborhood there are restaurants, cafes, supermarkets, shopping centers, convenience stores, banks, laundry, pharmacy, and more. It is located a minute walk from MetrobÃºs Olivo station and a 15-minute walk from two Metro stations. &lt;br /&gt;It is located near two of the most historic and most beautiful neighborhoods in the city: CoyoacÃ¡n and San Angel. &lt;br /&gt;The apartment has easy and fast connection to the Universidad Nacional Autonoma de MÃ©xico (UNAM).</t>
  </si>
  <si>
    <t>https://a0.muscache.com/pictures/90a7ff97-b7d8-4d39-a6df-3c447fcd3616.jpg</t>
  </si>
  <si>
    <t>https://www.airbnb.com/users/show/136658850</t>
  </si>
  <si>
    <t>Andrea Y Emilia</t>
  </si>
  <si>
    <t>https://a0.muscache.com/im/pictures/user/15a3d29d-22a6-470c-9b3d-2cd0b7883176.jpg?aki_policy=profile_small</t>
  </si>
  <si>
    <t>https://a0.muscache.com/im/pictures/user/15a3d29d-22a6-470c-9b3d-2cd0b7883176.jpg?aki_policy=profile_x_medium</t>
  </si>
  <si>
    <t>["Hot water", "Hangers", "Essentials", "Elevator", "Oven", "Microwave", "Coffee maker", "Wifi", "Washer", "TV", "Stove", "Long term stays allowed", "Dishes and silverware", "Kitchen", "Iron", "Paid parking off premises", "Room-darkening shades", "First aid kit", "Cooking basics", "Bed linens", "Refrigerator", "Single level home", "Luggage dropoff allowed", "Private entrance"]</t>
  </si>
  <si>
    <t>https://www.airbnb.com/rooms/19072232</t>
  </si>
  <si>
    <t>Lofts amueblados en Santa Fe CDMX, 4H</t>
  </si>
  <si>
    <t>Come over, and for sure you'll stay. This is the best place to live and enjoy your stay; at the Brick house, we have for our guests: gardens and open common areas; kitchen and dinning room; a cozy living room with a nice fireplace; laundry room, open spaces for barbeque and so much more. Our completely furnished rooms include private bathroom, twin bed, closet, working desk, wifi.</t>
  </si>
  <si>
    <t>Near to shopping malls, companiesâ€™ headquarters, universities, hospitals, medic centers, market place and convenience stores.&lt;br /&gt;&lt;br /&gt;For groups information, please contact us.</t>
  </si>
  <si>
    <t>https://a0.muscache.com/pictures/miso/Hosting-19072232/original/41c39a5b-ecf8-411d-a765-c709385a2837.jpeg</t>
  </si>
  <si>
    <t>["City skyline view", "Washer", "Dryer", "Hangers", "Exterior security cameras on property", "First aid kit", "Dedicated workspace", "Essentials", "Refrigerator", "Dishes and silverware", "Wifi", "Kitchen"]</t>
  </si>
  <si>
    <t>https://www.airbnb.com/rooms/19073859</t>
  </si>
  <si>
    <t>Comfy, Nice, Secure and Well Located Room.</t>
  </si>
  <si>
    <t>Live like a local at CDMX in our four-bedroom apartment in a colonial house. Our friendly hosts, and weekly cleaning make the Mini Studio a really cozy space. With a private bathroom, closet, and a shared kitchen, eating area, terrace to chill. It's close to the metro, great for students and those working from home. The area is busy in the day but quiet at night, at a safe neighborhood. Nearby places to eat and shop. Stay longer than seven days and get a discount. We can't wait to see you!</t>
  </si>
  <si>
    <t>Discover tranquility in our family-focused community, surrounded by mostly standalone houses. The proximity of the primary school and kindergarten ensures secure entrances and exits. Indulge in the delightful coffee of Cielito Querido CafÃ©, savor succulent cuts of meat with wine at Parrilla Argentina, or relish authentic "Sopes de la Nueve" nearby. Convenience is guaranteed with home delivery groceries and services like UberEats and Rappi. Our neighborhood carries history: built on the grounds of an old estate in the 1960s, houses were sold to journalists of that era. Welcome to a unique and comfortable way of life.</t>
  </si>
  <si>
    <t>https://a0.muscache.com/pictures/miso/Hosting-19073859/original/555d750b-1080-4a99-8eaa-b639cc37e4fc.jpeg</t>
  </si>
  <si>
    <t>https://www.airbnb.com/users/show/37630869</t>
  </si>
  <si>
    <t>Me puedes decir Manu,  me gusta viajar, visitar museos, ir al cine, ver series y leer (realmente no me gusta leer). Me encantan las grandes ciudades, perderme en sus calles y conocer gente nueva y diferente.</t>
  </si>
  <si>
    <t>https://a0.muscache.com/im/pictures/user/0405510e-e7a8-4bf5-a1cb-1cd7fe206997.jpg?aki_policy=profile_small</t>
  </si>
  <si>
    <t>https://a0.muscache.com/im/pictures/user/0405510e-e7a8-4bf5-a1cb-1cd7fe206997.jpg?aki_policy=profile_x_medium</t>
  </si>
  <si>
    <t>Independencia</t>
  </si>
  <si>
    <t>Colonia Periodista, Ciudad de MÃ©xico, Mexico</t>
  </si>
  <si>
    <t>["Dining table", "Free street parking", "Hot water", "Exterior security cameras on property", "Hangers", "Essentials", "Coffee maker", "Long term stays allowed", "Freezer", "Clothing storage: closet", "Dishes and silverware", "Fire extinguisher", "Hair dryer", "Kitchen", "Iron", "Patio or balcony", "Paid parking off premises", "Board games", "Hot water kettle", "Room-darkening shades", "Mosquito net", "Private living room", "Mini fridge", "Fast wifi \u2013 69 Mbps", "Portable fans", "Smoke alarm", "Laundromat nearby", "Blender", "Carbon monoxide alarm", "Stainless steel electric stove", "First aid kit", "Cooking basics", "Bed linens", "Dedicated workspace", "Books and reading material", "Extra pillows and blankets", "Private entrance", "Shared backyard \u2013 Not fully fenced"]</t>
  </si>
  <si>
    <t>https://www.airbnb.com/rooms/19093573</t>
  </si>
  <si>
    <t>You found it!  2BR apt, washer, very safe area</t>
  </si>
  <si>
    <t>Comfortable and spacious apartment, very bright, and with an unbeatable location, to enjoy Mexico City with safety and comfort. Located in  Cuahutemoc neighborhood, just a couple minutes of walking distance from tourism icons of the city such as the Angel of Independence, the Diana La Cazadora, La Condesa, La Roma, Polanco,  Chapultepec castle, the museum of history and the museum of Modern Art, and of course all the splendor of the country's most beautiful avenue, Avenida Reforma.</t>
  </si>
  <si>
    <t>The Cuauhtemoc neighborhood is in vogue, its streets are the perfect amalgamation of contemporary architecture and the echoes of a romantic colonial city; Full of cafes, shops, theaters, galleries and much to visit.</t>
  </si>
  <si>
    <t>https://a0.muscache.com/pictures/hosting/Hosting-U3RheVN1cHBseUxpc3Rpbmc6MTkwOTM1NzM%3D/original/f98f34d6-b344-4efb-86f1-34023fc63efc.jpeg</t>
  </si>
  <si>
    <t>["Coffee maker", "Patio or balcony", "Oven", "Kitchen", "Smoke alarm", "Cooking basics", "Shampoo", "Elevator", "Wifi", "Hangers", "Hair dryer", "Dishes and silverware", "Host greets you", "Bed linens", "Iron", "Private entrance", "Essentials", "Hot water", "Long term stays allowed", "TV", "Refrigerator", "Free parking on premises", "Washer"]</t>
  </si>
  <si>
    <t>https://www.airbnb.com/rooms/19106691</t>
  </si>
  <si>
    <t>Ready to host BIG GROUP, 6BRâ€¦</t>
  </si>
  <si>
    <t>This property features six rooms across two apartments, each with three bedrooms and two bathrooms, connected by a wrought-iron spiral staircase. Both units have separate second and third-floor entrances and no elevator. The space accommodates large groups with amenities like large TVs, two kitchens, and a shared rooftop terrace. It serves as an ideal base for exploring Mexico City, providing spacious comfort for relaxation after touring the cityâ€™s key attractions.</t>
  </si>
  <si>
    <t>Apartment located in Delegacion Cuahtemoc, home of Colonia Roma, Condesa and Juarez, which are the most interesting neighborhoods in the city as it relates to culinary offerings and trendy spots. It is also very close to the Historic City Center and to Polanco, the financial hub. &lt;br /&gt;&lt;br /&gt;The apartment is located on Colonia Buenavista, one of the most centric places in the city. Here you will find the many contrasts of a big city, from fine restaurants to sadly street beggars and street noise. &lt;br /&gt;&lt;br /&gt;Mexico City is booming with interesting choices and great experiences, but be mindful and cautious as in any neighborhood.</t>
  </si>
  <si>
    <t>https://a0.muscache.com/pictures/e180c0ae-fb01-4198-b709-59906a9eb53b.jpg</t>
  </si>
  <si>
    <t>https://www.airbnb.com/users/show/18473469</t>
  </si>
  <si>
    <t>I am originally Mexican but have lived between Mexico and Canada, where I married and had my two kids. Currently residing and enjoying Vancouver! 
My work is shared between my tech company and my real estate management business.
Love all outdoor sports, all things bike, kiteboarding and yoga.</t>
  </si>
  <si>
    <t>https://a0.muscache.com/im/pictures/user/User-18473469/original/05e0041f-7fc6-4fce-961a-3d096f09b822.jpeg?aki_policy=profile_small</t>
  </si>
  <si>
    <t>https://a0.muscache.com/im/pictures/user/User-18473469/original/05e0041f-7fc6-4fce-961a-3d096f09b822.jpeg?aki_policy=profile_x_medium</t>
  </si>
  <si>
    <t>Tulum Centro</t>
  </si>
  <si>
    <t>["Free street parking", "Paid street parking off premises", "Hot water", "Exterior security cameras on property", "Hangers", "Outdoor dining area", "Essentials", "Dryer \u2013\u00a0In unit", "Oven", "Microwave", "Coffee maker", "Wifi", "Washer", "Pets allowed", "Stove", "Long term stays allowed", "Dishes and silverware", "Fire extinguisher", "Hair dryer", "Kitchen", "Iron", "Shampoo", "Smoke alarm", "Crib", "Outdoor furniture", "Host greets you", "Pack \u2019n play/Travel crib", "Carbon monoxide alarm", "First aid kit", "Cooking basics", "Private patio or balcony", "TV with Netflix, Apple TV", "Refrigerator", "Luggage dropoff allowed"]</t>
  </si>
  <si>
    <t>https://www.airbnb.com/rooms/19109580</t>
  </si>
  <si>
    <t>REFORMA - Brand new 2BR @ Atoyac 63 -5min to park</t>
  </si>
  <si>
    <t>Great new 2 broom- located just behind the St. Regis with walking distance to chapultepec park and museums.  Luxury furnished. 2 55 inches tvs. COVID-19 Sanitized</t>
  </si>
  <si>
    <t>Colonia CuauhtÃ©moc is a colonia (official neighborhood) in the CuauhtÃ©moc borough of central Mexico City. It is located just north of Paseo de la Reforma, west of the historic center of Mexico City. The colonia was created in the late 19th century after some false starts, and is named after the Monument to CuauhtÃ©moc which is a nearby landmark on Paseo de la Reforma. Actions taken by residents have ensured that the area remains mostly residential, with commercial development limited to the strip along Paseo de la Reforma. This strip includes a number of important buildings such as the Mexican Stock Exchange, the Torre Mayor, the Torre HSBC, the British Embassy, and the United States Embassy.</t>
  </si>
  <si>
    <t>https://a0.muscache.com/pictures/pro_photo_tool/Hosting-19109580-unapproved/original/0ea3b123-3fc2-436e-9742-4949029b2e9c.JPEG</t>
  </si>
  <si>
    <t>["Clothing storage", "65 inch HDTV", "Dedicated workspace", "Portable fans", "Extra pillows and blankets", "Kitchen", "Safe", "Smoke alarm", "Cooking basics", "Shampoo", "Wifi", "Keypad", "Dryer", "Hair dryer", "Body soap", "Dishes and silverware", "Bed linens", "Iron", "Essentials", "Hot water", "Drying rack for clothing", "Carbon monoxide alarm", "Cleaning products", "Conditioner", "Self check-in", "Washer"]</t>
  </si>
  <si>
    <t>https://www.airbnb.com/rooms/19117845</t>
  </si>
  <si>
    <t>HabitaciÃ³n sÃºper ubicada, cÃ³moda e independiente.</t>
  </si>
  <si>
    <t>Located on the ground floor. Completely independent, ventilated and well lit. Comfortable and convenient. Very close to shops, food, entertainment, parks, primary roads of communication. Easy access to transportation routes. Safe and quiet neighborhood. Very close to the Sports Palace and the Sun Forum. Shopping malls, restaurants and nightclubs. Close to the airport and bus terminal.</t>
  </si>
  <si>
    <t>Super connected, close to shopping plazas, restaurants and nightclubs, ideal for staying in the days of important events such as concerts, festivals, exhibitions, conventions or formula 1 given its proximity to the Palacio de los Deportes and the Foro Sol.</t>
  </si>
  <si>
    <t>https://a0.muscache.com/pictures/3c87f706-085f-4463-8e57-31d7ca6f8c06.jpg</t>
  </si>
  <si>
    <t>https://www.airbnb.com/users/show/110381556</t>
  </si>
  <si>
    <t>https://a0.muscache.com/im/pictures/user/User-110381556/original/8bec7d50-2b22-4710-84eb-1061947d693e.jpeg?aki_policy=profile_small</t>
  </si>
  <si>
    <t>https://a0.muscache.com/im/pictures/user/User-110381556/original/8bec7d50-2b22-4710-84eb-1061947d693e.jpeg?aki_policy=profile_x_medium</t>
  </si>
  <si>
    <t>["Clothing storage", "Extra pillows and blankets", "Single level home", "Wifi", "Hangers", "Host greets you", "Bed linens", "Iron", "Free street parking", "Laundromat nearby", "Private entrance", "Essentials", "Hot water", "Drying rack for clothing", "Exterior security cameras on property", "Long term stays allowed", "Books and reading material", "TV", "Room-darkening shades", "Luggage dropoff allowed", "Lock on bedroom door"]</t>
  </si>
  <si>
    <t>https://www.airbnb.com/rooms/19141277</t>
  </si>
  <si>
    <t>Centrally located, stylish, illuminated apartment</t>
  </si>
  <si>
    <t>The "Frida portrait" apartment is well illuminated with natural light. Centrally located in downtown Mexico City, close to numerous tourist attractions, restaurants and night life. Within walking distance of Mexico Cityâ€™s historical district, business driven Reforma Ave., the sophisticated upcoming Colonia JuÃ¡rez and attractive Colonia Roma. Fully equipped with a modern Mexican chic decoration, there is a sofabed (queen or two small beds) and master bedroom with a king bed, high-speed Wi-Fi.</t>
  </si>
  <si>
    <t>The apartment is located in a beautiful historical district that has been recently renewed. Every day new restaurants, bars and entertainment open in the area. You can walk around and be amazed by the beautiful XIX century buildings or take a short ride to the Polanco museum quarter.</t>
  </si>
  <si>
    <t>https://a0.muscache.com/pictures/2b4a8b24-35a3-4d77-96c8-4176788a1729.jpg</t>
  </si>
  <si>
    <t>["Paid washer \u2013 In building", "Free parking on premises", "Hot water", "We leave one complimentary small conditioner bottle conditioner", "Hangers", "TV with standard cable", "Fast wifi \u2013 57 Mbps", "Essentials", "Elevator", "Keypad", "Oven", "Microwave", "Coffee maker", "Self check-in", "Shared gym in building", "Stove", "Long term stays allowed", "Clothing storage: closet", "Dishes and silverware", "Hair dryer", "Kitchen", "Iron", "Room-darkening shades", "We leave one complimentary small soap bar  body soap", "We leave one complimentary small shampoo bottle  shampoo", "Paid dryer \u2013 In building", "Portable fans", "Smoke alarm", "Pack \u2019n play/Travel crib", "Blender", "Carbon monoxide alarm", "First aid kit", "Cooking basics", "Bed linens", "Dedicated workspace", "Refrigerator", "Single level home", "Wine glasses", "Portable heater"]</t>
  </si>
  <si>
    <t>https://www.airbnb.com/rooms/19141760</t>
  </si>
  <si>
    <t>RENTO RECAMARA "PAZ" EN SANTA FE</t>
  </si>
  <si>
    <t>Close to the Ibero-American University, CIDE and TEC de Monterrey Santa Fe campus as well as the most important shopping centers in the area&lt;br /&gt;We have surveillance cameras in public areas to protect guests</t>
  </si>
  <si>
    <t>https://a0.muscache.com/pictures/b0016de7-ed38-46b1-a2fe-8cfcd1e4b27f.jpg</t>
  </si>
  <si>
    <t>["Coffee maker", "Dedicated workspace", "Oven", "Kitchen", "Smoke alarm", "Stove", "Cooking basics", "Shampoo", "Wifi", "Fire extinguisher", "Hangers", "Hair dryer", "Body soap", "Dishes and silverware", "Host greets you", "TV with standard cable", "Free dryer \u2013 In unit", "Iron", "Free street parking", "Essentials", "Hot water", "Washer", "Refrigerator", "Free parking on premises", "Lock on bedroom door"]</t>
  </si>
  <si>
    <t>https://www.airbnb.com/rooms/19143872</t>
  </si>
  <si>
    <t>Amueblada,  Privada, Condominio Sears, Col Cove.</t>
  </si>
  <si>
    <t>Spacious, comfortable furnished room, in Condominium Sears, with 24-hour security./7 Optional parking for $40 per day&lt;br /&gt;Single bed, closet, bookshop, work table, bureau. Tocador, booker. Garden view.&lt;br /&gt;Ground floor.&lt;br /&gt;Access to common areas such as kitchen,stay, sports facilities, parking.&lt;br /&gt;Cleaning of common areas. &lt;br /&gt;The apartment is shared with 2 professional, respectful, tidy people.</t>
  </si>
  <si>
    <t>2 Concrete Stores in front of the condominium.&lt;br /&gt;a market 5 blocks away.&lt;br /&gt;a super Bodega Aurrera, on Avenida Observatorio, a 10-minute walk.&lt;br /&gt;a bank and Oxxo on Avenida Observatorio just an 8-minute walk away.</t>
  </si>
  <si>
    <t>https://a0.muscache.com/pictures/10d10a8b-5024-45ee-a385-c6a7f67c3af6.jpg</t>
  </si>
  <si>
    <t>["Coffee maker", "Pool", "Ethernet connection", "Extra pillows and blankets", "Kitchen", "Gym", "Smoke alarm", "Cooking basics", "Shampoo", "Wifi", "Pocket wifi", "Private living room", "Dryer", "Hangers", "Hair dryer", "Dishes and silverware", "Bed linens", "Microwave", "Iron", "Private entrance", "First aid kit", "Essentials", "Hot water", "Washer", "TV", "Free parking on premises", "Lock on bedroom door"]</t>
  </si>
  <si>
    <t>https://www.airbnb.com/rooms/19144158</t>
  </si>
  <si>
    <t>Department, studio type excellent location.</t>
  </si>
  <si>
    <t>Located on the ground floor of a private house with independent access, suitable for families, for business and pleasure trips; easy access to places such as CDMX Historical Center, Coyoacan, Condesa, metro and metrobus public transport and very convenient access roads to the south and downtown, 20 minutes from international airport.</t>
  </si>
  <si>
    <t>Central area, close to downtown, museums, cafes, restaurants, bars, shopping area, zocalo.&lt;br /&gt;Colonia is very nice, has cafes, park, safe to walk.</t>
  </si>
  <si>
    <t>https://a0.muscache.com/pictures/69d7ba74-71cd-4986-8f13-07a210724118.jpg</t>
  </si>
  <si>
    <t>https://www.airbnb.com/users/show/19975112</t>
  </si>
  <si>
    <t>Me encanta conocer nuevas personas, disfruto del cine, los deportes, y andar en bici es algo que me permite disfrutar de mi casa, mi colonia, mi ciudad que tiene lugares increÃ­bles._x000D_
Conocer la Ciudad de MÃ©xico y descubrir siempre algo nuevo de ella es Ãºnico y solo pasa en la CDMX._x000D_
_x000D_
 Compartir esto con los demÃ¡s es un privilegio.</t>
  </si>
  <si>
    <t>https://a0.muscache.com/im/pictures/user/8f4c0591-77f0-411c-9e2d-3f92ae675150.jpg?aki_policy=profile_small</t>
  </si>
  <si>
    <t>https://a0.muscache.com/im/pictures/user/8f4c0591-77f0-411c-9e2d-3f92ae675150.jpg?aki_policy=profile_x_medium</t>
  </si>
  <si>
    <t>["Microwave", "TV", "First aid kit", "Private entrance", "Hangers", "Hair dryer", "Dishes and silverware", "Kitchen", "Fire extinguisher", "Refrigerator", "Luggage dropoff allowed", "Wifi", "Long term stays allowed", "Essentials", "Shampoo", "Paid parking on premises", "Pets allowed", "Coffee maker", "Courtyard view", "Exterior security cameras on property", "Self check-in", "Room-darkening shades", "Hot water", "Iron", "Stove", "Building staff", "Free street parking", "Cooking basics"]</t>
  </si>
  <si>
    <t>https://www.airbnb.com/rooms/19506679</t>
  </si>
  <si>
    <t>Bonito y tranquilo departamento cerca de CoyoacÃ¡n</t>
  </si>
  <si>
    <t>Beautiful furnished apartment in southern Mexico City. Located 3 blocks from the CoyoacÃ¡n metro and one from Acacias Park. Very close to the historic neighborhood of CoyoacÃ¡n and Cineteca Nacional. This cozy apartment can comfortably accommodate up to seven people in three rooms: two with a queen-size bed and one with two single beds; it also has a sofa bed in the living room. It has good lighting, a nice terrace, a fully equipped kitchen and 1.5 bathrooms.</t>
  </si>
  <si>
    <t>It is located in a residential area, one block away from a beautiful park, with children's games and sports spaces. A few blocks from the Coyoacan shopping center and at a distance I walked from the Cineteca Nacional, the center of Coyoacan and the Viveros Park.</t>
  </si>
  <si>
    <t>https://a0.muscache.com/pictures/207ea863-7ebb-476f-a475-1c91e564002d.jpg</t>
  </si>
  <si>
    <t>["Free street parking", "Hot water", "Hangers", "Essentials", "Oven", "Microwave", "Coffee maker", "Wifi", "Dryer", "Washer", "TV", "Stove", "Long term stays allowed", "Dishes and silverware", "Kitchen", "Iron", "Patio or balcony", "Paid parking off premises", "Room-darkening shades", "First aid kit", "Cooking basics", "Refrigerator", "Single level home", "Luggage dropoff allowed", "Private entrance"]</t>
  </si>
  <si>
    <t>https://www.airbnb.com/rooms/19508014</t>
  </si>
  <si>
    <t>Polanco-Lomas | Quad | Self Check-In</t>
  </si>
  <si>
    <t>Beautiful bedroom with a privileged location in Polanco. The apartment has an amazing view and a very large balcony. Access is automated by code. We try to reduce our environment impact by adding different eco-friendly initiatives such as dimmable LED lights with programmed shutdown in common areas, dispensers in the bathrooms and instant water heaters, to name a few.</t>
  </si>
  <si>
    <t>Polanco is the most exclusive and cosmopolitan residential and business area in Mexico City. On Avenida Presidente Masaryk are restaurants of haute cuisine and boutiques of international prestige like Ermenegildo Zegna, Louis Vuitton and Salvatore Ferragamo, among others. Presidente Masaryk is compare with the 5th. Avenue in New York or Rodeo Drive in Los Angeles, California.&lt;br /&gt;&lt;br /&gt;The building is located 1.9km from Polanco Subway Station (20min walking) and just 18km from the Airport (30min by car, light traffic). The area is safe for walking and for long distances I recommend the use of Uber.</t>
  </si>
  <si>
    <t>https://a0.muscache.com/pictures/hosting/Hosting-19508014/original/4df7b16e-a7a2-4174-bc70-977fdbeadfe3.jpeg</t>
  </si>
  <si>
    <t>https://www.airbnb.com/users/show/61030249</t>
  </si>
  <si>
    <t>My friends call me Paul. Well educated and very social. I have genuine passion for fitness, working out at the GYM and having a healthy life. I Like competing on The Spartan Race â€œIn those challenges as in my own life, the adrenaline helps me to overcome the obstacles and it gives me the energy to achieve my goals and never get lost in the wayâ€ I also love to travel and hanging out with friends.</t>
  </si>
  <si>
    <t>https://a0.muscache.com/im/pictures/user/User/original/715e531e-f679-46fd-b33e-5ec9caa605c0.jpeg?aki_policy=profile_small</t>
  </si>
  <si>
    <t>https://a0.muscache.com/im/pictures/user/User/original/715e531e-f679-46fd-b33e-5ec9caa605c0.jpeg?aki_policy=profile_x_medium</t>
  </si>
  <si>
    <t>["Dining table", "Pool table", "Paid street parking off premises", "Conditioner", "Hot water", "Exterior security cameras on property", "Paid crib - available upon request", "Essentials", "Lock on bedroom door", "Microwave", "Coffee maker", "Wifi", "Shower gel", "City skyline view", "Shared gym in building", "Smart lock", "Long term stays allowed", "Clothing storage: closet", "42 inch HDTV with Roku", "Dishes and silverware", "Fire extinguisher", "Housekeeping available from 11:00\u202fAM to 3:00\u202fPM, Monday to Friday - available at extra cost", "Kitchen", "Iron", "Shampoo", "Paid washer \u2013 In unit", "Paid dryer \u2013 In unit", "EV charger - level 1", "Paid parking garage on premises", "Mabe gas stove", "Mini fridge", "Smoke alarm", "Shared patio or balcony", "Carbon monoxide alarm", "First aid kit", "Cooking basics", "Bed linens", "Dedicated workspace", "Luggage dropoff allowed", "Self check-in", "Smoking allowed"]</t>
  </si>
  <si>
    <t>https://www.airbnb.com/rooms/19524593</t>
  </si>
  <si>
    <t>DCR international suites</t>
  </si>
  <si>
    <t>Very comfortable and accessible place with everything you need for your stay, bright, very spacious rooms and with the necessary services.&lt;br /&gt;&lt;br /&gt;We have 300m from Portal Churubusco Shopping Square (cinemas, restaurants and more)&lt;br /&gt;&lt;br /&gt;We are located on main roads 15 minutes from the international airport, 10 minutes from downtown CoyoacÃ¡n and 20 minutes from downtown. Very accessible and close public transport service.</t>
  </si>
  <si>
    <t>Very quiet</t>
  </si>
  <si>
    <t>https://a0.muscache.com/pictures/24b73def-197f-4bff-9b2b-ea3298fd7f91.jpg</t>
  </si>
  <si>
    <t>https://www.airbnb.com/users/show/115249629</t>
  </si>
  <si>
    <t>Vamos celebrando nuestro aniversario</t>
  </si>
  <si>
    <t>https://a0.muscache.com/im/pictures/user/8e5822a8-db76-41a9-87d9-032cd23b1c9d.jpg?aki_policy=profile_small</t>
  </si>
  <si>
    <t>https://a0.muscache.com/im/pictures/user/8e5822a8-db76-41a9-87d9-032cd23b1c9d.jpg?aki_policy=profile_x_medium</t>
  </si>
  <si>
    <t>["Free street parking", "Hot water", "Exterior security cameras on property", "Hangers", "Essentials", "Microwave", "Coffee maker", "Wifi", "Paid parking on premises", "TV", "Stove", "Long term stays allowed", "Dishes and silverware", "Kitchen", "Iron", "Patio or balcony", "Shampoo", "Paid parking off premises", "Host greets you", "First aid kit", "Cooking basics", "Dedicated workspace", "Backyard", "Refrigerator", "Luggage dropoff allowed", "Smoking allowed"]</t>
  </si>
  <si>
    <t>https://www.airbnb.com/rooms/19527735</t>
  </si>
  <si>
    <t>Entire Apartment in the Heart of the city</t>
  </si>
  <si>
    <t>Located in the Heart of one of the most emblematical zone in the city by its history, centrical and comfortable location, very close to CoyoacÃ¡n, Condesa, Roma and Del valle.&lt;br /&gt;&lt;br /&gt;Metro 5 minutes walking&lt;br /&gt;Metrobus 5 minutes walking&lt;br /&gt;Bus 1 minute walking&lt;br /&gt;Parks and areas to excersise 8 minutes walking&lt;br /&gt;Restaurants 1 to 8 minutes walking&lt;br /&gt;&lt;br /&gt;You have to Discover the Mexican Spot!</t>
  </si>
  <si>
    <t>I live in currently one of the most emblematic areas for its history and location.  My neighborhood feels safe, even at night.  It is located close to many parks.  Within a block of the apartment, you can find many restaurants for any taste-- Mexican, vegan, juice, ice cream, coffee, buffet, etc.  There are some late-night spots very close if you are arriving or get hungry late at night. Additionally, there are a lot of 24-hour convenience stores and restaurants just one block away.  The food possibilities are endless around my space.&lt;br /&gt;&lt;br /&gt;There is a local market a few blocks away, and a couple big supermarkets 10 minutes away by foot.  There is a laundromat and hair salon just across the street.</t>
  </si>
  <si>
    <t>https://a0.muscache.com/pictures/e3686cb7-f8c1-43b2-b042-6d8f591e2431.jpg</t>
  </si>
  <si>
    <t>https://www.airbnb.com/users/show/137138449</t>
  </si>
  <si>
    <t xml:space="preserve">I am a musician and a psychoanalyst, i play piano and violin, and I'm  studying a PhD in Clinical Psychology.  I have lived in Mexico City for almost all of my life and love the art, food, and culture here. I speak Spanish, English, some Deutsch and japanese.j
</t>
  </si>
  <si>
    <t>https://a0.muscache.com/im/pictures/user/User-137138449/original/4c2b3da7-9965-4bfc-afde-4029757729d3.jpeg?aki_policy=profile_small</t>
  </si>
  <si>
    <t>https://a0.muscache.com/im/pictures/user/User-137138449/original/4c2b3da7-9965-4bfc-afde-4029757729d3.jpeg?aki_policy=profile_x_medium</t>
  </si>
  <si>
    <t>["Free street parking", "Hot water", "Hangers", "Essentials", "Elevator", "83 inch TV with Netflix, Roku", "Microwave", "Oven", "Coffee maker", "Wifi", "Gym", "Paid parking on premises", "City skyline view", "Pocket wifi", "Pets allowed", "Stove", "Long term stays allowed", "Dishes and silverware", "Fire extinguisher", "Hair dryer", "Kitchen", "Iron", "Shampoo", "Paid parking off premises", "Resort access", "Building staff", "Shared backyard \u2013 Fully fenced", "Shared patio or balcony", "First aid kit", "Cooking basics", "Dedicated workspace", "Extra pillows and blankets", "Refrigerator", "Luggage dropoff allowed", "Self check-in"]</t>
  </si>
  <si>
    <t>https://www.airbnb.com/rooms/19530689</t>
  </si>
  <si>
    <t>Luxurious &amp; Modern 3BR Apt</t>
  </si>
  <si>
    <t>Apartment located in the heart of Colonia Roma, is part of a modern building. It is a bright apartment with two terraces and a roofgarden, ideal for relaxing and enjoying the tranquility that the space offers</t>
  </si>
  <si>
    <t>In the La Roma neighborhood you can find everything from exclusive boutiques and art galleries to alternative tea rooms and restaurants with signature cuisine, from alternative bars to intimate timelines and elegant cottages from the beginning of the last century.</t>
  </si>
  <si>
    <t>https://a0.muscache.com/pictures/ade61e10-ec4a-424b-9d54-d11eb00c0745.jpg</t>
  </si>
  <si>
    <t>https://www.airbnb.com/users/show/103223472</t>
  </si>
  <si>
    <t>Soy una persona tranquila, nada complicado.
Me gusta viajar, ir al cine, teatro, museos.
Me gusta hacer ejercicio.</t>
  </si>
  <si>
    <t>https://a0.muscache.com/im/pictures/user/184fa1a7-2c5c-40dc-9ce8-eedd5d26f753.jpg?aki_policy=profile_small</t>
  </si>
  <si>
    <t>https://a0.muscache.com/im/pictures/user/184fa1a7-2c5c-40dc-9ce8-eedd5d26f753.jpg?aki_policy=profile_x_medium</t>
  </si>
  <si>
    <t>delegaciÃ³n CuauhtÃ©moc. , CDMX, Mexico</t>
  </si>
  <si>
    <t>["Dining table", "Free street parking", "Hot water", "Hangers", "Essentials", "Coffee", "Elevator", "Oven", "Microwave", "Coffee maker", "Wifi", "Toaster", "Washer", "Dryer", "TV", "Stove", "Freezer", "Long term stays allowed", "Cleaning products", "Dishes and silverware", "Hair dryer", "Kitchen", "Iron", "Patio or balcony", "Shampoo", "Building staff", "High chair", "Blender", "First aid kit", "Cooking basics", "Bed linens", "Children\u2019s dinnerware", "Dedicated workspace", "Extra pillows and blankets", "Backyard", "Refrigerator", "Single level home", "Luggage dropoff allowed", "Private entrance", "Ethernet connection", "Self check-in"]</t>
  </si>
  <si>
    <t>https://www.airbnb.com/rooms/19532645</t>
  </si>
  <si>
    <t>DCR suites</t>
  </si>
  <si>
    <t>It is a quiet area on a fast track and very well located for public and private transportation</t>
  </si>
  <si>
    <t>https://a0.muscache.com/pictures/5830109f-4cc8-4ba8-bf08-e2af1ecd52c6.jpg</t>
  </si>
  <si>
    <t>["Free street parking", "Hot water", "Exterior security cameras on property", "Hangers", "Essentials", "Microwave", "Coffee maker", "Wifi", "Paid parking on premises", "Washer", "Dryer", "TV", "Long term stays allowed", "Dishes and silverware", "Hair dryer", "Kitchen", "Iron", "Patio or balcony", "Shampoo", "Paid parking off premises", "Room-darkening shades", "Host greets you", "Bathtub", "First aid kit", "Cooking basics", "Extra pillows and blankets", "Backyard", "Refrigerator", "Luggage dropoff allowed", "Smoking allowed"]</t>
  </si>
  <si>
    <t>https://www.airbnb.com/rooms/19552844</t>
  </si>
  <si>
    <t>Live CDMX - Roma / Condesa</t>
  </si>
  <si>
    <t>Enjoy your stay in a clean and sanitized De Lux and cozy studio in CDMX. Feel like a movie star located in te most exclusive and trending neighborhood in the city.&lt;br /&gt;Enjoy all the amenities of our building, it has a beautiful pool place, full equipped gym and also you can chill in the roof garden with a 360 view of Mexico skyline.&lt;br /&gt; You have some of the best restaurants, bars, parks, museums, tour buses and more in walking distance. Also our place is located in a high security condo with 24/7 guard</t>
  </si>
  <si>
    <t>It is located in between La Roma and La Condesa, one of the nicest neighborhood of Mexico City, full of museums, art galleries, restaurants, bars. It is walking distance of â€œEl Bosque de Chapultepecâ€ where you will find â€œa castle in a forestâ€ in the famous â€œlake of Chapultepecâ€. Reforma Avenue, the most beautiful avenue in Mexico, is 3 blocks away. Walking Reforma, you will find the museum of Anthropology, of Modern Art, Siqueiros Museo, the National Auditorium where there is always a show going on. The condo is the zone known as the Roma-Condesa Corridor, the trendiest zone in the city, were you will find a vibrant activity during day and night.</t>
  </si>
  <si>
    <t>https://a0.muscache.com/pictures/1cbed1b9-d5cd-4af2-a2fa-6d6ea7db91be.jpg</t>
  </si>
  <si>
    <t>["Pool table", "Free parking on premises", "Hot water", "TV with standard cable", "Hangers", "Exterior security cameras on property", "Essentials", "Elevator", "Microwave", "Coffee maker", "Wifi", "Gym", "Washer", "Dryer", "Smart lock", "Stove", "Cleaning products", "Dishes and silverware", "Hair dryer", "Fire extinguisher", "Kitchen", "Iron", "Shampoo", "Paid parking off premises", "Body soap", "Shared hot tub", "Room-darkening shades", "Smoke alarm", "Carbon monoxide alarm", "Cooking basics", "Bed linens", "Extra pillows and blankets", "Ping pong table", "Refrigerator", "Shared pool", "Self check-in"]</t>
  </si>
  <si>
    <t>https://www.airbnb.com/rooms/19553499</t>
  </si>
  <si>
    <t>Renta Recamara muy cerca instituto Neurologia</t>
  </si>
  <si>
    <t>Single bedroom with large, well-lit closet, with all amenities included (Water, Electricity, Gas, Internet, Pay TV)</t>
  </si>
  <si>
    <t>Quiet, clean and very safe.&lt;br /&gt;Well located (pharmacies, supermarket, transportation, banks) &lt;br /&gt;Easy access routes, 10 minutes from Ciudad Universitaria, hospital area and shopping malls.</t>
  </si>
  <si>
    <t>https://a0.muscache.com/pictures/dbb5e4c5-180c-42bf-9148-a54013243d30.jpg</t>
  </si>
  <si>
    <t>https://www.airbnb.com/users/show/137375512</t>
  </si>
  <si>
    <t>https://a0.muscache.com/im/pictures/user/bc2cd646-0ba6-466f-b955-8e357437de31.jpg?aki_policy=profile_small</t>
  </si>
  <si>
    <t>https://a0.muscache.com/im/pictures/user/bc2cd646-0ba6-466f-b955-8e357437de31.jpg?aki_policy=profile_x_medium</t>
  </si>
  <si>
    <t>tlalpan</t>
  </si>
  <si>
    <t>["Hot water", "Hangers", "Essentials", "Elevator", "Lock on bedroom door", "Wifi", "Breakfast", "Washer", "Dryer", "TV", "Long term stays allowed", "Fire extinguisher", "Hair dryer", "Kitchen", "Iron", "Shampoo", "Smoke alarm", "Host greets you", "Carbon monoxide alarm", "First aid kit"]</t>
  </si>
  <si>
    <t>https://www.airbnb.com/rooms/19554927</t>
  </si>
  <si>
    <t>Modern Mexican home in JuÃ¡rez</t>
  </si>
  <si>
    <t>Modern Mexican-style brand new condo located in JuÃ¡rez, the hippest neighbourhood in the city right now. walking distance to the Historic Center. It has the advantage of being exceptionally well connected to all the city public transportation systems.</t>
  </si>
  <si>
    <t>Colonia JuÃ¡rez is a historical district founded in the late 19th century as a high-end neighborhood full of mansions for the wealthiest people at that time. Because of its exquisite architecture, its calm but lively streets full of trees, its closeness to all the other trendy neighborhoods, and its public-transportation connectivity it's now turned into the favorite place for foodies and art people to hang around.&lt;br /&gt;You'll find great spots to eat, from fancy to contemporary cuisine restaurants to the most delicious street-food stands. You'll find art galleries and museums, cafÃ©s and local design boutiques. La JuÃ¡rez is also full of great spots to grab a drinkâ€”maybe a Mexican artisanal beer, some mezcal or a cocktailâ€”or even to party all night long.</t>
  </si>
  <si>
    <t>https://a0.muscache.com/pictures/c27943ac-5577-42e7-a611-cbe28462d762.jpg</t>
  </si>
  <si>
    <t>https://www.airbnb.com/users/show/1251914</t>
  </si>
  <si>
    <t>https://a0.muscache.com/im/pictures/user/445e96a1-3392-47b2-b048-1e705db9eb64.jpg?aki_policy=profile_small</t>
  </si>
  <si>
    <t>https://a0.muscache.com/im/pictures/user/445e96a1-3392-47b2-b048-1e705db9eb64.jpg?aki_policy=profile_x_medium</t>
  </si>
  <si>
    <t>["Hot water", "Hangers", "Essentials", "Elevator", "Keypad", "Oven", "Microwave", "Wifi", "TV", "Stove", "Dishes and silverware", "Fire extinguisher", "Hair dryer", "Kitchen", "Iron", "Shampoo", "Paid parking off premises", "Room-darkening shades", "Smoke alarm", "Carbon monoxide alarm", "First aid kit", "Cooking basics", "Bed linens", "Extra pillows and blankets", "Refrigerator", "Ethernet connection", "Self check-in"]</t>
  </si>
  <si>
    <t>https://www.airbnb.com/rooms/19156677</t>
  </si>
  <si>
    <t>Apartamento St. Isidro 60 m2</t>
  </si>
  <si>
    <t>https://a0.muscache.com/pictures/060afe03-9255-47ea-b2c8-f71a80abc02a.jpg</t>
  </si>
  <si>
    <t>["Coffee maker", "Heating", "Bathtub", "Kitchenette", "Safe", "Smoke alarm", "Gym", "Cooking basics", "Shampoo", "Elevator", "Wifi", "Air conditioning", "Fire extinguisher", "Hangers", "Hair dryer", "Dishes and silverware", "TV with standard cable", "Bed linens", "Microwave", "Iron", "Toaster", "Building staff", "Essentials", "Hot water", "Refrigerator", "Free parking on premises", "Self check-in", "Washer"]</t>
  </si>
  <si>
    <t>https://www.airbnb.com/rooms/19156814</t>
  </si>
  <si>
    <t>SUITES CORPORATIVAS ANDES 220</t>
  </si>
  <si>
    <t>CORPORATE SUITES ANDES 220, A SMALL APARTMENT THAT HAS A LIVING ROOM, DINING ROOM, FULLY EQUIPPED KITCHEN AND BATHROOM, QUEEN BED. PARKING FOR ONE CAR. IN STAYS LONGER THAN 15 DAYS WE GIVE YOU THE LAUNDRY AND IRONING SERVICE (WHEN THE GUEST BUYS THE SOAP AND SUAVITEL). THE PROPERTY HAS A CARBON MONOXIDE DETECTOR.</t>
  </si>
  <si>
    <t>BEHIND THE SITE IS THE AREA OF RESTAURANTS, MARKET, PRESTIGIOUS SHOPS AND BOUTIQUES.</t>
  </si>
  <si>
    <t>https://a0.muscache.com/pictures/ae47cdf6-b03f-4a30-ab43-9c134961ca31.jpg</t>
  </si>
  <si>
    <t>["Building staff", "Carbon monoxide alarm", "Heating", "Hangers", "TV", "Essentials", "Hair dryer", "Wifi", "Kitchen", "Iron", "Self check-in"]</t>
  </si>
  <si>
    <t>https://www.airbnb.com/rooms/19157796</t>
  </si>
  <si>
    <t>Tree flat on the Roma/Condesa border.</t>
  </si>
  <si>
    <t>Sunny tree apartment in the heart of Mexico's coolest district with a jacuzzi and a private roof garden for your exclusive use. The building is safe and quiet but in walking distance of  lively restaurants, bars, shops and an excellent market. The flat is in a great neighborhood for strolling around and is close to Chapultepec park and museums, but you also have public transport and bike-sharing stations nearby.</t>
  </si>
  <si>
    <t>If you're a first-time visitor to the city, you'll likely end up in Condesa, and rightfully so: This lush neighborhood of meandering streets, upscale shops, and hopping nightlife is one of the city's most famous.&lt;br /&gt;After the Condesa, Roma is Mexico City's most fashionable neighborhood, restored to its former glory thanks to investors who bought up the dilapidated colonial homes, restored facades, gutted interiors, and turned classic mansions into luxurious residences as well as hip restaurants and bars.&lt;br /&gt;Roma and Condesa are safe neighborhoods full of amazing restaurants offering every type of cuisine you can imagine, coffee shops, bars, parks and just about anything youâ€™d want from a well-rounded neighborhood. &lt;br /&gt;They are also canopied by trees which adds a breath of fresh air, literally, to a traffic congested city. There are plenty of options for public transportation which include the Ecobici bike-share, Metrobus and metro no more than a couple blocks from wherever you mi</t>
  </si>
  <si>
    <t>https://a0.muscache.com/pictures/f25ec060-31c5-436b-a695-11a517e574ef.jpg</t>
  </si>
  <si>
    <t>https://www.airbnb.com/users/show/7653951</t>
  </si>
  <si>
    <t>Jude &amp; Philippe</t>
  </si>
  <si>
    <t>We are a French and English couple who have put down roots - for now - in Mexico with our two children after travelling widely across Latin America. We love to help others get the most out of their trip by sharing our experience and discoveries.</t>
  </si>
  <si>
    <t>https://a0.muscache.com/im/pictures/user/6813563e-7f63-4566-a5a1-8e1f28ebc5a3.jpg?aki_policy=profile_small</t>
  </si>
  <si>
    <t>https://a0.muscache.com/im/pictures/user/6813563e-7f63-4566-a5a1-8e1f28ebc5a3.jpg?aki_policy=profile_x_medium</t>
  </si>
  <si>
    <t>["Dining table", "Courtyard view", "Free street parking", "Paid street parking off premises", "Free parking on premises", "Hot water", "Hangers", "Outdoor dining area", "Essentials", "Elevator", "Oven", "Microwave", "Wifi", "Shower gel", "Toaster", "Babysitter recommendations", "Cleaning available during stay", "Hammock", "Long term stays allowed", "Freezer", "Cleaning products", "Dishes and silverware", "Hair dryer", "Fire extinguisher", "Kitchen", "Iron", "Private hot tub", "Gas stove", "Clothing storage: walk-in closet, closet, and wardrobe", "Free washer \u2013 In unit", "Hot water kettle", "Barbecue utensils", "Garden view", "Room-darkening shades", "Bread maker", "HDTV with Netflix, standard cable", "Portable fans", "Smoke alarm", "Yves Rocher body soap", "Outdoor furniture", "Host greets you", "Yves Rocher shampoo", "Bathtub", "Crib - available upon request", "Carbon monoxide alarm", "Heating", "First aid kit", "Cooking basics", "Bed linens", "Dedicated workspace", "Drying rack for clothing", "Books and reading material", "Private patio or balcony", "BBQ grill", "Extra pillows and blankets", "Refrigerator", "Coffee maker: pour-over coffee", "Single level home", "Luggage dropoff allowed", "Wine glasses", "Ethernet connection"]</t>
  </si>
  <si>
    <t>https://www.airbnb.com/rooms/19158204</t>
  </si>
  <si>
    <t>Centrally located, chic "Raramuri girl" apartment</t>
  </si>
  <si>
    <t>The "NiÃ±a Raramuri" apartment is well illuminated with natural light. Centrally located in downtown Mexico City, close to numerous tourist attractions, restaurants and night life. It is within walking distance of Mexico Cityâ€™s historical district, business driven Reforma Ave., the sophisticated upcoming Colonia JuÃ¡rez and attractive Colonia Roma. Fully equipped with a modern Mexican chic decoration, there is a sofabed (queen or two small beds) and master bedroom with a king bed, high-speed WiFi.</t>
  </si>
  <si>
    <t>https://a0.muscache.com/pictures/3ba796c9-d106-481c-a99c-8fe6b69f13a9.jpg</t>
  </si>
  <si>
    <t>["Blender", "Coffee maker", "Wine glasses", "We leave one complimentary small soap bar body soap", "Dedicated workspace", "Portable fans", "Oven", "Pack \u2019n play/Travel crib", "We leave one complimentary small shampoo bottle shampoo", "Kitchen", "Smoke alarm", "We leave one complimentary small conditioner bottle conditioner", "Cooking basics", "Stove", "Single level home", "Elevator", "Keypad", "Paid dryer \u2013 In building", "Hangers", "Hair dryer", "Dishes and silverware", "TV with standard cable", "Bed linens", "Microwave", "Iron", "First aid kit", "Essentials", "Hot water", "Carbon monoxide alarm", "Long term stays allowed", "Paid washer \u2013 In building", "Clothing storage: closet", "Fast wifi \u2013 56 Mbps", "Refrigerator", "Free parking on premises", "Room-darkening shades", "Self check-in", "Portable heater", "Shared gym in building"]</t>
  </si>
  <si>
    <t>https://www.airbnb.com/rooms/19160175</t>
  </si>
  <si>
    <t>CÃ³moda Suite cerca de Polanco con preciosa vista</t>
  </si>
  <si>
    <t>A small apartment with everything you need for a very comfortable stay, a king size bed, a 60" screen with cable TV and Netflix ready to use, high speed internet, a kitchenette with a stove, refrigerator, microwave oven and everything you need for cooking, a bathroom with hot water, a balcony with spectacular views, 2 elevators, and covered parking.</t>
  </si>
  <si>
    <t>Close to Polanco, the Tacuba subway, through which it is very quick to reach the Polanco area, Chapultepec, National Auditorium, Anthropology Museum and others, Paseo de la Reforma and also to the Historic Center, Fine Arts, ZÃ³calo.</t>
  </si>
  <si>
    <t>https://a0.muscache.com/pictures/hosting/Hosting-19160175/original/77b40dee-17a3-417c-a2c9-1393aebe7dfd.jpeg</t>
  </si>
  <si>
    <t>https://www.airbnb.com/users/show/65974808</t>
  </si>
  <si>
    <t>Arquitecto, comerciante, vivo en la Ciudad de MÃ©xico</t>
  </si>
  <si>
    <t>https://a0.muscache.com/im/pictures/user/4aa42ed7-97c3-462a-bb38-3b3865abcbdc.jpg?aki_policy=profile_small</t>
  </si>
  <si>
    <t>https://a0.muscache.com/im/pictures/user/4aa42ed7-97c3-462a-bb38-3b3865abcbdc.jpg?aki_policy=profile_x_medium</t>
  </si>
  <si>
    <t>["Elevator", "Microwave", "Private entrance", "Keypad", "Hangers", "Hair dryer", "Dishes and silverware", "Patio or balcony", "Kitchen", "Fire extinguisher", "Refrigerator", "Luggage dropoff allowed", "Free parking on premises", "Wifi", "Long term stays allowed", "TV with standard cable", "Essentials", "Clothing storage", "Shampoo", "Bed linens", "Carbon monoxide alarm", "Self check-in", "Hot water", "Iron", "Stove", "Smoking allowed", "Cooking basics"]</t>
  </si>
  <si>
    <t>https://www.airbnb.com/rooms/19162204</t>
  </si>
  <si>
    <t>HabitaciÃ³n en la Col. NÃ¡poles</t>
  </si>
  <si>
    <t>It is a perfectly decorated minimalist apartment.&lt;br /&gt;&lt;br /&gt;The location is perfect, it's central. There is: metro, metrobus, ecobicis and very close fastways, two blocks away.&lt;br /&gt;&lt;br /&gt;I have a pet and the room has a sofa bed (futon).</t>
  </si>
  <si>
    <t>Restaurants, cinema, shops, plazas, subway, gym, quick avenues.</t>
  </si>
  <si>
    <t>https://a0.muscache.com/pictures/76d8a92d-9613-4f55-9e5b-0827defa04be.jpg</t>
  </si>
  <si>
    <t>https://www.airbnb.com/users/show/133996323</t>
  </si>
  <si>
    <t>Erik</t>
  </si>
  <si>
    <t>https://a0.muscache.com/im/pictures/user/6710bfb5-f10e-47e7-bb81-d2fb2c5a1125.jpg?aki_policy=profile_small</t>
  </si>
  <si>
    <t>https://a0.muscache.com/im/pictures/user/6710bfb5-f10e-47e7-bb81-d2fb2c5a1125.jpg?aki_policy=profile_x_medium</t>
  </si>
  <si>
    <t>["Essentials", "Hangers", "Hot water", "TV", "Wifi", "First aid kit"]</t>
  </si>
  <si>
    <t>https://www.airbnb.com/rooms/19173106</t>
  </si>
  <si>
    <t>RENTO HABITACION "HONOR" CON BAÃ‘O COMPARTIDO</t>
  </si>
  <si>
    <t>Close to Ibero-American universities, eCIDE and TEC de Monterrey Santa Fe campus, as well as shopping centers such as Centro Santa Fe, the largest in Latin America, Plaza Samara and large corporations,&lt;br /&gt;Surveillance cameras are located in public areas for guest protection</t>
  </si>
  <si>
    <t>https://a0.muscache.com/pictures/66ca528c-f1cb-4f48-a704-0b929487b6ee.jpg</t>
  </si>
  <si>
    <t>Shared half-bath</t>
  </si>
  <si>
    <t>["Paid washer \u2013 In unit", "Coffee maker", "Dedicated workspace", "Oven", "Paid dryer \u2013 In unit", "Kitchen", "Smoke alarm", "Cooking basics", "Wifi", "Pocket wifi", "Fire extinguisher", "Hangers", "Dishes and silverware", "Host greets you", "TV with standard cable", "Bed linens", "Microwave", "Iron", "Free street parking", "Essentials", "Hot water", "Refrigerator"]</t>
  </si>
  <si>
    <t>https://www.airbnb.com/rooms/19555669</t>
  </si>
  <si>
    <t>Beautiful Apart; Near the Angel W/Elevator</t>
  </si>
  <si>
    <t>Cozy 2 bedroom-2 bath apartment well ventilated and illuminated. Equipped with  new furniture and kitchen utensils. Incredible view of the city from its two balconies. Next to the wax museum, 3 blocks from Reforma and Insurgentes, a few steps from the Metrobus, the Insurgentes metro and the Ecobici bike station. Restaurants, cafes and cultural activities around.&lt;br /&gt;Enabled for long home office and relax stays: Hi speed internet 150 MB WiFi</t>
  </si>
  <si>
    <t>Colonia Juarez is an old and elegant neighborhood of the CDMX. Its tree-lined streets are full of beautiful mansions and palaces.&lt;br /&gt;&lt;br /&gt;&lt;br /&gt;Driving distances to the following locations:&lt;br /&gt;Monument to the Revolution: 5min&lt;br /&gt;Independence Angel: 8min&lt;br /&gt;American Embassy 9min&lt;br /&gt;Paseo Reforma 15 min&lt;br /&gt;Bosque Chapultepec: 15min&lt;br /&gt;WTC: 18 min&lt;br /&gt;Autodromo Hermanos Rodriguez / Foro Sol: 24min&lt;br /&gt;Soumaya Museum: 17min&lt;br /&gt;Palacio de los Deportes: 28min&lt;br /&gt;Centro HistÃ³rico: 20 minutes&lt;br /&gt;National Auditorium: 20min&lt;br /&gt;Benito Juarez International Airport: 30min&lt;br /&gt;Arena Mexico (lucha libre): 30min&lt;br /&gt;Coyoacan: 30min</t>
  </si>
  <si>
    <t>https://a0.muscache.com/pictures/hosting/Hosting-U3RheVN1cHBseUxpc3Rpbmc6MTk1NTU2Njk%3D/original/2468d2d0-5efc-4238-8507-9928622cdc9c.jpeg</t>
  </si>
  <si>
    <t>https://www.airbnb.com/users/show/127433321</t>
  </si>
  <si>
    <t>Soy nacida en CDMX y amante de la misma. Disfruto de la oferta cultural de la ciudad recorriendo sus rincones, parques, museos, teatros,  mercados y plazas.  Soy Ingeniera egresada de la UNAM y continÃºo visitÃ¡ndola por su oferta cultural. El cine es una de mis pasiones y la Ã³pera un tesoro reciÃ©n descubierto. Soy una viajera en mi paÃ­s y el mundo. Disfruto el encuentro con nueva gente,  culturas y tradiciones.  Disfruto lo que hago y me entrego al mÃ¡ximo.</t>
  </si>
  <si>
    <t>https://a0.muscache.com/im/pictures/user/2361bd1c-2073-4034-b6eb-fc75923b18dd.jpg?aki_policy=profile_small</t>
  </si>
  <si>
    <t>https://a0.muscache.com/im/pictures/user/2361bd1c-2073-4034-b6eb-fc75923b18dd.jpg?aki_policy=profile_x_medium</t>
  </si>
  <si>
    <t>["Hot water", "TV with standard cable", "Hangers", "Paid parking lot off premises", "Essentials", "Elevator", "Keypad", "Microwave", "Wifi", "Washer", "Dryer", "Pocket wifi", "Stove", "Long term stays allowed", "Coffee maker: french press", "Dishes and silverware", "Fire extinguisher", "Hair dryer", "Kitchen", "Iron", "Patio or balcony", "Shampoo", "Smoke alarm", "Carbon monoxide alarm", "Heating", "First aid kit", "Cooking basics", "Bed linens", "Extra pillows and blankets", "Refrigerator", "Luggage dropoff allowed", "Wine glasses", "Ethernet connection", "Self check-in", "Smoking allowed"]</t>
  </si>
  <si>
    <t>https://www.airbnb.com/rooms/19565986</t>
  </si>
  <si>
    <t>Nice Room w/private bathroom in CDMX Roma Norte</t>
  </si>
  <si>
    <t>Room with private bathroom in a Shared apartment with exterior view in the best street of Colonia Roma. Excellent access roads, close to metro Insurgentes, metrobus Insurgentes and Hamburgo, 3 blocks from Paseo de la Reforma. Close to coffee shops, restaurants and green areas of CDMX&lt;br /&gt;I live with my dog, Ringo is lovely and friendly.&lt;br /&gt;Security 24 hrs.&lt;br /&gt;You can walk in the neighboorhood and enjoy restaurants and coffees.&lt;br /&gt;15 min walking to Condesa area.&lt;br /&gt;5 min walking to Zona Rosa and Reforma Ave</t>
  </si>
  <si>
    <t>Colonia Roma is one of the best areas in the city. It is full of parks and streets where you can appreciate the architecture of its buildings. You'll find restaurants and bars of all types, prices, and quality. You can enjoy Paseo de la Reforma or Zona Rosa nearby.</t>
  </si>
  <si>
    <t>https://a0.muscache.com/pictures/miso/Hosting-19565986/original/292111ae-81d9-4a09-a4ee-ac13b435d524.jpeg</t>
  </si>
  <si>
    <t>https://www.airbnb.com/users/show/23931949</t>
  </si>
  <si>
    <t>Mexicano, maestro de yoga. Vivo con Ringo, mi perro, y nos encanta recibir visitas de todo el mundo</t>
  </si>
  <si>
    <t>https://a0.muscache.com/im/pictures/user/699ebba8-dae3-45b0-921b-36f88b5556e9.jpg?aki_policy=profile_small</t>
  </si>
  <si>
    <t>https://a0.muscache.com/im/pictures/user/699ebba8-dae3-45b0-921b-36f88b5556e9.jpg?aki_policy=profile_x_medium</t>
  </si>
  <si>
    <t>["Body soap", "Elevator", "Outdoor furniture", "Dedicated workspace", "Exercise equipment", "Microwave", "First aid kit", "Fast wifi \u2013 210 Mbps", "Hangers", "Hair dryer", "Dishes and silverware", "Kitchen", "Fire extinguisher", "Refrigerator", "Luggage dropoff allowed", "Oven", "Cleaning products", "Free parking on premises", "Lock on bedroom door", "Long term stays allowed", "Essentials", "Shampoo", "Paid parking on premises", "Pets allowed", "Cleaning available during stay", "Coffee maker", "Single level home", "Self check-in", "Park view", "Hot water", "Iron", "90 inch TV with Amazon Prime Video, Netflix, standard cable, Apple TV", "Paid parking off premises", "Building staff", "Board games", "Private patio or balcony", "Mabe stainless steel gas stove", "Cooking basics"]</t>
  </si>
  <si>
    <t>https://www.airbnb.com/rooms/19568306</t>
  </si>
  <si>
    <t>Â» Super fast Wi-Fi Â» Digital Nomad's Heaven</t>
  </si>
  <si>
    <t>Discover this warm and bright eclectic space. Perfect for exploring the city, doing business or study nearby. The best place to rest and feel at home when you are away from home!&lt;br /&gt;&lt;br /&gt;Located in Tlalpan at the south tip of the city, be near UNAM university, the "Azteca" stadium, Six Flags Mexico and Cuicuilco: the oldest pyramid in America. Walking distance to malls, restaurants, movie theaters, hospitals and more.</t>
  </si>
  <si>
    <t xml:space="preserve">At walking distance two shopping malls: Perisur and Plaza Inbursa Cuicuilco, full of restaurants and movie theaters. Close by is the biggest stadium in Mexico: The "Estadio Azteca, el Coloso de Santa Ursula" home to two soccer football teams and popular venue for events and music concerts. Also less than two miles away is Six Flags amusement park, and several museums like Universum Sciences Museum and MUAC Contemporary Art Museum.&lt;br /&gt;&lt;br /&gt;Across the street is one of the oldest Mesoamerican sites in the valley: Cuicuilco, a cradle of the Mexico Valley civilizations and the forerunner of the Teotihuacan civilization. Close by there are several major parks and ecological reserves.&lt;br /&gt;&lt;br /&gt;Ten minutes away is Tlalpan center (Tlalpan centro), this center, despite being in the urbanized zone, still retains much of its provincial atmosphere with colonial era mansions and cobblestone streets. &lt;br /&gt;&lt;br /&gt;A lot of places to eat, from small street vendors to upscale restaurants. Ask me if </t>
  </si>
  <si>
    <t>https://a0.muscache.com/pictures/airflow/Hosting-19568306/original/b7d9d53f-93ac-4caa-9cc2-2962fc37eb04.jpg</t>
  </si>
  <si>
    <t>https://www.airbnb.com/users/show/1562506</t>
  </si>
  <si>
    <t>Gerald</t>
  </si>
  <si>
    <t>Get a discount on your first Airbnb adventure using this link:
www.airbnb.com/r/geraldg206
Hello I'm Gerald, proud chilango (resident of Mexico City), coffee lover, amateur oenologist, wandering sybarite and perfectionist geek! Have friends and family all around the world, from Romania, Germany and Greece to China, Brazil and the US. Love Mexican and Italian food, but always willing to try new stuff. And I love hosting all kinds of people from around the world!</t>
  </si>
  <si>
    <t>https://a0.muscache.com/im/pictures/user/2bc8fb1a-48fe-4d48-a2a1-5f5a122bee87.jpg?aki_policy=profile_small</t>
  </si>
  <si>
    <t>https://a0.muscache.com/im/pictures/user/2bc8fb1a-48fe-4d48-a2a1-5f5a122bee87.jpg?aki_policy=profile_x_medium</t>
  </si>
  <si>
    <t>["Dining table", "Courtyard view", "Coffee maker: Nespresso, pour-over coffee", "Conditioner", "Hot water", "Hangers", "Exterior security cameras on property", "Essentials", "Coffee", "Elevator", "Lock on bedroom door", "Microwave", "Oven", "Mabe stainless steel gas stove", "Outdoor playground", "Shower gel", "Toaster", "Free dryer \u2013 In unit", "City skyline view", "Cleaning available during stay", "Safe", "Exercise equipment", "Long term stays allowed", "Freezer", "Clothing storage: closet", "Sound system", "Cleaning products", "Dishes and silverware", "Hair dryer", "Fire extinguisher", "Kitchen", "Iron", "Free driveway parking on premises", "Shared gym nearby", "Shampoo", "Fast wifi \u2013 558 Mbps", "Free washer \u2013 In unit", "Hot water kettle", "Mountain view", "Body soap", "Garden view", "Room-darkening shades", "Portable fans", "Smoke alarm", "Host greets you", "40 inch HDTV with Netflix, Roku", "Blender", "Carbon monoxide alarm", "First aid kit", "Cooking basics", "Bed linens", "Window guards", "Drying rack for clothing", "Books and reading material", "Dedicated workspace", "Extra pillows and blankets", "Refrigerator", "Single level home", "Luggage dropoff allowed", "Shared backyard \u2013 Not fully fenced", "Ethernet connection", "Portable heater"]</t>
  </si>
  <si>
    <t>https://www.airbnb.com/rooms/19569068</t>
  </si>
  <si>
    <t>Acogedor con mucha luz en la Condesa</t>
  </si>
  <si>
    <t>Cozy apartment in the Condesa for 4 people with the best location 5 minutes from the forest of Chapultepec.</t>
  </si>
  <si>
    <t>La Condesa is a central neighborhood of Mexico City where artists, designers, filmmakers live among others. It is very well connected to areas of  interest such as Polanco, Paseo de la Reforma, the historic center and the Roma colony. It's a quiet neighborhood in which you can walk and bike to go out to the restaurants and bars in the area. &lt;br /&gt;&lt;br /&gt;The apartment is located within walking distance of Chapultepec Park (central park) which is the largest park in the city. In it is the Castle of Chapultepec where you can go for a run, walk or bike that you can cross to go to Polanco or the anthropology museum, a museum of modern atheists, others.</t>
  </si>
  <si>
    <t>https://a0.muscache.com/pictures/a232a632-790b-433c-a2ae-4f0a399e215e.jpg</t>
  </si>
  <si>
    <t>["Dining table", "Free street parking", "Conditioner", "Hot water", "Hangers", "Exterior security cameras on property", "Paid parking lot off premises", "Essentials", "Coffee", "Keypad", "Oven", "Microwave", "Coffee maker", "Wifi", "Shower gel", "Free dryer \u2013 In unit", "Long term stays allowed", "Clothing storage: closet", "Cleaning products", "Dishes and silverware", "Hair dryer", "Kitchen", "Iron", "Shampoo", "Free washer \u2013 In unit", "Body soap", "Room-darkening shades", "Mabe gas stove", "HDTV with Roku", "Smoke alarm", "Crib", "Blender", "Carbon monoxide alarm", "First aid kit", "Cooking basics", "Bed linens", "Dedicated workspace", "Drying rack for clothing", "Books and reading material", "Extra pillows and blankets", "Refrigerator", "Luggage dropoff allowed", "Wine glasses", "Ethernet connection", "Self check-in"]</t>
  </si>
  <si>
    <t>https://www.airbnb.com/rooms/19586642</t>
  </si>
  <si>
    <t>Excelente ubicaciÃ³n</t>
  </si>
  <si>
    <t>Double bed, excellent for two, separate bathroom, TV and WiFi.</t>
  </si>
  <si>
    <t>Very safe area, wooded and close to the forest of Chapultepec</t>
  </si>
  <si>
    <t>https://a0.muscache.com/pictures/062348e0-2b35-4e0e-b371-ba20ecd6bd4e.jpg</t>
  </si>
  <si>
    <t>https://www.airbnb.com/users/show/91565306</t>
  </si>
  <si>
    <t>https://a0.muscache.com/im/pictures/user/5b632241-843d-4f0f-9eef-eee53756a1fd.jpg?aki_policy=profile_small</t>
  </si>
  <si>
    <t>https://a0.muscache.com/im/pictures/user/5b632241-843d-4f0f-9eef-eee53756a1fd.jpg?aki_policy=profile_x_medium</t>
  </si>
  <si>
    <t>["Free parking on premises", "Hot water", "Hangers", "Essentials", "Elevator", "Lock on bedroom door", "Wifi", "Shower gel", "Breakfast", "Washer", "Dryer", "Pets allowed", "TV", "Hair dryer", "Kitchen", "Iron", "Shampoo", "First aid kit", "Bed linens", "Extra pillows and blankets", "Private entrance", "Smoking allowed"]</t>
  </si>
  <si>
    <t>https://www.airbnb.com/rooms/19587763</t>
  </si>
  <si>
    <t>MARIA DEL ALMA GUESTHOUSE #hostalboutique</t>
  </si>
  <si>
    <t>Colonial coyoacan style house decorated with Mexican motifs&lt;br /&gt;House with rooms with private bathroom each room is only for two people.&lt;br /&gt;with a single double or queen bed</t>
  </si>
  <si>
    <t>https://a0.muscache.com/pictures/0ba224bd-2533-42dd-b743-0a16148b4dc9.jpg</t>
  </si>
  <si>
    <t>["Breakfast", "First aid kit", "Hangers", "TV", "Essentials", "Backyard", "Hair dryer", "Wifi", "Iron", "Outdoor furniture"]</t>
  </si>
  <si>
    <t>https://www.airbnb.com/rooms/19589351</t>
  </si>
  <si>
    <t>Cozy and comfortable room in excelent location.</t>
  </si>
  <si>
    <t>Beautiful room waiting to host one or two people, private bathroom, nice view to beautiful gorgeous garden in an exclusive and secure residential zone, Chimalistac. Two blocks from Viveros de Coyoacan, a beautiful natural reserve, ten blocks away from downtown Coyoacan and San Angel, cultural zones, museums, colonial history, restaurants, bars, movie theaters, shopping malls. Main avenues and main public transportation at walking distance.</t>
  </si>
  <si>
    <t>https://a0.muscache.com/pictures/bbd39748-e679-4a26-badf-ab0648466db1.jpg</t>
  </si>
  <si>
    <t>https://www.airbnb.com/users/show/137698012</t>
  </si>
  <si>
    <t>Angelina</t>
  </si>
  <si>
    <t>https://a0.muscache.com/im/pictures/user/76e05550-4b52-47c1-bbc7-39066f1c894e.jpg?aki_policy=profile_small</t>
  </si>
  <si>
    <t>https://a0.muscache.com/im/pictures/user/76e05550-4b52-47c1-bbc7-39066f1c894e.jpg?aki_policy=profile_x_medium</t>
  </si>
  <si>
    <t>["Essentials", "Hangers", "Free washer \u2013 In unit", "Shampoo", "Dedicated workspace", "Outdoor furniture", "Outdoor dining area", "Free parking on premises", "Wifi"]</t>
  </si>
  <si>
    <t>https://www.airbnb.com/rooms/19593869</t>
  </si>
  <si>
    <t>Boombastikx</t>
  </si>
  <si>
    <t>Ojo* only serious, responsible, clean, tidy people wanting to stand out in this life, smoke weed, exercise, it's worth getting dirty but also cleaning. An excellent opportunity for you to want your autonomy in a cool vintage atmosphere</t>
  </si>
  <si>
    <t>https://a0.muscache.com/pictures/1aa36545-6cdb-42cf-890f-a1815dd7e5a7.jpg</t>
  </si>
  <si>
    <t>https://www.airbnb.com/users/show/137686400</t>
  </si>
  <si>
    <t>Phoenixville, PA</t>
  </si>
  <si>
    <t>https://a0.muscache.com/im/pictures/user/e733c93d-ab30-4877-9c51-82e3c6e28f3f.jpg?aki_policy=profile_small</t>
  </si>
  <si>
    <t>https://a0.muscache.com/im/pictures/user/e733c93d-ab30-4877-9c51-82e3c6e28f3f.jpg?aki_policy=profile_x_medium</t>
  </si>
  <si>
    <t>["Breakfast", "Washer", "Dryer", "Hangers", "Air conditioning", "First aid kit", "TV", "Essentials", "Lock on bedroom door", "Smoking allowed", "Wifi", "Kitchen", "Shampoo"]</t>
  </si>
  <si>
    <t>https://www.airbnb.com/rooms/19593939</t>
  </si>
  <si>
    <t>Hermoso depa a un paso de Polanco y Carso</t>
  </si>
  <si>
    <t>Beautiful apartment in one of the area's most luxurious buildings</t>
  </si>
  <si>
    <t>It is a very well connected area, the metro is a 15 minute walk, Uber always arrives in less than 10 minutes and you can walk to many areas close to this area so full of life and fashion.&lt;br /&gt;&lt;br /&gt;You can do everything just walking by, uber is always less than 5 minutes away and the new area of Soumaya and Jumex museums and the aquarium makes a fully vibrant area. The subway is at a 15 minute walk.</t>
  </si>
  <si>
    <t>https://a0.muscache.com/pictures/76a61ed4-2a90-4194-b9bc-2de90fb55c24.jpg</t>
  </si>
  <si>
    <t>https://www.airbnb.com/users/show/29830399</t>
  </si>
  <si>
    <t>Evy</t>
  </si>
  <si>
    <t>Mujer independiente madre de un joven de 25 y una perrita de 1.</t>
  </si>
  <si>
    <t>https://a0.muscache.com/im/pictures/user/54ecbc71-67cd-4e8f-b773-defcc475e9c4.jpg?aki_policy=profile_small</t>
  </si>
  <si>
    <t>https://a0.muscache.com/im/pictures/user/54ecbc71-67cd-4e8f-b773-defcc475e9c4.jpg?aki_policy=profile_x_medium</t>
  </si>
  <si>
    <t>["Free parking on premises", "Hot water", "Hangers", "Outdoor dining area", "Essentials", "Elevator", "Oven", "Microwave", "Coffee maker", "Wifi", "Gym", "Washer", "Dryer", "TV", "Stove", "Long term stays allowed", "Dishes and silverware", "Hair dryer", "Kitchen", "Iron", "Shampoo", "Building staff", "Shared hot tub", "Smoke alarm", "Outdoor furniture", "Pack \u2019n play/Travel crib", "First aid kit", "Cooking basics", "Bed linens", "BBQ grill", "Backyard", "Refrigerator", "Single level home", "Shared pool", "Self check-in"]</t>
  </si>
  <si>
    <t>https://www.airbnb.com/rooms/19609291</t>
  </si>
  <si>
    <t>CÃ³moda y linda habitaciÃ³n cerca del WTC</t>
  </si>
  <si>
    <t>Very quiet and safe area, excellent location with food sites, shopping centers and transportation.&lt;br /&gt;Ideal apartment to rest after a day of sightseeing around the city, one of the rustic style rooms that will make you feel totally relaxed, the other classic 1950s style decorated in serene tones where at sunrise and sunset we are delighted with their shredding the birds... Delicious morning coffee and a comforting tea in the afternoons with a pleasant conversation counting the experiences</t>
  </si>
  <si>
    <t>The area is amazing, full of restaurants in national and international gastronomy suitable for all tastes and budgets. We have many supermarkets (the closest is half a block away), 24-hour self-service shops, cafes, pharmacies, varied shops, a market with fresh and affordable products, banks, taxis on site and public transport on the corners, parks where you can exercise and be in contact with nature, Church and a maximum of 10 minutes walking from the WTC as we separate 5 small blocks from Insurgentes! The area is really safe and quiet with frequent surveillance for being an area of banks</t>
  </si>
  <si>
    <t>https://a0.muscache.com/pictures/26a48890-cc87-4dfe-a551-318365315be2.jpg</t>
  </si>
  <si>
    <t>https://www.airbnb.com/users/show/34007981</t>
  </si>
  <si>
    <t>Maria Luisa</t>
  </si>
  <si>
    <t>Hola! Soy MarÃ­a Luisa me encanta que nos visites y que tÃº estancia sea una experiencia sÃºper agradable. 
Siempre serÃ¡s nuestra prioridad!</t>
  </si>
  <si>
    <t>https://a0.muscache.com/im/pictures/user/User-34007981/original/02ca58d2-bfa0-4113-8213-1f400addaed9.jpeg?aki_policy=profile_small</t>
  </si>
  <si>
    <t>https://a0.muscache.com/im/pictures/user/User-34007981/original/02ca58d2-bfa0-4113-8213-1f400addaed9.jpeg?aki_policy=profile_x_medium</t>
  </si>
  <si>
    <t>["Hot water", "TV with standard cable", "Hangers", "Essentials", "Lock on bedroom door", "Microwave", "Lockbox", "Wifi", "Stove", "Dishes and silverware", "Kitchen", "Iron", "Shampoo", "Body soap", "Clothing storage", "Room-darkening shades", "Smoke alarm", "Blender", "Carbon monoxide alarm", "Cooking basics", "Bed linens", "Extra pillows and blankets", "Refrigerator", "Self check-in"]</t>
  </si>
  <si>
    <t>https://www.airbnb.com/rooms/19176479</t>
  </si>
  <si>
    <t>SUITES CORPORATIVAS EMILIO CASTELAR</t>
  </si>
  <si>
    <t>FULLY FURNISHED AND EQUIPPED APARTMENT,  3 BEDROOMS, TWO FULL BATHROOMS, LIVING ROOM. DINING AND KITCHEN. GREAT LOCATION, CLOSE TO LINCOLN PARK. PARKING FOR ONE CAR. THE PROPERTY HAS A CARBON MONOXIDE DETECTOR.</t>
  </si>
  <si>
    <t>POLANCO IS A VERY SAFE AREA OF THE CITY, WITH WALKING SHOPPING AREA, MANY RESTAURANTS, BANKING AREA, LOTS OF COMMERCIAL LIFE AND ENTERTAINMENT</t>
  </si>
  <si>
    <t>https://a0.muscache.com/pictures/6a04aac9-00c8-41a4-9cdb-4fc43b344572.jpg</t>
  </si>
  <si>
    <t>["Wifi", "Exterior security cameras on property", "Dishes and silverware", "Long term stays allowed", "Hot water", "Self check-in", "Heating", "Kitchen", "Refrigerator", "Essentials", "Clothing storage", "TV", "Private entrance", "Bed linens", "Building staff", "Coffee maker", "Hangers"]</t>
  </si>
  <si>
    <t>https://www.airbnb.com/rooms/19176531</t>
  </si>
  <si>
    <t>Luxury PH Incomparable View Roofgarden N Jacuzzi</t>
  </si>
  <si>
    <t>Unique view of the city. Excellent location close to Castillo de chapultepec and reforma, both 4 blocks away. 3 floor apartment 4 rooms. In the building gymnasium and pool. Private Roof garden with jacuzzi inside the flat. Arriving and departing time are flexible. Long stay discount also available. Other services available on request.&lt;br /&gt;- No kids under 13 years old are allowed.&lt;br /&gt;- No parties allowed</t>
  </si>
  <si>
    <t>Condesa is considered to be one of the most fashionable, especially among young businesspeople, artists, students and others. Its character has been compared to that of SoHo in New York and the Latin Quarter in Paris. Its avenues are wide and lined with trees. It is mostly residential but also filled with restaurants, cafÃ©s, boutiques and art galleries. Some of these shops include the Rosario Castellanos bookstore, which includes a cÃ¡fe, an auditorium theatre and a childrenâ€™s room, the Bar Malverde, with its lucha libre theme, and the CafÃ© La Gloria, which has been around for over a decade. Most of the bars and cafes are concentrated along Amsterdam and MichoacÃ¡n avenues.</t>
  </si>
  <si>
    <t>https://a0.muscache.com/pictures/581ded2e-91bf-4479-bfb8-28acface4b6a.jpg</t>
  </si>
  <si>
    <t>https://www.airbnb.com/users/show/38240994</t>
  </si>
  <si>
    <t>https://a0.muscache.com/im/users/38240994/profile_pic/1436711071/original.jpg?aki_policy=profile_small</t>
  </si>
  <si>
    <t>https://a0.muscache.com/im/users/38240994/profile_pic/1436711071/original.jpg?aki_policy=profile_x_medium</t>
  </si>
  <si>
    <t>["Free street parking", "Free parking on premises", "Hot water", "Hangers", "Essentials", "Elevator", "Keypad", "Oven", "Microwave", "Coffee maker", "Wifi", "Gym", "Free dryer \u2013 In unit", "TV", "Stove", "Long term stays allowed", "Dishes and silverware", "Private hot tub", "Fire extinguisher", "Hair dryer", "Kitchen", "Iron", "Shampoo", "Park view", "Free washer \u2013 In unit", "Smoke alarm", "Carbon monoxide alarm", "First aid kit", "Cooking basics", "Private patio or balcony", "Refrigerator", "Luggage dropoff allowed", "Private entrance", "Shared pool", "Self check-in"]</t>
  </si>
  <si>
    <t>https://www.airbnb.com/rooms/19198659</t>
  </si>
  <si>
    <t>Loft industrial en el sur</t>
  </si>
  <si>
    <t>Beautiful Loft for a couple and someone else,  with industrial type polished cement finishes, built on 2 floors of 20m2 each and a private terrace of 35m2 grill table and sun loungers. &lt;br /&gt;On the ground floor there are the living room with an armchair that is open, a full bathroom and a closet, upstairs the bedroom with a double bed.&lt;br /&gt;It is located in a 3 apartment and 3 lofts building on the 2nd floor, which is accessed by private stairs and does not have parking.</t>
  </si>
  <si>
    <t>it is a super well located, quiet and undoubtedly of the most beautiful of the surroundings, we live as a family right here on the ground floor and we have other spaces for rent right here therefore it is safe, quiet and very beautiful.</t>
  </si>
  <si>
    <t>https://a0.muscache.com/pictures/97af91fa-5e2c-42e1-87f4-eedd1a4a568a.jpg</t>
  </si>
  <si>
    <t>https://www.airbnb.com/users/show/124644932</t>
  </si>
  <si>
    <t>https://a0.muscache.com/im/pictures/user/a188623f-e615-467c-bf4c-fb5666e0c21a.jpg?aki_policy=profile_small</t>
  </si>
  <si>
    <t>https://a0.muscache.com/im/pictures/user/a188623f-e615-467c-bf4c-fb5666e0c21a.jpg?aki_policy=profile_x_medium</t>
  </si>
  <si>
    <t>["Coffee maker: Nespresso", "Patio or balcony", "Bathtub", "BBQ grill", "Extra pillows and blankets", "Kitchen", "Shampoo", "Wifi", "Hangers", "Smoking allowed", "Body soap", "Dishes and silverware", "Host greets you", "TV with standard cable", "Bed linens", "Microwave", "Iron", "Free street parking", "Laundromat nearby", "Paid parking off premises", "Essentials", "Hot water", "Mini fridge", "Long term stays allowed", "Refrigerator", "Luggage dropoff allowed", "Ceiling fan"]</t>
  </si>
  <si>
    <t>https://www.airbnb.com/rooms/19212637</t>
  </si>
  <si>
    <t>Casa Petate CoyoacÃ¡n</t>
  </si>
  <si>
    <t>Casa Petate is a lovely little private home in the heart of CoyoacÃ¡n.  Walking distance to the most popular attractions of this very old and traditional neighborhood. Restaurants, cafes around the corner. Warm and receiving spot.</t>
  </si>
  <si>
    <t>https://a0.muscache.com/pictures/ee805ec4-6b05-405b-9c7b-eb78996a00b1.jpg</t>
  </si>
  <si>
    <t>["Hot water", "Hangers", "Essentials", "Microwave", "Coffee maker", "Wifi", "Pocket wifi", "TV", "Dishes and silverware", "Hair dryer", "Kitchen", "Iron", "Shampoo", "Smoke alarm", "Host greets you", "Carbon monoxide alarm", "Cooking basics", "Bed linens", "Extra pillows and blankets", "Refrigerator"]</t>
  </si>
  <si>
    <t>https://www.airbnb.com/rooms/19227010</t>
  </si>
  <si>
    <t>HabitaciÃ³n en hermoso departamento, REFORMA-Ãngel</t>
  </si>
  <si>
    <t>Live the best experience in the best location in Mexico City, where the financial district of this great city is located.&lt;br /&gt;Located two blocks from the most representative monument, El Ãngel de la Independencia, on Reforma Avenue.  On this same avenue  is the 'Chapultepec' park and the most important museums, as well as the National Auditorium. ArtdecÃ³-Modern apartment, very bright, comfortable, safe and roof garden space, a few steps from the supermarket.</t>
  </si>
  <si>
    <t>https://a0.muscache.com/pictures/5557fed9-53cd-4623-80ee-5040a77ddbd3.jpg</t>
  </si>
  <si>
    <t>https://www.airbnb.com/users/show/132535773</t>
  </si>
  <si>
    <t>Mary Carmen</t>
  </si>
  <si>
    <t>https://a0.muscache.com/im/pictures/user/a86fd604-753f-4e6f-a291-4fe80c53fc28.jpg?aki_policy=profile_small</t>
  </si>
  <si>
    <t>https://a0.muscache.com/im/pictures/user/a86fd604-753f-4e6f-a291-4fe80c53fc28.jpg?aki_policy=profile_x_medium</t>
  </si>
  <si>
    <t>["Essentials", "Lock on bedroom door", "Kitchen", "Ski-in/Ski-out", "Hangers", "Smoking allowed", "Hair dryer", "Heating", "Iron", "TV", "Wifi", "Breakfast", "Dryer", "Washer"]</t>
  </si>
  <si>
    <t>https://www.airbnb.com/rooms/19228484</t>
  </si>
  <si>
    <t>3BR Penthouse Oasis - Best Location in La Roma</t>
  </si>
  <si>
    <t>Beautiful spot in Roma Norte.  3 bedrooms, Gorgeous common area.  Quiet and on the most important corner across from Rosetta.</t>
  </si>
  <si>
    <t>Roma Norte is known as one of the top neighbors in the world.</t>
  </si>
  <si>
    <t>https://a0.muscache.com/pictures/airflow/Hosting-19228484/original/7cb88d1c-a743-4fab-90db-c80c990e7f9a.jpg</t>
  </si>
  <si>
    <t>https://www.airbnb.com/users/show/160460909</t>
  </si>
  <si>
    <t>Monserrath StefanÃ­a</t>
  </si>
  <si>
    <t>Â¡Me encanta viajar, conocer personas y vivir nuevas experiencias!</t>
  </si>
  <si>
    <t>https://a0.muscache.com/im/pictures/user/c511cc03-8de0-4a68-84bd-75ad953ca0dc.jpg?aki_policy=profile_small</t>
  </si>
  <si>
    <t>https://a0.muscache.com/im/pictures/user/c511cc03-8de0-4a68-84bd-75ad953ca0dc.jpg?aki_policy=profile_x_medium</t>
  </si>
  <si>
    <t>["Coffee maker", "Wine glasses", "Children\u2019s books and toys for ages 2-5 years old", "Dedicated workspace", "Free carport on premises \u2013 1 space", "Clothing storage: wardrobe", "Portable fans", "Bathtub", "Private patio or balcony", "Extra pillows and blankets", "Kitchen", "Cooking basics", "Free washer \u2013 In unit", "Elevator", "Outdoor dining area", "Wifi", "Dryer", "Hot water kettle", "Fire extinguisher", "Hangers", "Hair dryer", "Stainless steel oven", "Dishes and silverware", "Host greets you", "Bed linens", "Sonos Bluetooth sound system", "Iron", "Teka gas stove", "Toaster", "Private entrance", "Essentials", "Hot water", "Paid street parking off premises", "Samsung refrigerator", "Carbon monoxide alarm", "Freezer", "TV", "Room-darkening shades", "Luggage dropoff allowed"]</t>
  </si>
  <si>
    <t>https://www.airbnb.com/rooms/19230305</t>
  </si>
  <si>
    <t>Depto 3 CuauhtÃ©moc</t>
  </si>
  <si>
    <t>Spacious apartment 170 mts approx 3 bedrooms, kitchen room dining room, bathroom and zotehuela</t>
  </si>
  <si>
    <t>https://a0.muscache.com/pictures/667707d3-cd31-40be-8070-96293b0da1ce.jpg</t>
  </si>
  <si>
    <t>https://www.airbnb.com/users/show/29469053</t>
  </si>
  <si>
    <t>Chili</t>
  </si>
  <si>
    <t>https://a0.muscache.com/im/pictures/user/2d6b7f3b-e625-4518-90a4-36f1b43af338.jpg?aki_policy=profile_small</t>
  </si>
  <si>
    <t>https://a0.muscache.com/im/pictures/user/2d6b7f3b-e625-4518-90a4-36f1b43af338.jpg?aki_policy=profile_x_medium</t>
  </si>
  <si>
    <t>["Kitchen", "Pets allowed"]</t>
  </si>
  <si>
    <t>https://www.airbnb.com/rooms/19246801</t>
  </si>
  <si>
    <t>HabitaciÃ³n privada para 1 o 2 al sur de la Ciudad</t>
  </si>
  <si>
    <t>Welcome! This is a comfortable private room ideal for travelers and students. It is located in a horizontal condominium that has 24-hour security and is located south of Mexico City. It has a private bathroom and includes services, WiFi, TV with Netflix, and cleaning at the beginning and end of your stay. Very close to shopping malls, supermarkets, universities (Tec de Monterrey and UAM Xochimilco) and with quick access to public transportation.</t>
  </si>
  <si>
    <t>Very close to shopping malls, supermarkets, universities (Tec de Monterrey and UAM Xochimilco) and with quick access to public transportation.</t>
  </si>
  <si>
    <t>https://a0.muscache.com/pictures/3be51dce-e6d1-4a36-a9f9-f87de366fc27.jpg</t>
  </si>
  <si>
    <t>https://www.airbnb.com/users/show/134762957</t>
  </si>
  <si>
    <t>Soy psicÃ³loga y trabajo con  personas con algÃºn tipo de  discapacidad. Mi trabajo me apasiona.</t>
  </si>
  <si>
    <t>https://a0.muscache.com/im/pictures/user/c653819a-0666-4ef3-9b80-aa5745bb8ea2.jpg?aki_policy=profile_small</t>
  </si>
  <si>
    <t>https://a0.muscache.com/im/pictures/user/c653819a-0666-4ef3-9b80-aa5745bb8ea2.jpg?aki_policy=profile_x_medium</t>
  </si>
  <si>
    <t>["Backyard", "Coffee maker", "Patio or balcony", "Dedicated workspace", "Oven", "Extra pillows and blankets", "Kitchen", "Cooking basics", "Shampoo", "Wifi", "Pocket wifi", "Hangers", "Smoking allowed", "Hair dryer", "Dishes and silverware", "Bed linens", "Microwave", "Iron", "Dishwasher", "First aid kit", "Building staff", "Essentials", "Hot water", "Long term stays allowed", "Washer", "TV", "Refrigerator", "Free parking on premises", "Self check-in", "Luggage dropoff allowed", "Lock on bedroom door"]</t>
  </si>
  <si>
    <t>https://www.airbnb.com/rooms/19247387</t>
  </si>
  <si>
    <t>The Ibsen</t>
  </si>
  <si>
    <t>The Ibsen is a most exquisite, fully refurbished 1950's apartment.  The perfect balance between tradition and modern life have come together in this extraordinary apartment.  All designer furniture, tempur pedic mattresses, 400 count sheets, nespresso, 50 inch TV's; no expense was saved to make sure this is the best apartment in Polanco.</t>
  </si>
  <si>
    <t>Polanco is a high end neighborhood in Mexico City. The best commercial and cuisine zone by far.  Everything is walking distance. The apartment is perfectly located between the park for fun or family activities and the most exclusive shopping street which hosts all the high end boutiques.</t>
  </si>
  <si>
    <t>https://a0.muscache.com/pictures/91ecbc63-c676-41a0-b8a1-dac757c7178f.jpg</t>
  </si>
  <si>
    <t>https://www.airbnb.com/users/show/64709036</t>
  </si>
  <si>
    <t>Sean</t>
  </si>
  <si>
    <t xml:space="preserve">I'm a more than frequent traveler, for work and pleasure, who understands where hotels fail.  I decided to set up my apartments for people like me, who need more than a hotel can offer, and who want to find a new home, wherever they land. </t>
  </si>
  <si>
    <t>https://a0.muscache.com/im/pictures/user/User-64709036/original/60128896-4dc6-417f-a62e-a5fa0ec3e4c4.jpeg?aki_policy=profile_small</t>
  </si>
  <si>
    <t>https://a0.muscache.com/im/pictures/user/User-64709036/original/60128896-4dc6-417f-a62e-a5fa0ec3e4c4.jpeg?aki_policy=profile_x_medium</t>
  </si>
  <si>
    <t>["Coffee maker", "Dedicated workspace", "Bathtub", "Oven", "Pack \u2019n play/Travel crib", "Kitchen", "Smoke alarm", "Stove", "Cooking basics", "Indoor fireplace", "Shampoo", "Lockbox", "Private hot tub", "Wifi", "Dryer", "Hangers", "Hair dryer", "Dishes and silverware", "TV with standard cable", "Bed linens", "Microwave", "Iron", "Paid parking off premises", "Essentials", "Hot water", "Carbon monoxide alarm", "Long term stays allowed", "Refrigerator", "Free parking on premises", "Self check-in", "Luggage dropoff allowed", "Washer"]</t>
  </si>
  <si>
    <t>https://www.airbnb.com/rooms/19616579</t>
  </si>
  <si>
    <t>Sunny apartment next to Chapultepec Park</t>
  </si>
  <si>
    <t>New and sunny apartment in an excellent area of the city, secure, tree-lined and very close to the official residence of Los Pinos and the first section of Chapultepec Park. In a beautiful residential area with all services (grocery stores, public transport, ECOBICI, market and restaurants). The best recreation and museum area of the CD.MX. It has extraordinary lighting, new queen size bed, sofa bed, guard at the entrance and elevator.</t>
  </si>
  <si>
    <t>Residential and wooded area that has all the services and businesses of the neighborhood. Excellent for walking and enjoying its surroundings, it is considered a very safe area. Cafes, restaurants, market, grocery stores and local businesses. The area is very well connected to access other emblematic areas such as Polanco, Santa Fe, La Condesa and Reforma.</t>
  </si>
  <si>
    <t>https://a0.muscache.com/pictures/0b909deb-1e82-421c-be85-47f7e296528f.jpg</t>
  </si>
  <si>
    <t>https://www.airbnb.com/users/show/8377512</t>
  </si>
  <si>
    <t>Juan Americo</t>
  </si>
  <si>
    <t>Morelia, Mexico</t>
  </si>
  <si>
    <t>Soy profesor y trabajo en la Universidad Nacional Autonoma de MÃ©xico (UNAM). Doy clases a estudiantes de licenciatura y posgrado. Me gusta la buena comida, el cafÃ© expresso, las pastas, el vino tinto y la cerveza de barril. Disfruto mucho viajar con mi familia. Entre mis hobbies estÃ¡ leer y ver pelÃ­culas. TambiÃ©n soy corredor aficionado y participo en maratones en MÃ©xico y en otros paÃ­ses.  "Entre los hombres como entre las naciones, el respeto al derecho ajeno es la paz" // _x000D_
_x000D_
I am a researcher at the Universidad Nacional Autonoma de Mexico (UNAM). I teach at the university to undergraduate and postgraduate students. I did my PhD at the Imperial College in London and I lived a couple of years in Pasadena, CA. I enjoy traveling with my family. I like good food, expresso, pasta, red wine, and draft beer. My hobbies include reading, movies, and traveling. I am also a runner and participate in marathons  in Mexico and other countries. "Among individuals, as among nations, respect for the rights of others is peace."</t>
  </si>
  <si>
    <t>https://a0.muscache.com/im/pictures/user/1332ccc7-3e34-4072-b4a1-c396481904ca.jpg?aki_policy=profile_small</t>
  </si>
  <si>
    <t>https://a0.muscache.com/im/pictures/user/1332ccc7-3e34-4072-b4a1-c396481904ca.jpg?aki_policy=profile_x_medium</t>
  </si>
  <si>
    <t>["Free street parking", "Conditioner", "Hot water", "Hangers", "Paid parking lot off premises", "Essentials", "Coffee", "Elevator", "Oven", "Microwave", "Wifi", "Shower gel", "Toaster", "Cleaning available during stay", "Safe", "TV", "Long term stays allowed", "Freezer", "Clothing storage: closet", "Cleaning products", "Dishes and silverware", "Hair dryer", "Kitchen", "Iron", "Pack \u2019n play/Travel crib - always at the listing", "Shampoo", "Free washer \u2013 In unit", "Building staff", "Hot water kettle", "Body soap", "Room-darkening shades", "Mini fridge", "Smoke alarm", "Crib", "Laundromat nearby", "Blender", "Carbon monoxide alarm", "First aid kit", "Cooking basics", "Bed linens", "Dedicated workspace", "Drying rack for clothing", "Stainless steel gas stove", "Private patio or balcony", "BBQ grill", "Extra pillows and blankets", "Coffee maker: pour-over coffee", "Single level home", "Luggage dropoff allowed", "Wine glasses", "Ethernet connection", "Self check-in"]</t>
  </si>
  <si>
    <t>https://www.airbnb.com/rooms/19621424</t>
  </si>
  <si>
    <t>Roma sur loft</t>
  </si>
  <si>
    <t>Loft in the best location in Roma Sur, between MedellÃ­n and Av. Monterrey.&lt;br /&gt;There is a public parking lot in front of the building that for a very accessible cost that allows you to leave the car for a very accessible cost.&lt;br /&gt;The loft has a fully equipped kitchenette. A dining room for 4 people and a loveseat.&lt;br /&gt;The bedroom area is separated by a closet that generates a little more privacy.&lt;br /&gt;The bed is matrimonial.&lt;br /&gt;There is a bathroom with a shower and has a washing machine, dryer and iron.</t>
  </si>
  <si>
    <t>https://a0.muscache.com/pictures/f77310ab-6228-47a3-99a8-9ab453ff1652.jpg</t>
  </si>
  <si>
    <t>https://www.airbnb.com/users/show/15971740</t>
  </si>
  <si>
    <t>Interior designer</t>
  </si>
  <si>
    <t>https://a0.muscache.com/im/pictures/user/3346d2ce-1111-48e1-aad7-b09d361993f5.jpg?aki_policy=profile_small</t>
  </si>
  <si>
    <t>https://a0.muscache.com/im/pictures/user/3346d2ce-1111-48e1-aad7-b09d361993f5.jpg?aki_policy=profile_x_medium</t>
  </si>
  <si>
    <t>["Wifi", "Hair dryer", "Long term stays allowed", "Hot water", "TV with standard cable", "Iron", "Kitchen", "Cooking basics", "Elevator", "Essentials", "Dryer", "Paid parking off premises", "Washer", "Host greets you", "Pets allowed", "Hangers"]</t>
  </si>
  <si>
    <t>https://www.airbnb.com/rooms/19624298</t>
  </si>
  <si>
    <t>La casa de los Ãngeles</t>
  </si>
  <si>
    <t>House is located within a section with a park, green areas, fountains and place to walk, the house has a lot of lighting, pleasant and safe environment, 2 kittens live in the house, near the house there are shopping malls, cinemas, parks, the beautiful trajineras of Xochimilco, the large and delicious market where you will find fruits, vegetables and a great variety of typical Mexican food,  the house is south of Mexico City and one can be transported very easily.</t>
  </si>
  <si>
    <t>Since I live in this subdivision, my childhood was quiet, happy, safe, fun and very nice, the subdivision is very safe and the nearby areas have grown a lot, there are many shopping centers, restaurants, parks and many places where to spend a pleasant time, that I can say more, "I love it !!!!!".......</t>
  </si>
  <si>
    <t>https://a0.muscache.com/pictures/1243430e-8278-450b-a6c2-f81f9167a198.jpg</t>
  </si>
  <si>
    <t>https://www.airbnb.com/users/show/98494071</t>
  </si>
  <si>
    <t>https://a0.muscache.com/im/pictures/user/42e36e11-425b-4d1c-a96d-88033e9922c0.jpg?aki_policy=profile_small</t>
  </si>
  <si>
    <t>https://a0.muscache.com/im/pictures/user/42e36e11-425b-4d1c-a96d-88033e9922c0.jpg?aki_policy=profile_x_medium</t>
  </si>
  <si>
    <t>["Ski-in/Ski-out", "Free parking on premises", "Washer", "First aid kit", "Hangers", "Breakfast", "Pets allowed", "Children\u2019s books and toys", "Wifi", "Kitchen", "Iron", "Smoking allowed"]</t>
  </si>
  <si>
    <t>https://www.airbnb.com/rooms/19624938</t>
  </si>
  <si>
    <t>Parque Delta en CDMX</t>
  </si>
  <si>
    <t>Check out  luxury and comfort 3. Apartment with excellent lighting, minimalist concept, in front of the Parque delta shopping center, hospitals (Medical Center, General Hospital) very central to move to any point of the city,metro, metrobus, main avenues, Building with security cameras and surveillance 24 hrs, if your intention is to have fun these 15min from the Countess, northern Rome, City Center, Zona Rosa, 20 from Polanco, Palmas,Bosques de las Lomas, 10 from CoyoacÃ¡n,</t>
  </si>
  <si>
    <t>One block from the apartment you will find the Parque Delta Shopping Center and also very close is the Hospital General and Hospital Siglo XXI. You can consult luxury and comfort 3. Same apartment .</t>
  </si>
  <si>
    <t>https://a0.muscache.com/pictures/0ff70759-17df-4694-82b1-c6c309b45902.jpg</t>
  </si>
  <si>
    <t>https://www.airbnb.com/users/show/130064594</t>
  </si>
  <si>
    <t>Disfruto mucho viajar y conocer gente y costumbres diferentes. _x000D_
_x000D_
Amo la playa, la vida sana y practicar ejercicio._x000D_
_x000D_
Soy amante de los animales , sobre todo los perros .</t>
  </si>
  <si>
    <t>https://a0.muscache.com/im/pictures/user/User-130064594/original/0168cce2-57e4-4174-882b-2ef6dfe248a2.jpeg?aki_policy=profile_small</t>
  </si>
  <si>
    <t>https://a0.muscache.com/im/pictures/user/User-130064594/original/0168cce2-57e4-4174-882b-2ef6dfe248a2.jpeg?aki_policy=profile_x_medium</t>
  </si>
  <si>
    <t>["Shared patio or balcony", "Wine glasses", "Elevator", "Outdoor furniture", "Microwave", "First aid kit", "Paid parking garage on premises", "Smoke alarm", "Freezer", "Hangers", "Dishes and silverware", "Kitchen", "Fire extinguisher", "Refrigerator", "Oven", "55 inch TV", "Blender", "Wifi", "Lock on bedroom door", "Laundromat nearby", "Long term stays allowed", "Paid parking lot off premises", "Clothing storage: closet", "Essentials", "Drying rack for clothing", "Bed linens", "Coffee maker", "Extra pillows and blankets", "Carbon monoxide alarm", "Self check-in", "Hot water", "Iron", "Smoking allowed", "Resort view", "Building staff", "Toaster", "Mabe stainless steel gas stove", "Free street parking", "Cooking basics"]</t>
  </si>
  <si>
    <t>https://www.airbnb.com/rooms/19638804</t>
  </si>
  <si>
    <t>Spacious &amp; bright Apt. in Beautiful Colonia ROMA</t>
  </si>
  <si>
    <t>Enabled for doing  home office or family long stays (weekly and monthly attractive discounts): High speed internet 150 MB WiFi , work table, washing/drying machine, equipped kitchen, cleaning appliances, etc.&lt;br /&gt;Spacious and sunny apartment, furnished in urban style, located in the beautiful, safe and "Trendy" Colonia Roma. Surrounded by parks, restaurants and galleries. In the heart of the tourist zone Insurgentes-Reforma. A few steps from Colonia Juarez / Zona Rosa) and Condesa.</t>
  </si>
  <si>
    <t>The Roma neighborhood was built at the end of the 1800's and during the first part of the 20th century to be inhabited by the richest residents of the city.&lt;br /&gt;You can spend days walking around the area and enjoying its beautiful and eclectic architecture that includes Art Nouveau, Art Deco, Modernist and lately contemporary developments that fill the spaces in the area.&lt;br /&gt;Currently, Roma Norte is a hip neighborhood, safe and full of innumerable and fantastic restaurants&lt;br /&gt;They offer all kinds of cuisine, hipsters cafeterias, bars and parks. borders with Condesa neighborhood, a very similar neighborhood, so if you join both, you will have a great area to enjoy.</t>
  </si>
  <si>
    <t>https://a0.muscache.com/pictures/b75fa8fe-1fcb-4c48-a0b3-b154f5b801c6.jpg</t>
  </si>
  <si>
    <t>["Free parking on premises", "Hot water", "Hangers", "Essentials", "Elevator", "Keypad", "Oven", "Microwave", "Wifi", "Washer", "Dryer", "TV", "Stove", "Coffee maker: french press", "Dishes and silverware", "Fire extinguisher", "Hair dryer", "Kitchen", "Iron", "Patio or balcony", "Shampoo", "Smoke alarm", "Carbon monoxide alarm", "Heating", "First aid kit", "Cooking basics", "Dedicated workspace", "Refrigerator", "Private entrance", "Self check-in", "Smoking allowed"]</t>
  </si>
  <si>
    <t>https://www.airbnb.com/rooms/19641689</t>
  </si>
  <si>
    <t>Le chateau Chez molly</t>
  </si>
  <si>
    <t>One flat 3 rooms &lt;br /&gt;Share bathroom&lt;br /&gt;Security 24/7&lt;br /&gt;With all the services included</t>
  </si>
  <si>
    <t>https://a0.muscache.com/pictures/34ff3e3c-03e2-4a63-a408-50def68f5def.jpg</t>
  </si>
  <si>
    <t>https://www.airbnb.com/users/show/99119555</t>
  </si>
  <si>
    <t>George</t>
  </si>
  <si>
    <t>https://a0.muscache.com/im/pictures/user/f93098ad-2df1-42d1-9c96-71bc4b1dc4ac.jpg?aki_policy=profile_small</t>
  </si>
  <si>
    <t>https://a0.muscache.com/im/pictures/user/f93098ad-2df1-42d1-9c96-71bc4b1dc4ac.jpg?aki_policy=profile_x_medium</t>
  </si>
  <si>
    <t>["Free parking on premises", "TV with standard cable", "Hangers", "Essentials", "Wifi", "Indoor fireplace", "Breakfast", "Washer", "Dryer", "Fire extinguisher", "Hair dryer", "Kitchen", "Iron", "Shampoo", "Air conditioning", "Smoke alarm", "Carbon monoxide alarm", "Heating", "First aid kit"]</t>
  </si>
  <si>
    <t>https://www.airbnb.com/rooms/19642597</t>
  </si>
  <si>
    <t>Private loft CL High Speed Wi-Fi</t>
  </si>
  <si>
    <t>Architecture loft in award winning building. Easy access to public transport (one block way from subway station). A stoneÂ´s throw away from historic Casa Barragan and within walking distance to San Miguel Chapultepec, Chapultepec Park, Condesa and Polanco. Experience living like a local in this safe area with 24hr security in the building. Close to big super market and local market EL CHORRITO.&lt;br /&gt;&lt;br /&gt;Please note that eventhough pets are not allowed in the loft, it is a pet friendly building.</t>
  </si>
  <si>
    <t>https://a0.muscache.com/pictures/18f0034f-0c50-42e7-a86b-050d325a1cf0.jpg</t>
  </si>
  <si>
    <t>["Blender", "Coffee maker", "Coffee", "Dedicated workspace", "Heating", "Oven", "Extra pillows and blankets", "Kitchen", "Safe", "Stove", "Cooking basics", "Shampoo", "Elevator", "Wifi", "Pocket wifi", "Hot water kettle", "Fire extinguisher", "Hangers", "Hair dryer", "Dishes and silverware", "Dining table", "Bed linens", "DOVE  body soap", "Iron", "Microwave", "Rice maker", "Laundromat nearby", "Free street parking", "Toaster", "First aid kit", "Building staff", "Shower gel", "Essentials", "Hot water", "Mini fridge", "Long term stays allowed", "Clothing storage: closet", "Freezer", "Cleaning available during stay", "Refrigerator", "Free parking on premises", "Self check-in", "Dove conditioner"]</t>
  </si>
  <si>
    <t>https://www.airbnb.com/rooms/19660318</t>
  </si>
  <si>
    <t>Roma Sur. RecÃ¡mara con baÃ±o independiente</t>
  </si>
  <si>
    <t>Bedroom in apartment with bathroom outside (not shared), very sunny, nice, double bed. It has a shared studio with TV, cable and Netflix. Kitchen with breakfast area and service patio with washing machine.</t>
  </si>
  <si>
    <t>The metro bus on Insurgentes and Chilpancingo passes one block from my apartment. The subway is 4 blocks away. It is a very well located and quiet place.</t>
  </si>
  <si>
    <t>https://a0.muscache.com/pictures/airflow/Hosting-19660318/original/a1f43e5d-df25-43c6-bf11-63c9c54871e8.jpg</t>
  </si>
  <si>
    <t>["Other gas stove", "Blender", "Coffee maker", "Dedicated workspace", "Extra pillows and blankets", "Kitchen", "Cooking basics", "Single level home", "Wifi", "Hangers", "Hair dryer", "Body soap", "Dishes and silverware", "Host greets you", "Microwave", "Iron", "Mosquito net", "Shower gel", "Essentials", "Hot water", "Drying rack for clothing", "Long term stays allowed", "Clothing storage: closet", "Refrigerator", "Room-darkening shades", "Washer"]</t>
  </si>
  <si>
    <t>https://www.airbnb.com/rooms/19662054</t>
  </si>
  <si>
    <t>Parque Delta 2 CDMX</t>
  </si>
  <si>
    <t>Apartment with excellent lighting, the concept is minimalist, in front of the Parque delta shopping center, hospitals  (Medical Center, General Hospital) among others,very central to move to any point of the city,metro, metrobus, main avenues, Building with security cameras and surveillance 24 hrs, if your intention is to have fun these 15min from the Countess, northern Rome, City Center, Zona Rosa, 20 from Polanco, Palmas,Bosques de las Lomas, 10 from CoyoacÃ¡n,</t>
  </si>
  <si>
    <t>One block from the apartment you will find the Parque Delta Shopping Center and also very close is the Hospital General and Hospital Siglo XXI</t>
  </si>
  <si>
    <t>https://a0.muscache.com/pictures/009cbe91-8b01-480b-b5a9-5d40ec9153aa.jpg</t>
  </si>
  <si>
    <t>["Hot water", "Hangers", "Essentials", "Elevator", "Keypad", "Lock on bedroom door", "Microwave", "Oven", "Coffee maker", "Wifi", "Resort view", "Toaster", "TV", "Long term stays allowed", "Freezer", "Clothing storage: closet", "Cleaning products", "Dishes and silverware", "Fire extinguisher", "Kitchen", "Iron", "Smoke alarm", "Laundromat nearby", "Blender", "Carbon monoxide alarm", "First aid kit", "Cooking basics", "Bed linens", "Stainless steel gas stove", "Drying rack for clothing", "Extra pillows and blankets", "Refrigerator", "Single level home", "Self check-in"]</t>
  </si>
  <si>
    <t>https://www.airbnb.com/rooms/19267780</t>
  </si>
  <si>
    <t>Department Bamboo/cuajimalpa</t>
  </si>
  <si>
    <t>Contemporary look, cozy</t>
  </si>
  <si>
    <t>Ten minutes from Ibero University., Centro Comercial Sta Fe</t>
  </si>
  <si>
    <t>https://a0.muscache.com/pictures/1baa786f-1e6a-4835-b377-35966622a276.jpg</t>
  </si>
  <si>
    <t>https://www.airbnb.com/users/show/91356852</t>
  </si>
  <si>
    <t>https://a0.muscache.com/im/pictures/user/b49b07ba-6b5f-452b-8f6e-10eac7bb3aa1.jpg?aki_policy=profile_small</t>
  </si>
  <si>
    <t>https://a0.muscache.com/im/pictures/user/b49b07ba-6b5f-452b-8f6e-10eac7bb3aa1.jpg?aki_policy=profile_x_medium</t>
  </si>
  <si>
    <t>["Self check-in", "Building staff", "Heating", "Air conditioning", "Free parking on premises", "Hangers", "Smart lock", "TV", "Private living room", "Lockbox", "Essentials", "Keypad", "Lock on bedroom door", "Private entrance", "Wifi", "Iron", "Gym"]</t>
  </si>
  <si>
    <t>https://www.airbnb.com/rooms/19273272</t>
  </si>
  <si>
    <t>Condesa Cozy Room For One With Private Bathroom</t>
  </si>
  <si>
    <t>Room with single bed and private bathroom inside a apartment in the colony countess; One of the most modern, green and safest neighborhoods in Mexico City, facing a private and quiet street, close to everything, nightlife, all kinds of transport, but far from the noisy area, the building has an elevator and Doorman 24 hours a day.</t>
  </si>
  <si>
    <t>The apartment is located in the heart of Mexico City, 30 minutes away from the Airport in one of the most central, vibrant and sophisticated neighborhoods Condesa. Some of the best restaurants, bars, galleries, parks, boutiques, cafes are minutes away. Condesa along with Roma neighborhood form one of the most visited and cosmopolitan corridors of Mexico City. &lt;br /&gt;Public transportation (Subway and Metrobus) 			is 2 away by foot.</t>
  </si>
  <si>
    <t>https://a0.muscache.com/pictures/ea4e4771-8895-469e-a9ab-b775a8fe0abd.jpg</t>
  </si>
  <si>
    <t>https://www.airbnb.com/users/show/9470995</t>
  </si>
  <si>
    <t>Sejen &amp; Pepe</t>
  </si>
  <si>
    <t>Traveling is one of our passions so we understand first hand the importance of feeling at â€œhome- away-from-homeâ€ and what it takes to make the the most of each holiday.  
After all these years as hosts, we still enjoy 
being as much as possible in direct contact with our guests. Taking long walks and discovered amazing places this way.  Love to share insights about so donâ€™t be shy and reach out. _x000D_
_x000D_
Looking forward to hosting you.</t>
  </si>
  <si>
    <t>https://a0.muscache.com/im/pictures/user/191f743a-1254-4dc5-8479-66076ea7cd01.jpg?aki_policy=profile_small</t>
  </si>
  <si>
    <t>https://a0.muscache.com/im/pictures/user/191f743a-1254-4dc5-8479-66076ea7cd01.jpg?aki_policy=profile_x_medium</t>
  </si>
  <si>
    <t>["Elevator", "Dedicated workspace", "Microwave", "TV", "Hangers", "Hair dryer", "Dishes and silverware", "Kitchen", "Refrigerator", "Luggage dropoff allowed", "Oven", "Free parking on premises", "Wifi", "Lock on bedroom door", "Long term stays allowed", "Essentials", "Shampoo", "Bed linens", "Pets allowed", "Coffee maker", "Extra pillows and blankets", "Pocket wifi", "Self check-in", "Hot water", "Iron", "Stove", "Washer", "Building staff", "Cooking basics"]</t>
  </si>
  <si>
    <t>https://www.airbnb.com/rooms/19274458</t>
  </si>
  <si>
    <t>Wide, Clean, Safe, Well Located Mini Studio</t>
  </si>
  <si>
    <t>Live like a local at CDMX in our four-bedroom apartment in a colonial house. Our friendly hosts, and weekly cleaning make the Mini Studio a really cozy space. With a private bathroom, closet, kitchen, and eating area, and a shared terrace to chill. It's close to the metro, great for students and those working from home. The area is busy in the day but quiet at night, at a safe neighborhood. Nearby places to eat and shop. Stay longer than seven days and get a discount. We can't wait to see you!</t>
  </si>
  <si>
    <t>https://a0.muscache.com/pictures/miso/Hosting-19274458/original/42d183f2-76b8-4342-93d1-def877247ef7.jpeg</t>
  </si>
  <si>
    <t>["Coffee maker", "Board games", "Dedicated workspace", "Clothing storage: closet and wardrobe", "Shared patio or balcony", "Extra pillows and blankets", "Kitchen", "Smoke alarm", "Cooking basics", "Outdoor furniture", "Private living room", "Hot water kettle", "Fire extinguisher", "Hangers", "Courtyard view", "Hair dryer", "Dishes and silverware", "Bed linens", "Microwave", "Iron", "Free street parking", "Fast wifi \u2013 68 Mbps", "Private entrance", "First aid kit", "Mosquito net", "Essentials", "Hot water", "Exterior security cameras on property", "Mini fridge", "Carbon monoxide alarm", "Long term stays allowed", "Room-darkening shades", "Luggage dropoff allowed", "Lock on bedroom door"]</t>
  </si>
  <si>
    <t>https://www.airbnb.com/rooms/19288431</t>
  </si>
  <si>
    <t>Excelente recamara con baÃ±o privado y cocina full</t>
  </si>
  <si>
    <t>Modern minimalist decor. There is a small canteen to taste drinks for the trip or just have a drink.. Everything is close to shopping malls.. Restaurants.. &lt;br /&gt;Minomalistic decoration. Little bar cantina for have nice rest relax.. ALL shoping categories of glamour confortability is available..</t>
  </si>
  <si>
    <t>The area is residential.. The best area is in this area. You will not find another safer and quieter area that is.. &lt;br /&gt;The Best residential zone its here!!! &lt;br /&gt;Too mouch alternatives FOR have increÃ­ble experiencie</t>
  </si>
  <si>
    <t>https://a0.muscache.com/pictures/2c0ab044-a6d9-4987-baa1-c65657962951.jpg</t>
  </si>
  <si>
    <t>["Paid washer \u2013 In unit", "Gas stove", "Pets allowed", "Window guards", "Oven", "Extra pillows and blankets", "Kitchen", "Cooking basics", "Shampoo", "Elevator", "EV charger", "Wifi", "Hangers", "Smoking allowed", "Hair dryer", "Dishes and silverware", "Host greets you", "Microwave", "Free street parking", "Baby safety gates", "Laundromat nearby", "First aid kit", "Essentials", "Hot water", "Drying rack for clothing", "Paid street parking off premises", "Long term stays allowed", "Clothing storage: closet", "Freezer", "Refrigerator", "Free parking on premises", "Room-darkening shades", "Luggage dropoff allowed", "Cleaning available during stay", "Lock on bedroom door"]</t>
  </si>
  <si>
    <t>https://www.airbnb.com/rooms/19289603</t>
  </si>
  <si>
    <t>Dpto completo , seguro zona polanco</t>
  </si>
  <si>
    <t>Minimalist decor, located a 10-minute walk from Polanco, very close to large corporations ( Pemex)  located in a housing complex that has all the amenities. ( banks, supermarket, restaurants, etc.) All people are welcome, not PETS.</t>
  </si>
  <si>
    <t>Sure , 1.0 km from Polanco</t>
  </si>
  <si>
    <t>https://a0.muscache.com/pictures/c9cab6cf-0dc1-4301-b444-e74911b327e1.jpg</t>
  </si>
  <si>
    <t>https://www.airbnb.com/users/show/87768744</t>
  </si>
  <si>
    <t>Empresario independiente ,  excelente anfitrion , amante del orden y la limpieza</t>
  </si>
  <si>
    <t>https://a0.muscache.com/im/pictures/user/3fc1e7da-bc24-44af-ade9-551bcfbeef4d.jpg?aki_policy=profile_small</t>
  </si>
  <si>
    <t>https://a0.muscache.com/im/pictures/user/3fc1e7da-bc24-44af-ade9-551bcfbeef4d.jpg?aki_policy=profile_x_medium</t>
  </si>
  <si>
    <t>["Free parking on premises", "Washer", "Dryer", "Garden view", "Dedicated workspace", "Kitchen", "Elevator", "Refrigerator", "Smoke alarm", "Patio or balcony", "Smoking allowed"]</t>
  </si>
  <si>
    <t>https://www.airbnb.com/rooms/19295614</t>
  </si>
  <si>
    <t>Enjoy Modern Experience near Roma Norte.</t>
  </si>
  <si>
    <t>The department has 2 windows in the living room, 1 in the dining room, 1 in the bedroom,  1 in the kitchen and 2 In the bathroom in each of the windows there are mosquito net meshes, It has a pneumatic hydro system that represents moderate hot water and pressure all day in all the keys. &lt;br /&gt;The kitchen has basic elements for breakfast, coffee, water, tea,  sugar, salt, oil,   utensils for washing dishes, Parking with remote control $100 MXN per night</t>
  </si>
  <si>
    <t>Living here is very attractive, the location of the accommodation has (Universities), routes of the (Metro), we are 25 minutes away from the (Airport), the (American Embassy) is a 15-minute walk to (Angel de la Independencia), we are 3 and a half blocks from the (Museo de Cera),  the location has restaurants and various self-service shops.</t>
  </si>
  <si>
    <t>https://a0.muscache.com/pictures/69576f43-bafd-415f-9a28-853e5c1bff91.jpg</t>
  </si>
  <si>
    <t>https://www.airbnb.com/users/show/135122543</t>
  </si>
  <si>
    <t>Hola soy Guadalupe. _x000D_
Quiero que sientas en mi departamento todo el conford que soÃ±aste tener asÃ­ mismo uses todo sin problema y lo cuides como si fuese tuyo.</t>
  </si>
  <si>
    <t>https://a0.muscache.com/im/pictures/user/7bb27587-367b-46f0-850c-1857a962eb54.jpg?aki_policy=profile_small</t>
  </si>
  <si>
    <t>https://a0.muscache.com/im/pictures/user/7bb27587-367b-46f0-850c-1857a962eb54.jpg?aki_policy=profile_x_medium</t>
  </si>
  <si>
    <t>Juarez, Ciudad de MÃ©xico, Mexico</t>
  </si>
  <si>
    <t>["Free street parking", "Free parking on premises", "Hot water", "TV with standard cable", "Hangers", "Essentials", "Oven", "Microwave", "Coffee maker", "Wifi", "Paid parking on premises", "Cleaning available during stay", "Washer", "Pocket wifi", "Stove", "Long term stays allowed", "Dishes and silverware", "Fire extinguisher", "Hair dryer", "Kitchen", "Iron", "Building staff", "Smoke alarm", "Carbon monoxide alarm", "Heating", "First aid kit", "Cooking basics", "Bed linens", "Extra pillows and blankets", "Refrigerator", "Luggage dropoff allowed", "Ethernet connection", "Self check-in"]</t>
  </si>
  <si>
    <t>https://www.airbnb.com/rooms/19301189</t>
  </si>
  <si>
    <t>Department Narvarte</t>
  </si>
  <si>
    <t>Loft:&lt;br /&gt;   2 bedroom king size bed, the other Queen size bed, 2 bathroom, 2 living rooms, dinning room, Terrace with Roster, kitchen, laundry machine wash, dryer. Main bedroom private bathroom jacuzzi water massage. Internet, TV cable with more than 200 channels, International phone calls, 2 private parking spots.&lt;br /&gt;   This Apartment can be Rented entirely or the bedrooms separately.</t>
  </si>
  <si>
    <t>https://a0.muscache.com/pictures/7188f28d-7308-44d8-b6f9-face43b89854.jpg</t>
  </si>
  <si>
    <t>https://www.airbnb.com/users/show/134275953</t>
  </si>
  <si>
    <t>https://a0.muscache.com/im/pictures/user/d3807156-908f-4c76-8abf-0dbf9896baac.jpg?aki_policy=profile_small</t>
  </si>
  <si>
    <t>https://a0.muscache.com/im/pictures/user/d3807156-908f-4c76-8abf-0dbf9896baac.jpg?aki_policy=profile_x_medium</t>
  </si>
  <si>
    <t>["Free parking on premises", "Washer", "Dryer", "Hangers", "First aid kit", "Kitchen", "Hot tub", "TV", "Essentials", "Elevator", "Wifi", "Smoke alarm", "Shampoo"]</t>
  </si>
  <si>
    <t>https://www.airbnb.com/rooms/19302483</t>
  </si>
  <si>
    <t>Chalet "The dreamer"</t>
  </si>
  <si>
    <t>Welcome to Rancho la Victoria. Where the peace and magic of the city reign.&lt;br /&gt;Our cabain is located in Tlalpan municipality  It is located in the south of Mexico City very close to the Insurgentes Sur Ave. Zip code: 14420 , 10 min walking from the Metrobus .</t>
  </si>
  <si>
    <t>Near Tlapan Center. Near Metrobus (public transport). Near San Fernando Hospitals area. 20 min from Perisur Mall, Patio Tlalpan Mall, cinemas, restaurants and supermarkets.&lt;br /&gt;Forest of Tlalpan and 30 min of Six flags.</t>
  </si>
  <si>
    <t>https://a0.muscache.com/pictures/miso/Hosting-19302483/original/244e8b33-6089-4796-94ed-1a824a277c71.jpeg</t>
  </si>
  <si>
    <t>https://www.airbnb.com/users/show/121085441</t>
  </si>
  <si>
    <t xml:space="preserve">Estudiante viajera </t>
  </si>
  <si>
    <t>https://a0.muscache.com/im/pictures/user/6a7e4ec6-76d0-40dc-9a52-bc2a2f2dbde5.jpg?aki_policy=profile_small</t>
  </si>
  <si>
    <t>https://a0.muscache.com/im/pictures/user/6a7e4ec6-76d0-40dc-9a52-bc2a2f2dbde5.jpg?aki_policy=profile_x_medium</t>
  </si>
  <si>
    <t>["Shared patio or balcony", "Shower gel", "Bidet", "Body soap", "Wine glasses", "Outdoor furniture", "Dedicated workspace", "Microwave", "TV", "Books and reading material", "Smoke alarm", "Freezer", "Hangers", "Dishes and silverware", "Heating", "Kitchen", "Refrigerator", "Luggage dropoff allowed", "Clothing storage: walk-in closet and dresser", "Barbecue utensils", "Cleaning products", "Coffee", "Private backyard \u2013 Fully fenced", "Hammock", "Bathtub", "Free parking on premises", "Wifi", "Laundromat nearby", "Long term stays allowed", "Ethernet connection", "Essentials", "Shampoo", "Host greets you", "Bed linens", "Coffee maker", "Outdoor dining area", "Carbon monoxide alarm", "Dining table", "Hot water", "Piano", "Mini fridge", "Stove", "Portable fans", "Smoking allowed", "Conditioner", "Air conditioning", "BBQ grill", "Cooking basics"]</t>
  </si>
  <si>
    <t>https://www.airbnb.com/rooms/19303797</t>
  </si>
  <si>
    <t>Perfect 2 Bedroom apartment near Reforma.</t>
  </si>
  <si>
    <t>Totally new hot glow floors in the winter season and cool in  the summer.&lt;br /&gt;The apartment is fully furnished has all the cleaning and kitchen accessories, it is suitable for 4 people since it has a master bedroom with a king bed if, in the other room a double bed, it has a washing center with an ironing table,  kitchen.&lt;br /&gt;&lt;br /&gt;Parking with remote control $100 MXN per night</t>
  </si>
  <si>
    <t>The apartment is located in a very luxurious area which you can go anywhere on foot as it finds all the shops a few blocks away, such as the oxxo, 7eleven, cinemas, clubs, bars, Zona Rosa, museums, etc.&lt;br /&gt;&lt;br /&gt;Surveillance is very constant since you find police on every corner, it is a very quiet area without risk to problems.</t>
  </si>
  <si>
    <t>https://a0.muscache.com/pictures/d43b79de-a9f3-4dc6-95c6-b64bf8dcc196.jpg</t>
  </si>
  <si>
    <t>["Free street parking", "Free parking on premises", "Hot water", "Hangers", "Essentials", "Oven", "Microwave", "Coffee maker", "Wifi", "Paid parking on premises", "Dryer", "Washer", "TV", "Stove", "Long term stays allowed", "Dishes and silverware", "Fire extinguisher", "Hair dryer", "Kitchen", "Iron", "Building staff", "Smoke alarm", "Carbon monoxide alarm", "Heating", "First aid kit", "Cooking basics", "Dedicated workspace", "Refrigerator", "Luggage dropoff allowed", "Self check-in"]</t>
  </si>
  <si>
    <t>https://www.airbnb.com/rooms/19663565</t>
  </si>
  <si>
    <t>Bonito Departamento en el centro de la CDMX</t>
  </si>
  <si>
    <t>Nice apartment with balcony. Located in the heart of the city. Private condominium with Security 24 hrs. Just a few blocks from Reforma, Col.Roma, Insurgentes. Metro, Metrobus and Ecobicis stations one block away.&lt;br /&gt;&lt;br /&gt;Beautiful Apartament wih balcony. Located in the heart of the city. Private building with 24 hrs security. Close to Paseo de la Reforma Street, Roma neightborhood, and Insurgentes Street. Subway, bus station, and bicycles just one block away</t>
  </si>
  <si>
    <t>The colony is very quiet&lt;br /&gt;The location is just 4 blocks from Av.reforma and one block from Av. CuauhtÃ©moc.&lt;br /&gt;Very close to Av Insurgentes &lt;br /&gt;Colonia Roma is just a 5-minute walk away.</t>
  </si>
  <si>
    <t>https://a0.muscache.com/pictures/622b6de1-8314-4a28-8b85-72c6c03776bc.jpg</t>
  </si>
  <si>
    <t>https://www.airbnb.com/users/show/150372498</t>
  </si>
  <si>
    <t>Angel</t>
  </si>
  <si>
    <t>Ozumba de Alzate, Mexico</t>
  </si>
  <si>
    <t xml:space="preserve">Me gusta mucho el deporte, salir en bicicleta, el surf, me agrada mucho conocer lugares, hacer amistades conocer culturas y divertirme tranquilamente me concidero apasionado por el mar. </t>
  </si>
  <si>
    <t>https://a0.muscache.com/im/pictures/user/8730e9ba-eb3f-411b-9ab5-6578cfecc174.jpg?aki_policy=profile_small</t>
  </si>
  <si>
    <t>https://a0.muscache.com/im/pictures/user/8730e9ba-eb3f-411b-9ab5-6578cfecc174.jpg?aki_policy=profile_x_medium</t>
  </si>
  <si>
    <t>["Baby safety gates", "Hot water", "TV with standard cable", "Hangers", "Essentials", "Elevator", "Keypad", "Oven", "Microwave", "Coffee maker", "Wifi", "Stove", "Long term stays allowed", "Dishes and silverware", "Hair dryer", "Kitchen", "Iron", "Patio or balcony", "Shampoo", "Room-darkening shades", "First aid kit", "Cooking basics", "Bed linens", "Window guards", "Extra pillows and blankets", "Backyard", "Refrigerator", "Luggage dropoff allowed", "Private entrance", "Ethernet connection", "Self check-in"]</t>
  </si>
  <si>
    <t>https://www.airbnb.com/rooms/19682986</t>
  </si>
  <si>
    <t>Nice Apartment in Downtown CDMX :)</t>
  </si>
  <si>
    <t>Cozy apartment in excellent location. Complete privacy and independence. Close to metro, metrobus and bus routes, downtown, a few steps from the city's two most important avenues (Reforma and Insurgentes), self-service shops, 24-hour restaurants, areas of interest, market (San Cosme market) and shopping centers (Reforma 222, Buenavista Forum). You can leave suitcases before check-in or after checkout if you need it.</t>
  </si>
  <si>
    <t>Excellent location and very connected. The course is very beautiful and lively. There are tourist attractions,  restaurants (from small fonditas to large chains), cafes, bars, tentitas, 24-hour self-service shops, 24-hour pharmacies, shopping malls, cinemas, Ecobici bike stations, theaters, a couple of museums and schools (primary, university, art schools, etc.) As there are several large avenues around, it is usually a very busy and safe course.</t>
  </si>
  <si>
    <t>https://a0.muscache.com/pictures/a077217a-fe6a-4ff8-ae31-cffb32bcbf1b.jpg</t>
  </si>
  <si>
    <t>https://www.airbnb.com/users/show/138635365</t>
  </si>
  <si>
    <t>Rebeca De Jesus</t>
  </si>
  <si>
    <t>https://a0.muscache.com/im/pictures/user/674500d5-00a9-4819-8f56-8468aa570b4f.jpg?aki_policy=profile_small</t>
  </si>
  <si>
    <t>https://a0.muscache.com/im/pictures/user/674500d5-00a9-4819-8f56-8468aa570b4f.jpg?aki_policy=profile_x_medium</t>
  </si>
  <si>
    <t>["Free washer \u2013 In unit", "Dedicated workspace", "Microwave", "Fast wifi \u2013 177 Mbps", "Mosquito net", "Freezer", "Toaster", "Hangers", "Coffee maker: drip coffee maker, espresso machine", "Dishes and silverware", "Kitchen", "Fire extinguisher", "Refrigerator", "Luggage dropoff allowed", "Oven", "36 inch TV with Netflix, DVD player", "Long term stays allowed", "Paid parking lot off premises", "Clothing storage: closet", "Essentials", "Dryer", "Shampoo", "Drying rack for clothing", "Bed linens", "Cleaning available during stay", "Self check-in", "Room-darkening shades", "Hot water", "Dining table", "Iron", "Stove", "Portable fans", "Building staff", "Board games", "Free street parking", "Cooking basics"]</t>
  </si>
  <si>
    <t>https://www.airbnb.com/rooms/19692799</t>
  </si>
  <si>
    <t>Lovely studio with a view! Unbeatable location</t>
  </si>
  <si>
    <t>Fully sanitized and cleaned before your arrival!&lt;br /&gt;&lt;br /&gt;One bedroom apartment (1 double bed), with an option to accommodate up to two more guests in the sofa bed in the living room. Conveniently placed in the Del Valle Sur neighborhood. Unbeatable view in the area which also means very well lit (with a  balcony). Great for long stays o romantic weekends! &lt;br /&gt;&lt;br /&gt;Small Sound system for aux in the living room and Roku tv with Netflix, Amazon Prime, HBO and Paramount! Second TV in the room with Chromecast.</t>
  </si>
  <si>
    <t>Located in Colonia Del Valle Sur&lt;br /&gt;You'll find getting everywhere from here is easy as both subway stations are 5-7 minutes away. There's a bike station 'Ecobici' just a block away. Getting anywhere by car or rideshare is very easy as well.&lt;br /&gt;&lt;br /&gt;Cinemas, malls, restaurants and supermarkets are abundant in Universidad avenue which is a block away. (Patio Universidad and Plaza Universidad just across) Other neighbourhoods: CoyoacÃ¡n, Acacias and Xoco at walking distance. &lt;br /&gt;&lt;br /&gt;Nearby hospitals: &lt;br /&gt;Hospital Angeles Universidad, &lt;br /&gt;Hospital San JosÃ©, &lt;br /&gt;Hospital San Angel Inn, &lt;br /&gt;Hospital IMSS 20 de noviembre (13 min walk), &lt;br /&gt;IMSS Xoco, &lt;br /&gt;Hospital IMSS LÃ³pez Mateos.</t>
  </si>
  <si>
    <t>https://a0.muscache.com/pictures/f7e1efa4-0407-4c8b-b921-3ab0098c980d.jpg</t>
  </si>
  <si>
    <t>https://www.airbnb.com/users/show/17264717</t>
  </si>
  <si>
    <t>Ernie</t>
  </si>
  <si>
    <t>Robotics engineer
Headshot photographer
Singer in a cover band 
Parkour and gymnastics</t>
  </si>
  <si>
    <t>https://a0.muscache.com/im/pictures/user/4ecccda7-a4ce-4d7d-a449-a6c452155ceb.jpg?aki_policy=profile_small</t>
  </si>
  <si>
    <t>https://a0.muscache.com/im/pictures/user/4ecccda7-a4ce-4d7d-a449-a6c452155ceb.jpg?aki_policy=profile_x_medium</t>
  </si>
  <si>
    <t>["Dining table", "Free street parking", "Hot water", "Paid parking lot off premises", "Hangers", "Essentials", "Elevator", "Oven", "Microwave", "Coffee maker", "Toaster", "City skyline view", "Cleaning available during stay", "Stove", "Freezer", "Long term stays allowed", "Clothing storage: closet", "Sound system", "Cleaning products", "Dishes and silverware", "Fire extinguisher", "Hair dryer", "Kitchen", "Iron", "Shampoo", "40 inch HDTV with Chromecast", "Room-darkening shades", "Mosquito net", "Smoke alarm", "Host greets you", "Carbon monoxide alarm", "Cooking basics", "Bed linens", "Dedicated workspace", "Private patio or balcony", "Extra pillows and blankets", "Refrigerator", "Luggage dropoff allowed", "Fast wifi \u2013 90 Mbps", "Wine glasses", "Ethernet connection"]</t>
  </si>
  <si>
    <t>https://www.airbnb.com/rooms/19694057</t>
  </si>
  <si>
    <t>Charming, clean and central apartment at Roma Sur</t>
  </si>
  <si>
    <t>Welcome everyone to enjoy this space with a cozy atmosphere, ideal for relaxing. Private with desk, living room with half bathroom, full kitchen equipped with breakfast room. QS bedroom, cable TV and Netflix, closet, newly remodeled full bathroom. Wi-Fi. Perfect location, metrobus half a block away. Parks, bars, restaurants, cinema, supermarket, shopping mall and metro three blocks away. In the heart of Rome and Countess. Self check in if required.</t>
  </si>
  <si>
    <t>The Bisquets de ObregÃ³n cafeteria is ideal for a coffee with milk and bread. For lunch or dinner there are many options around. If you want to go for a walk, I recommend Parque MÃ©xico which is two blocks away and take the opportunity to get to know the cafes, bars and restaurants around it. To stock up you can go to the MedellÃ­n Market located two blocks away or the Superama Supermarket located three blocks away. There are clothing stores around, boutiques of Mexican products or international brands. A block away is the Woolworth where you can buy anything you have forgotten at very cheap prices, from a pyjama or even toothpaste.</t>
  </si>
  <si>
    <t>https://a0.muscache.com/pictures/3a242d64-b7a2-4020-bdd4-52d4133e05be.jpg</t>
  </si>
  <si>
    <t>https://www.airbnb.com/users/show/138732964</t>
  </si>
  <si>
    <t>["Shower gel", "Body soap", "Dedicated workspace", "Exercise equipment", "Microwave", "First aid kit", "Private entrance", "Books and reading material", "Freezer", "Hangers", "Hair dryer", "Dishes and silverware", "Hot water kettle", "Kitchen", "Refrigerator", "Luggage dropoff allowed", "Oven", "Blender", "Wifi", "Laundromat nearby", "Long term stays allowed", "TV with standard cable", "Essentials", "Clothing storage", "Host greets you", "Drying rack for clothing", "Bed linens", "Coffee maker", "Single level home", "Extra pillows and blankets", "Pocket wifi", "Carbon monoxide alarm", "Room-darkening shades", "Hot water", "Iron", "Stove", "Washer", "Free street parking", "Cooking basics"]</t>
  </si>
  <si>
    <t>https://www.airbnb.com/rooms/19700294</t>
  </si>
  <si>
    <t>Bright and comfy studio by the WTC</t>
  </si>
  <si>
    <t>This studio apartment is ideal for couples or solo travelers, visiting for business or just for fun! Bright, comfortable and fully equipped to make you feel at home. Centrally located in a safe and quiet neighborhood. Just one block away from WTC with lots of services within walking distance and easy access to public transport. One parking space available on premises, elevator and security 24/7.</t>
  </si>
  <si>
    <t>https://a0.muscache.com/pictures/e6ad60b8-ac08-4303-9b05-e1b3721e7195.jpg</t>
  </si>
  <si>
    <t>https://www.airbnb.com/users/show/389570541</t>
  </si>
  <si>
    <t>Edurne</t>
  </si>
  <si>
    <t>https://a0.muscache.com/im/pictures/user/User-389570541/original/fe4d8e98-1255-4fac-ad87-2440f46e473e.jpeg?aki_policy=profile_small</t>
  </si>
  <si>
    <t>https://a0.muscache.com/im/pictures/user/User-389570541/original/fe4d8e98-1255-4fac-ad87-2440f46e473e.jpeg?aki_policy=profile_x_medium</t>
  </si>
  <si>
    <t>["Blender", "Coffee maker: drip coffee maker", "Wine glasses", "Dedicated workspace", "Portable fans", "Ethernet connection", "Extra pillows and blankets", "Kitchen", "Smoke alarm", "Cooking basics", "Single level home", "Free washer \u2013 In unit", "Elevator", "Hangers", "Hair dryer", "Stainless steel oven", "Dishes and silverware", "Fast wifi \u2013 71 Mbps", "Member's Mark body soap", "Dining table", "Bed linens", "Microwave", "Iron", "Stainless steel gas stove", "Laundromat nearby", "Toaster", "Shower gel", "Essentials", "Hot water", "Drying rack for clothing", "Paid street parking off premises", "Long term stays allowed", "Clothing storage: closet", "Freezer", "Cleaning products", "TRESemm\u00e9 shampoo", "Refrigerator", "Free parking on premises", "32 inch HDTV with standard cable", "Room-darkening shades", "Luggage dropoff allowed", "Cleaning available during stay"]</t>
  </si>
  <si>
    <t>https://www.airbnb.com/rooms/19703122</t>
  </si>
  <si>
    <t>LOFT AMUEBLADO</t>
  </si>
  <si>
    <t>47 square meter apartment with very well used spaces, modern furnishings, close to supermarkets, banks, restaurants and a large park to enjoy nature or exercise. Public transportation (METRO AND METROBUS) a few blocks away. It is located on the corner of the Mexico bullring and the Azul stadium.</t>
  </si>
  <si>
    <t>Both the area and the place are very quiet and safe. It also has a very good location.</t>
  </si>
  <si>
    <t>https://a0.muscache.com/pictures/pro_photo_tool/Hosting-19703122-unapproved/original/31f4b883-7a54-4654-85e7-5821a872ec70.JPEG</t>
  </si>
  <si>
    <t>https://www.airbnb.com/users/show/36138409</t>
  </si>
  <si>
    <t>Leidy Juliana</t>
  </si>
  <si>
    <t>https://a0.muscache.com/im/pictures/user/9f430177-b5c8-4596-9f78-15f112b706c5.jpg?aki_policy=profile_small</t>
  </si>
  <si>
    <t>https://a0.muscache.com/im/pictures/user/9f430177-b5c8-4596-9f78-15f112b706c5.jpg?aki_policy=profile_x_medium</t>
  </si>
  <si>
    <t>["Bidet", "Body soap", "Wine glasses", "Dedicated workspace", "Microwave", "TV", "Portable heater", "Hangers", "Dishes and silverware", "Kitchen", "Refrigerator", "Luggage dropoff allowed", "Free parking on premises", "Wifi", "TEKA stainless steel gas stove", "Laundromat nearby", "Long term stays allowed", "Ethernet connection", "Clothing storage: closet", "Essentials", "Shampoo", "Bed linens", "Pets allowed", "Coffee maker", "Extra pillows and blankets", "Carbon monoxide alarm", "Self check-in", "Room-darkening shades", "Hot water", "Dining table", "Iron", "Portable fans", "Free dryer \u2013 In unit", "Washer \u2013\u00a0In unit", "Building staff", "Toaster", "Cooking basics"]</t>
  </si>
  <si>
    <t>https://www.airbnb.com/rooms/19711317</t>
  </si>
  <si>
    <t>Rento pequeÃ±a habitaciÃ³n " Justicia" en Santa Fe</t>
  </si>
  <si>
    <t>Close to Ibero .CIDE universities, Tec de Monterrey, Samara shopping malls, Santa Fe Center</t>
  </si>
  <si>
    <t>https://a0.muscache.com/pictures/7793f0eb-ef87-4421-b408-db57c459f0f3.jpg</t>
  </si>
  <si>
    <t>["Paid washer \u2013 In unit", "Paid dryer \u2013 In unit", "Free street parking", "Hot water", "TV with standard cable", "Hangers", "First aid kit", "Dedicated workspace", "Pocket wifi", "Kitchen", "Essentials", "Lock on bedroom door", "Fire extinguisher", "Wifi", "Smoke alarm", "Iron"]</t>
  </si>
  <si>
    <t>https://www.airbnb.com/rooms/19712271</t>
  </si>
  <si>
    <t>Comfortable Stay in Polanco / Prime Location</t>
  </si>
  <si>
    <t>Welcome to our Polanco apartmentâ€”exclusive, safe, and vibrant. Discover modern Mexican design with traditional touches. Relax in the cozy bedroom with a king-size bed and TV. Enjoy the spacious, luxurious bathroom. Perfect for unwinding after exploring the city.</t>
  </si>
  <si>
    <t>Polanco is one of the best areas to live. You can do it all on foot in short 5 to 10 minute walks</t>
  </si>
  <si>
    <t>https://a0.muscache.com/pictures/miso/Hosting-19712271/original/b9012808-fbab-4675-a83b-18b44c4431e3.jpeg</t>
  </si>
  <si>
    <t>https://www.airbnb.com/users/show/75111510</t>
  </si>
  <si>
    <t>["Blender", "Coffee maker", "Wine glasses", "Dedicated workspace", "HDTV with Netflix, standard cable", "Oven", "Private patio or balcony", "Extra pillows and blankets", "Kitchen", "Housekeeping available 6 days a week - available at extra cost", "Stove", "Cooking basics", "Wifi", "Keypad", "Paid dryer \u2013 In building", "Hot water kettle", "Fire extinguisher", "Hangers", "Hair dryer", "Body soap", "Dishes and silverware", "Dining table", "Bed linens", "Iron", "Toaster", "Paid parking off premises", "First aid kit", "Mosquito net", "Essentials", "Hot water", "Drying rack for clothing", "Long term stays allowed", "Paid washer \u2013 In building", "Clothing storage: closet", "Freezer", "Cleaning products", "Books and reading material", "Conditioner", "Refrigerator", "Self check-in", "Room-darkening shades", "Luggage dropoff allowed", "Ceiling fan"]</t>
  </si>
  <si>
    <t>https://www.airbnb.com/rooms/19714443</t>
  </si>
  <si>
    <t>Depto iluminado Ã¡rea del Angel de la Independenci</t>
  </si>
  <si>
    <t>If you are looking for a spacious, illuminated, clean and safe apartment while visiting the Cd. of Mexico you have found it.&lt;br /&gt;&lt;br /&gt;Located in the tourist area of the Angel de la Independencia, it is a charming 90-meter apartment. Perfect for exploring the city and walking. Located four blocks from Avenida Reforma and close to public transportation four blocks away.&lt;br /&gt;&lt;br /&gt;The apartment is very comfortable with everything you need to have a pleasant stay at the CD.</t>
  </si>
  <si>
    <t>The apartment is located 4 blocks from Avenida Reforma and the Angel de la Independencia.</t>
  </si>
  <si>
    <t>https://a0.muscache.com/pictures/airflow/Hosting-19714443/original/23042e78-51e4-4a97-b40e-9a79212a98ca.jpg</t>
  </si>
  <si>
    <t>https://www.airbnb.com/users/show/20229575</t>
  </si>
  <si>
    <t>https://a0.muscache.com/im/pictures/user/5fdd5b86-3418-4b3c-8743-8b3b7f8e984c.jpg?aki_policy=profile_small</t>
  </si>
  <si>
    <t>https://a0.muscache.com/im/pictures/user/5fdd5b86-3418-4b3c-8743-8b3b7f8e984c.jpg?aki_policy=profile_x_medium</t>
  </si>
  <si>
    <t>["Clothing storage", "Blender", "Coffee maker", "Wine glasses", "Dedicated workspace", "Oven", "Extra pillows and blankets", "Kitchen", "Smoke alarm", "Stove", "Cooking basics", "Shampoo", "Trash compactor", "Wifi", "Pocket wifi", "Air conditioning", "Hot water kettle", "Hangers", "Hair dryer", "Dishes and silverware", "Dining table", "Host greets you", "TV with standard cable", "Bed linens", "Microwave", "Iron", "Laundromat nearby", "Private entrance", "Paid parking off premises", "First aid kit", "Essentials", "Baking sheet", "Hot water", "Carbon monoxide alarm", "Long term stays allowed", "Freezer", "Refrigerator", "Room-darkening shades", "Luggage dropoff allowed"]</t>
  </si>
  <si>
    <t>https://www.airbnb.com/rooms/19715160</t>
  </si>
  <si>
    <t>Modern and comfortable apartment best location</t>
  </si>
  <si>
    <t>Perfect location, next to the Roma/Condesa/Juarez and 10 minutes walk from the historical centre. Gym and laundry.&lt;br /&gt;&lt;br /&gt;Close to restaurants, museums and parks, great views. Less than 5 min. walk to art and culture center in the  Roma / Condesa / Juarez neighborhoods. It is one block away from the Cuauhtemoc subway as well as the metrobus and 10 to the historical center.  Close to the Reforma Avenue. You'll love the views from the common terrace, perfect for couples or small groups. Gym and laundry.</t>
  </si>
  <si>
    <t>https://a0.muscache.com/pictures/300279d2-9b34-449c-9e88-d68c24490ec1.jpg</t>
  </si>
  <si>
    <t>https://www.airbnb.com/users/show/87380741</t>
  </si>
  <si>
    <t>https://a0.muscache.com/im/pictures/user/58a29c60-cc3e-4240-8ccb-15e0cceff9d7.jpg?aki_policy=profile_small</t>
  </si>
  <si>
    <t>https://a0.muscache.com/im/pictures/user/58a29c60-cc3e-4240-8ccb-15e0cceff9d7.jpg?aki_policy=profile_x_medium</t>
  </si>
  <si>
    <t>["Washer", "Dryer", "Hot water", "Hangers", "First aid kit", "TV", "Essentials", "Elevator", "Hair dryer", "Wifi", "Kitchen", "Iron", "Private entrance", "Gym", "Shampoo"]</t>
  </si>
  <si>
    <t>https://www.airbnb.com/rooms/19306496</t>
  </si>
  <si>
    <t>Foro Sol departamento completo en condominio</t>
  </si>
  <si>
    <t>Cozy minimalist style apartment, comfortable, well furnished. About Viaduct. Hosting for 2 7 minutes from Benito JuÃ¡rez airport. About Viaducto.  Ideal for attending events of the Foro Sol, Autodromo Hermano Rodriguez, Palacio de los Deportes or to stay near the General  Troncoso Hospital. &lt;br /&gt;Access roads Metro Mixiuca, Santa Anita and Coyuya, Metrobus General Hospital Line 5</t>
  </si>
  <si>
    <t>Functional apartment in residential unit and condominium area of 4 buildings. Located above Viaducto, in El Barrio Santa Cruz, Iztacalco.&lt;br /&gt;Close to General Hospital &lt;br /&gt;Mercado jamaica &lt;br /&gt;AutÃ³dromo Palacio de&lt;br /&gt;los Deportes Palacio de los Deportes&lt;br /&gt;Church, &lt;br /&gt;relaxed atmosphere.&lt;br /&gt;Ideal for personal health doctors</t>
  </si>
  <si>
    <t>https://a0.muscache.com/pictures/146181a0-34cb-4269-a158-f50dcea9f617.jpg</t>
  </si>
  <si>
    <t>https://www.airbnb.com/users/show/132980284</t>
  </si>
  <si>
    <t xml:space="preserve">Soy una persona que me gusta viajar mucho, disfrutar de la naturaleza, de las personas y de la cultura de los lugares que visito.
Me gusta viajar con mi familia, hacer actividades recreativas y deportes.
Me gusta leer mucho, practicar ejercicio al aire libre, hacer yoga y meditaciÃ³n.
</t>
  </si>
  <si>
    <t>https://a0.muscache.com/im/pictures/user/User/original/982afdae-44e1-48bd-99e6-e77cb6ab440b.jpeg?aki_policy=profile_small</t>
  </si>
  <si>
    <t>https://a0.muscache.com/im/pictures/user/User/original/982afdae-44e1-48bd-99e6-e77cb6ab440b.jpeg?aki_policy=profile_x_medium</t>
  </si>
  <si>
    <t>["Outdoor shower", "Microwave", "First aid kit", "Hangers", "Dishes and silverware", "Kitchen", "Fire extinguisher", "Luggage dropoff allowed", "Coffee maker: pour-over coffee", "Shared backyard \u2013 Fully fenced", "Cleaning products", "Blender", "Teka stainless steel gas stove", "Wifi", "Laundromat nearby", "Long term stays allowed", "TV with standard cable", "Paid parking lot off premises", "Clothing storage: closet", "Essentials", "Shampoo", "Host greets you", "Pantene body soap", "Bed linens", "Pantene conditioner", "Extra pillows and blankets", "Exterior security cameras on property", "Room-darkening shades", "Hot water", "Mini fridge", "Iron", "Dining table", "Portable fans", "Cooking basics"]</t>
  </si>
  <si>
    <t>https://www.airbnb.com/rooms/19309703</t>
  </si>
  <si>
    <t>Room in the heart of the Downtown</t>
  </si>
  <si>
    <t>It is a very bright apartment, in the heart of the historic district, very close to the Palace of Bellas artes and Chinatown. It's a markets area, so you eat really well around here.&lt;br /&gt;&lt;br /&gt;We'll share the bathroom. We do not use gas, everything is electric, there is magnetic induction stove, electric oven, microwave oven, electric shower, washing machine, dryer, sofa bed, screen, wifi.</t>
  </si>
  <si>
    <t>This part of the Historic District is fun, especially at the day. There are 2 markets very close (1 and 3 blocks away) One is Merado San Juan, you could eat very well there (real mexican food), you can buy very fresh fruit&amp; vegetables; And the other is called San Juan Gourmet, and there basically you can buy whatever, the chefs of the most important restaurants of the city buy there everything they need,you could find bread, hams, and european cheeses, baguetts, sushi, coffee , etc. If you like the food a lot, you will surely like to visit this area.&lt;br /&gt;&lt;br /&gt;We have a lot of interesting place really close where they sell very good spanish paella, tacos, vine, beer, pulque, mezcal, juce, obakery, coffee shops, the Alameda, Bellas Artes, as well pedestrian areas like "Regina", "Madero" and "September 16".</t>
  </si>
  <si>
    <t>https://a0.muscache.com/pictures/hosting/Hosting-U3RheVN1cHBseUxpc3Rpbmc6MTkzMDk3MDM=/original/f8365ae7-ae45-4c7b-85cb-bfb9bbd10496.jpeg</t>
  </si>
  <si>
    <t>https://www.airbnb.com/users/show/51374046</t>
  </si>
  <si>
    <t>IÂ´m Carlos, I live in Mexico City, in the historic district, it is also a Chinatown and there are many museums and history to know. There are many places to eat, drink and have fun.
I speak Spanish, English and very little Portuguese.
I 'm a graphic &amp; web designer. I like museums, photography, and traveling. I  love my city, and I can give you some advice, so you could enjoy Mexico city.</t>
  </si>
  <si>
    <t>https://a0.muscache.com/im/pictures/user/58d1f595-ac41-41e5-a1e1-055c77aed90d.jpg?aki_policy=profile_small</t>
  </si>
  <si>
    <t>https://a0.muscache.com/im/pictures/user/58d1f595-ac41-41e5-a1e1-055c77aed90d.jpg?aki_policy=profile_x_medium</t>
  </si>
  <si>
    <t>["Blender", "Coffee maker", "Wine glasses", "Dedicated workspace", "Portable fans", "Oven", "Private patio or balcony", "Extra pillows and blankets", "Kitchen", "Smoke alarm", "Stove", "Cooking basics", "Free washer \u2013 In unit", "Shampoo", "Wifi", "Hangers", "Hair dryer", "Body soap", "Dishes and silverware", "Host greets you", "Free dryer \u2013 In unit", "Bed linens", "Microwave", "Paid parking off premises", "First aid kit", "Essentials", "Drying rack for clothing", "Carbon monoxide alarm", "Long term stays allowed", "Clothing storage: closet", "Freezer", "Refrigerator", "TV with Amazon Prime Video, Chromecast, Disney+, HBO Max, Netflix", "Luggage dropoff allowed"]</t>
  </si>
  <si>
    <t>https://www.airbnb.com/rooms/19309766</t>
  </si>
  <si>
    <t>Beautiful penthouse Room at the Heart of the City</t>
  </si>
  <si>
    <t>Beautiful Private Room inside a Great penthouse at a traditional residential area in the City, complete with Living Room, Dining Room, Kitchen, Laundry, Tv Room, Studio, 2 huge balconies and 2 Roof Gardens. Located 2 blocks away form main avenue Insurgentes, Subway Stations, Metrobus Station and a Public bike station. 2 Blocks away from 2 major parks in the city, restaurants, coffee shops, theaters and 15 min away from trendy condesa and 40 min away from the airport.</t>
  </si>
  <si>
    <t>Quiet and traditional neighborhood, it is very pleasant to walk in its wide streets full of trees and Jacarandas. Around home there are 3 parks close by, coffee shops and restaurants .You will love the Neighborhood, in my opinion is the real center of the city, besides being a traditional residential area but very well communicated by major roads and public transportation.</t>
  </si>
  <si>
    <t>https://a0.muscache.com/pictures/airflow/Hosting-19309766/original/44df9dd1-4e87-45b6-bdae-37d0abd2c15e.jpg</t>
  </si>
  <si>
    <t>https://www.airbnb.com/users/show/15727246</t>
  </si>
  <si>
    <t xml:space="preserve">HI! I am Rafael... one of my favorite things in life is to Travel. Why? Because it allows me to learn from different people, with different points of view and that is great. _x000D_
I love to cook, and of course eat :-) It is a great way to break the Ice and Share!! I think I still donÂ´t have a favorite dish, since all are different and unique , but I am still looking.. _x000D_
When I travel I love to walk, visit the highlights and also the ways of everdays life in the cities, or just relax at the beach with my headphones. </t>
  </si>
  <si>
    <t>https://a0.muscache.com/im/pictures/user/ac6ac930-8823-4ca3-80aa-5e1bd5d9b1aa.jpg?aki_policy=profile_small</t>
  </si>
  <si>
    <t>https://a0.muscache.com/im/pictures/user/ac6ac930-8823-4ca3-80aa-5e1bd5d9b1aa.jpg?aki_policy=profile_x_medium</t>
  </si>
  <si>
    <t>["Coffee maker: Nespresso", "Dedicated workspace", "Heating", "Smart lock", "Oven", "Private patio or balcony", "BBQ grill", "Extra pillows and blankets", "Kitchen", "Smoke alarm", "Stove", "Cooking basics", "Free washer \u2013 In unit", "Shampoo", "Elevator", "Outdoor furniture", "Outdoor dining area", "Wifi", "Pocket wifi", "Private living room", "Breakfast", "Game console", "Fire extinguisher", "Hangers", "Hair dryer", "Body soap", "Dishes and silverware", "TV with standard cable", "Free dryer \u2013 In unit", "Bed linens", "Iron", "Microwave", "Dishwasher", "Free street parking", "Private entrance", "Shower gel", "Essentials", "Hot water", "Carbon monoxide alarm", "Refrigerator", "Self check-in", "Room-darkening shades", "Luggage dropoff allowed", "Lock on bedroom door"]</t>
  </si>
  <si>
    <t>https://www.airbnb.com/rooms/19344389</t>
  </si>
  <si>
    <t>Master Suite</t>
  </si>
  <si>
    <t>Suite with minimalist decor, lots of natural lighting, fully equipped kitchenette with refrigerator, double induction stove, microwave oven, King size bed and double sofa bed, closets with safe deposit box, private terrace, 40 inch TV with 270 channels, air conditioning and heating, daily cleaning service.</t>
  </si>
  <si>
    <t>Safe and central neighborhood with restaurants, supermarkets and nearby transportation</t>
  </si>
  <si>
    <t>https://a0.muscache.com/pictures/165ce2cc-41dd-4308-bff9-641d538b286d.jpg</t>
  </si>
  <si>
    <t>["Backyard", "Coffee maker", "Wine glasses", "Dedicated workspace", "AC - split type ductless system", "Shared patio or balcony", "Extra pillows and blankets", "Kitchen", "Safe", "Smoke alarm", "Cooking basics", "Shampoo", "Elevator", "Clothing storage: walk-in closet and closet", "Crib", "Heating - split type ductless system", "Outdoor furniture", "Outdoor dining area", "Wifi", "Paid dryer \u2013 In building", "Fire extinguisher", "Hangers", "Hair dryer", "Body soap", "Induction stove", "Dishes and silverware", "Host greets you", "TV with standard cable", "Bed linens", "Microwave", "Iron", "Paid parking off premises", "First aid kit", "Shower gel", "Essentials", "Hot water", "Exterior security cameras on property", "Carbon monoxide alarm", "Long term stays allowed", "Paid washer \u2013 In building", "Conditioner", "Refrigerator", "Room-darkening shades", "Luggage dropoff allowed", "Cleaning available during stay"]</t>
  </si>
  <si>
    <t>https://www.airbnb.com/rooms/19359858</t>
  </si>
  <si>
    <t>shared app in colonia Del Valle</t>
  </si>
  <si>
    <t>110mt shared apartment with host, well equipped in a residential area for a quiet person.&lt;br /&gt;Ideal for executives.&lt;br /&gt;Excellent location and security.&lt;br /&gt;5 min walk from Av Insurgentes Sur, MetrobÃºs Parque Hundido, City Market, Tlacoquemecatl market, gyms, cinemas and Metro Insurgentes Sur.&lt;br /&gt;View with urban landscape.&lt;br /&gt;Single bed and private bathroom.&lt;br /&gt;Main room TV, dining room, kitchen and shared washing machine&lt;br /&gt;Free WiFi&lt;br /&gt;Docile cat for company.</t>
  </si>
  <si>
    <t>Services 100-200 meters away on foot: Laundry, Dry Cleaning, Ecobicis, 7eleven, pharmacies, pharmacies, Medivalle clinic, spas, cafes, restaurants, two parks, Catholic Church.</t>
  </si>
  <si>
    <t>https://a0.muscache.com/pictures/hosting/Hosting-U3RheVN1cHBseUxpc3Rpbmc6MTkzNTk4NTg=/original/e1ec5bca-d695-4472-b5ce-6a3f97eda4e5.jpeg</t>
  </si>
  <si>
    <t>https://www.airbnb.com/users/show/135683673</t>
  </si>
  <si>
    <t>Hombre maduro responsable amante del orden y paz. Artista aficionado a mÃºsica y fotografÃ­a. Disfruto mi hogar con mi gatita de 6 aÃ±os</t>
  </si>
  <si>
    <t>https://a0.muscache.com/im/pictures/user/User/original/ec01e102-3670-447c-9a3d-440e0f7f169a.jpeg?aki_policy=profile_small</t>
  </si>
  <si>
    <t>https://a0.muscache.com/im/pictures/user/User/original/ec01e102-3670-447c-9a3d-440e0f7f169a.jpeg?aki_policy=profile_x_medium</t>
  </si>
  <si>
    <t>["Wifi", "Room-darkening shades", "Hot water", "Iron", "Heating", "Fire extinguisher", "Kitchen", "Essentials", "Elevator", "Shampoo", "Smoking allowed", "TV", "First aid kit", "Hangers"]</t>
  </si>
  <si>
    <t>https://www.airbnb.com/rooms/19719341</t>
  </si>
  <si>
    <t>Departamentito RomÃ¡ntico cerca del WTC</t>
  </si>
  <si>
    <t>A romantic apartment near the WTC</t>
  </si>
  <si>
    <t>Close to the WTC, Col. Condesa and Col. Roma; the metrobus is 2 blocks away, there is also a bicycle service on the corner, it is surrounded by a market, restaurants, a supermarket and convenience stores</t>
  </si>
  <si>
    <t>https://a0.muscache.com/pictures/bd9a086a-8571-406a-88b8-cfd12b65a3e8.jpg</t>
  </si>
  <si>
    <t>https://www.airbnb.com/users/show/21687194</t>
  </si>
  <si>
    <t>Ivette</t>
  </si>
  <si>
    <t>I love to travel, photography, house music and food!!</t>
  </si>
  <si>
    <t>https://a0.muscache.com/im/pictures/user/ba7c074b-58bb-4967-ad01-c449eecc1a8b.jpg?aki_policy=profile_small</t>
  </si>
  <si>
    <t>https://a0.muscache.com/im/pictures/user/ba7c074b-58bb-4967-ad01-c449eecc1a8b.jpg?aki_policy=profile_x_medium</t>
  </si>
  <si>
    <t>["Coffee maker", "Dedicated workspace", "Portable fans", "Heating", "Oven", "Private patio or balcony", "Extra pillows and blankets", "Kitchen", "Smoke alarm", "Stove", "Cooking basics", "Shampoo", "Wifi", "Hangers", "Hair dryer", "Body soap", "Dishes and silverware", "Host greets you", "TV with standard cable", "Bed linens", "Iron", "Free street parking", "Laundromat nearby", "Private entrance", "Paid parking off premises", "Essentials", "Hot water", "Exterior security cameras on property", "Mini fridge", "Carbon monoxide alarm"]</t>
  </si>
  <si>
    <t>https://www.airbnb.com/rooms/19722129</t>
  </si>
  <si>
    <t>Amazing city view from your flat!</t>
  </si>
  <si>
    <t>The Mexico City downtown is one of the most interesting places to visit in the world, where you will find an inexhaustible cultural offer at all times. &lt;br /&gt;&lt;br /&gt;The apartment is located a few blocks away from the Bellas Artes Palace , the ZÃ³calo (Constitution Square), Paseo de la Reforma Avenue and part of the most important museums of the city such as the National Museum of Art, Templo Mayor Museum and Franz Mayer Museum.&lt;br /&gt;&lt;br /&gt;A few minutes walking you'll find two traditional markets where you'll enjoy typical Mexican food: Arcos de BelÃ©n Market (Salto del Agua) and San Juan Market (offering pre-Hispanic dishes, exotic and international products).&lt;br /&gt;Likewise if you want to know typical crafts, you have only a few blocks from two great handicraft markets, San Juan and the Ciudadela.&lt;br /&gt;&lt;br /&gt;Around the condominium there are a variety of restaurants and bars open in extended schedules, pharmacies, Oxxo and Seven stores (24 hours), entertainment (24 hours), shopping, parks,</t>
  </si>
  <si>
    <t>https://a0.muscache.com/pictures/fb0823a4-1dc7-48f1-baa4-c26a79ea947f.jpg</t>
  </si>
  <si>
    <t>["Pack \u2019n play/Travel crib", "Elevator", "Dedicated workspace", "Microwave", "43 inch HDTV with Netflix, Roku", "Private entrance", "Mosquito net", "L\u00edquido body soap", "Crib - available upon request", "Smoke alarm", "Freezer", "Valley view", "Hangers", "Hair dryer", "Dishes and silverware", "Paid parking lot on premises", "Kitchen", "Cleaning products", "Acros refrigerator", "Mountain view", "Blender", "Babysitter recommendations", "Wifi", "TEKA stainless steel gas stove", "Laundromat nearby", "Long term stays allowed", "Ethernet connection", "Paid parking lot off premises", "Clothing storage: closet", "Essentials", "Host greets you", "Baby bath", "High chair", "Bed linens", "Extra pillows and blankets", "Pocket wifi", "Exterior security cameras on property", "Carbon monoxide alarm", "Room-darkening shades", "Hot water", "Dining table", "Iron", "Coffee maker: drip coffee maker", "City skyline view", "Toaster", "Cooking basics"]</t>
  </si>
  <si>
    <t>https://www.airbnb.com/rooms/19730225</t>
  </si>
  <si>
    <t>Private room, young couple's apartment</t>
  </si>
  <si>
    <t>A simple room with single bed, the apartment is on a 3rd floor without elevator of a very quiet condominium, the apartment is very bright and clean, shared bathroom, kitchen and you are allowed to use the washing machine. very central area where you can easily access any area of the city, metro station and also the subway bus very close, safe area.</t>
  </si>
  <si>
    <t>The neighborhood is very safe, if you engoy walking... we are very close to museums the zÃ³calo, Angel de la independencia, avenida reforma, "La cuidadela" the principal place to buy ARTESANIA MEXICANA and a lot of nice places of the city.</t>
  </si>
  <si>
    <t>https://a0.muscache.com/pictures/miso/Hosting-19730225/original/cf4d995e-6594-487b-8392-739995d8a33d.jpeg</t>
  </si>
  <si>
    <t>https://www.airbnb.com/users/show/139092497</t>
  </si>
  <si>
    <t>Gabi, Cesar Y Lola</t>
  </si>
  <si>
    <t>Je parle franÃ§ais and i speak English to _x000D_
Somos anfitriones mi esposo Cesar, nuestra mascota Lola y yo, nos gusta platicar si es que el huÃ©sped lo desea, y conocer gente de todo el mundo es lo mas padre de esta aplicacion. Cesar es un poco callado pero siempre estÃ¡ dispuesto a ayudsr en lo que se requiera. Lola es la perrita mas dÃ³cil que conocerÃ¡n, nunca ladra ni molesta, es muy buena, la rescatamos de un albergue._x000D_
El departamento se encuentra dentro de un condominio cerrado donde solo se entra con llave, por lo que es necesario ponernos de acuerdo para poder esperar al huÃ©sped a su llegada, ya sea acordando una hora fija para esperarlos o que nos puedan enviar un mensaje o hacer una llamada cuando lleguen._x000D_
Como anfitriones nos gusta que nuestros huÃ©spedes se sientan a gusto, como en casa, tenemos un departamento que no es el mas moderno o el mas lujoso pero hay todo lo necesario para que puedan tener una agradable y cÃ³moda estadÃ­a. Especialmente tenemos buena onda y limpieza que es lo que nos caracteriza.</t>
  </si>
  <si>
    <t>https://a0.muscache.com/im/pictures/user/65849426-dcac-42c3-9f12-0d7843b40392.jpg?aki_policy=profile_small</t>
  </si>
  <si>
    <t>https://a0.muscache.com/im/pictures/user/65849426-dcac-42c3-9f12-0d7843b40392.jpg?aki_policy=profile_x_medium</t>
  </si>
  <si>
    <t>["Coffee maker", "Dedicated workspace", "Pets allowed", "Oven", "Kitchen", "Stove", "Cooking basics", "Wifi", "Hangers", "Smoking allowed", "Dishes and silverware", "Host greets you", "TV with standard cable", "Bed linens", "Microwave", "Iron", "Free street parking", "Paid parking off premises", "First aid kit", "Essentials", "Hot water", "Washer", "Refrigerator", "Lock on bedroom door"]</t>
  </si>
  <si>
    <t>https://www.airbnb.com/rooms/19743752</t>
  </si>
  <si>
    <t>Private accommodation one BDRM with BATH condes@</t>
  </si>
  <si>
    <t>Private accommodation. Bedroom with integrated bathroom.&lt;br /&gt;Autonomous arrival, use stairs to the upper floor (3),&lt;br /&gt;Have a station to prepare your complimentary coffee, water to drink, Internet high speed, cable TV, mini electric oven, microwave, small refrigerator. iron, hair dryer, night curtains.&lt;br /&gt;&lt;br /&gt;THIS PLACE HASNâ€™T KITCHEN, NO LIVING ROOM, NO DINING ROOM.&lt;br /&gt;&lt;br /&gt;Very close to the Chapultepec metro, museums, shops, restaurants, markets.&lt;br /&gt;Definitely the best value/money in Colonia Condesa</t>
  </si>
  <si>
    <t>The Condesa is the most frendly of all Mexico City Neighborhood, with a number of restaurants for all tastes and prices, boutiques, cinemas, theatres, galleries, museums, parks, is also converted into the largest security zone at any time of the day or night, super Central and communicated with all means of transport in the city.&lt;br /&gt;Accomodation one bedroom with own bathroom in apartment building, in the best location of the Colonia Condesa. Autonomous entrance. Perfect for couples or singles, separate entrance, double bed, bathroom with hot water and shampoo, desk, cable TV, free Wi-Fi, oven with electric iron and coffee maker, microwave, crockery and cutlery, refrigerator, iron, Fan, heater, blackout curtains, tea, purified water, towels. Security, tranquility, third stairs, near subway chapultepec, restaurants, markets. the best choice.</t>
  </si>
  <si>
    <t>https://a0.muscache.com/pictures/hosting/Hosting-U3RheVN1cHBseUxpc3Rpbmc6MTk3NDM3NTI%3D/original/982a7863-0b78-4f72-902f-f88014635e05.jpeg</t>
  </si>
  <si>
    <t>["Wine glasses", "35 inch HDTV with Amazon Prime Video, Netflix, standard cable", "Dedicated workspace", "Portable fans", "Window guards", "Smart lock", "Ethernet connection", "Extra pillows and blankets", "Kitchen", "Smoke alarm", "Cooking basics", "City skyline view", "Shampoo", "Neutro body soap", "Fire extinguisher", "Hangers", "Hair dryer", "Fast wifi \u2013 182 Mbps", "Bed linens", "Microwave", "Iron", "Free street parking", "Laundromat nearby", "Toaster", "Private entrance", "First aid kit", "Shower gel", "Essentials", "Housekeeping available from 9:00\u202fAM to 3:30\u202fPM, Sunday to Friday - available at extra cost", "Hot water", "Exterior security cameras on property", "Mini fridge", "Carbon monoxide alarm", "Long term stays allowed", "Clothing storage: closet", "Cleaning products", "Conditioner", "Self check-in", "Room-darkening shades", "Luggage dropoff allowed", "Coffee maker: drip coffee maker, pour-over coffee", "Portable heater"]</t>
  </si>
  <si>
    <t>https://www.airbnb.com/rooms/19745965</t>
  </si>
  <si>
    <t>Room near by Historical Center</t>
  </si>
  <si>
    <t>Hello, we are looking forward to meet you. The apartment is ready for your arrival. It is located in a very centrical area: nearby Historical Center, Reforma, Zona Rosa, Polanco, Chapultepec. Two blocks away there is a subway station that takes you to any part of the city. Ground floor, furnished, clean and ready to make you feel like home. Perfect if you want to visit Mexico. Foreigners are welcome. We speak Spanish, English, French &amp; Chinese.</t>
  </si>
  <si>
    <t>There are many food &amp; shopping options: coffee shops, restaurants, pharmacies, stores, Oxxo nearby.</t>
  </si>
  <si>
    <t>https://a0.muscache.com/pictures/7401de81-ec19-4fc8-b255-cd745f67cc10.jpg</t>
  </si>
  <si>
    <t>https://www.airbnb.com/users/show/19536637</t>
  </si>
  <si>
    <t>Alexandre</t>
  </si>
  <si>
    <t xml:space="preserve">French easy-going guy </t>
  </si>
  <si>
    <t>https://a0.muscache.com/im/pictures/user/ef030edb-5163-452d-9bf3-42540fd0e638.jpg?aki_policy=profile_small</t>
  </si>
  <si>
    <t>https://a0.muscache.com/im/pictures/user/ef030edb-5163-452d-9bf3-42540fd0e638.jpg?aki_policy=profile_x_medium</t>
  </si>
  <si>
    <t>["Hot water", "TV with standard cable", "Hangers", "Essentials", "Dishwasher", "Keypad", "Lock on bedroom door", "Oven", "Coffee maker", "Wifi", "Washer", "Dryer", "Stove", "Long term stays allowed", "Dishes and silverware", "Hair dryer", "Kitchen", "Iron", "Shampoo", "Private living room", "First aid kit", "Cooking basics", "Bed linens", "Extra pillows and blankets", "Refrigerator", "Single level home", "Luggage dropoff allowed", "Private entrance", "Ethernet connection", "Self check-in", "Smoking allowed"]</t>
  </si>
  <si>
    <t>https://www.airbnb.com/rooms/19750039</t>
  </si>
  <si>
    <t>RP24 Brand new apartment - CDMX Historic Center</t>
  </si>
  <si>
    <t>Explore the true essence of Mexico by staying in this brand new 38.4 square meters 1 bedroom loft.&lt;br /&gt;&lt;br /&gt;For your safety, the building has a 24/7 doorman, code lock systems on main gate, and surveillance system.</t>
  </si>
  <si>
    <t>Mexico City's historic center was built in the 16th century by the Spanish on the ruins of Tenochtitlan, the old Aztec capital, needless to say, Mexico City is now one of the world's largest and populated cities. By staying in the Historic Center, you will have the opportunity fully enjoy the contrasts of this city. There are many places located in the Historic Center and within 10-minute walking distance from the apartment. I can highly recommend the following:&lt;br /&gt;&lt;br /&gt;ATTRACTIONS/PLACES:&lt;br /&gt;Plaza de Santo Domingo&lt;br /&gt;Zocalo (main plaza)&lt;br /&gt;Metropolitan Cathedral &lt;br /&gt;National Palace&lt;br /&gt;Palace of Fine Arts (Palacio de Bellas Artes)&lt;br /&gt;Alameda Central&lt;br /&gt;Madero Street (Calle Francisco I. Madero)&lt;br /&gt;Teatro de la Ciudad de Mexico&lt;br /&gt;&lt;br /&gt;MUSEUMS:&lt;br /&gt;Museo Nacional de Arte (MUNAL)&lt;br /&gt;Museo del telegrafo&lt;br /&gt;Museo Templo Mayor&lt;br /&gt;Museo de Arquitectura del Palacio de Bellas Artes&lt;br /&gt;Fondo Cultural Banamex&lt;br /&gt;Museo de Memoria y Tolerancia&lt;br /&gt;&lt;br /&gt;RESTAURANTS</t>
  </si>
  <si>
    <t>https://a0.muscache.com/pictures/c200b5a7-31d9-4460-b58d-365f19b9a15c.jpg</t>
  </si>
  <si>
    <t>["Coffee maker", "Patio or balcony", "Oven", "Kitchen", "Smoke alarm", "Stove", "Cooking basics", "Shampoo", "Wifi", "Fire extinguisher", "Hangers", "Hair dryer", "Dishes and silverware", "Bed linens", "Microwave", "Iron", "Private entrance", "First aid kit", "Building staff", "Essentials", "Hot water", "Carbon monoxide alarm", "Long term stays allowed", "TV", "Refrigerator", "Self check-in", "Luggage dropoff allowed"]</t>
  </si>
  <si>
    <t>https://www.airbnb.com/rooms/19751200</t>
  </si>
  <si>
    <t>Bonito depa cerca Polanco, econÃ³mico y con todo</t>
  </si>
  <si>
    <t>Renovated, beautiful apartment with all the facilities for a smooth stay: Wi-Fi/Cable&lt;br /&gt;With appliances:  Refrigerator/ Microwave/Laundry iron/Hair dryer &lt;br /&gt;Two bedrooms/Stay/ Dining room/Kitchen/Bathroom/Laundry area. &lt;br /&gt;Located steps from Salesiano and CaÃ±itas parks. 3 min from the Popotla metro (Line 2/Blue). It is located on the second level. 24-hour surveillance. &lt;br /&gt;Excellent alternative near Polanco, the Pemex Tower and the Historic Center!</t>
  </si>
  <si>
    <t>It's a popular neighborhood, with small shops for eating, drinking, and walking. One block away from Pedestrian FFCC in Cuernavaca. Bikes stations nearby. There are also chain restaurants nearby, while a little more away you can find large shopping malls (such as Antara or Polanco Pavilion)</t>
  </si>
  <si>
    <t>https://a0.muscache.com/pictures/ef0e46d7-bbe8-477b-a86f-9047edcfa193.jpg</t>
  </si>
  <si>
    <t>https://www.airbnb.com/users/show/139328650</t>
  </si>
  <si>
    <t>["Blender", "Backyard", "Coffee maker", "Coffee", "Dedicated workspace", "Smart lock", "Extra pillows and blankets", "Kitchen", "Stove", "Cooking basics", "Shampoo", "Wifi", "HDTV with premium cable, standard cable, Roku", "Hangers", "Hair dryer", "Body soap", "Dishes and silverware", "Dining table", "Bed linens", "Microwave", "Iron", "Free street parking", "Shower gel", "Essentials", "Hot water", "Drying rack for clothing", "Carbon monoxide alarm", "Long term stays allowed", "Clothing storage: closet", "Freezer", "Cleaning products", "Books and reading material", "Refrigerator", "Self check-in"]</t>
  </si>
  <si>
    <t>https://www.airbnb.com/rooms/19751344</t>
  </si>
  <si>
    <t>La casona</t>
  </si>
  <si>
    <t>Furnished, comfortable and private bedroom</t>
  </si>
  <si>
    <t>It's a safe place, with lots of lighting</t>
  </si>
  <si>
    <t>https://a0.muscache.com/pictures/87f3ba26-7561-437f-969e-8251ff6af532.jpg</t>
  </si>
  <si>
    <t>https://www.airbnb.com/users/show/139331737</t>
  </si>
  <si>
    <t>Esequiel</t>
  </si>
  <si>
    <t xml:space="preserve">Profesionista viajo con a amigos </t>
  </si>
  <si>
    <t>https://a0.muscache.com/im/pictures/user/51e83ccc-72ee-4c8f-8593-cd7c9b52e3eb.jpg?aki_policy=profile_small</t>
  </si>
  <si>
    <t>https://a0.muscache.com/im/pictures/user/51e83ccc-72ee-4c8f-8593-cd7c9b52e3eb.jpg?aki_policy=profile_x_medium</t>
  </si>
  <si>
    <t>["Body soap", "Wine glasses", "Microwave", "TV", "First aid kit", "Smoke alarm", "Freezer", "Hangers", "Hair dryer", "Dishes and silverware", "Kitchen", "Refrigerator", "Luggage dropoff allowed", "Oven", "Blender", "Coffee maker: Nespresso", "Wifi", "Long term stays allowed", "Essentials", "Dryer", "Shampoo", "Clothing storage", "Drying rack for clothing", "Bed linens", "Extra pillows and blankets", "Exterior security cameras on property", "Carbon monoxide alarm", "Room-darkening shades", "Hot water", "Dining table", "Iron", "Stove", "Smoking allowed", "Washer", "Toaster", "Free street parking", "Cooking basics"]</t>
  </si>
  <si>
    <t>https://www.airbnb.com/rooms/19365950</t>
  </si>
  <si>
    <t>Acogedora habitaciÃ³n ABC CDMX</t>
  </si>
  <si>
    <t>It is a well located apartment, it has access to several avenues such as constituents, suburbs, viaduct, transport half a block away, 5 min to tacubaya, a few blocks from metro observatory,  near Chapultepec II Seccion.</t>
  </si>
  <si>
    <t>It is a very quiet neighborhood, having nearby Avenues, Parks and convenience stores very close, offering security for being in the middle of the ABC Hospital</t>
  </si>
  <si>
    <t>https://a0.muscache.com/pictures/miso/Hosting-19365950/original/3dfc7373-d471-44ba-a5aa-8d9c89378c81.jpeg</t>
  </si>
  <si>
    <t>https://www.airbnb.com/users/show/133373419</t>
  </si>
  <si>
    <t>Fortino</t>
  </si>
  <si>
    <t>Mi nombre es Fortino Reyes, Profesionista y anfitriÃ³n de un pequeÃ±o hogar muy acogedor, ubicado dentro de las Instalaciones del complejo Hospitario ABC Observatorio</t>
  </si>
  <si>
    <t>https://a0.muscache.com/im/pictures/user/70830058-2916-4004-a6cd-ed478248cc2f.jpg?aki_policy=profile_small</t>
  </si>
  <si>
    <t>https://a0.muscache.com/im/pictures/user/70830058-2916-4004-a6cd-ed478248cc2f.jpg?aki_policy=profile_x_medium</t>
  </si>
  <si>
    <t>["Washer", "First aid kit", "Dedicated workspace", "Pets allowed", "Essentials", "Lock on bedroom door", "Coffee maker", "Wifi", "Kitchen"]</t>
  </si>
  <si>
    <t>https://www.airbnb.com/rooms/19366071</t>
  </si>
  <si>
    <t>Condesa, Spacious Suite 2</t>
  </si>
  <si>
    <t>Room with double bed and shared bathroom,  inside a modern apartment located at Colonia Condesa considered one of the most beautiful, green and safest neighborhoods in the city. The apartment is located on a quiet street less than 15 minutes away from Parque Mexico and its cafes, restaurants and theaters. Metrobus and Subway are less than 5 minutes by foot. Building has an elevator and 24/7 doorman. One parking space upon request.</t>
  </si>
  <si>
    <t>https://a0.muscache.com/pictures/b33040e3-f6ac-4515-924b-953dce44fda1.jpg</t>
  </si>
  <si>
    <t>["Dedicated workspace", "Pets allowed", "Oven", "Extra pillows and blankets", "Kitchen", "Cooking basics", "Shampoo", "Elevator", "Wifi", "Hangers", "Hair dryer", "Dishes and silverware", "Bed linens", "Microwave", "Iron", "Paid parking off premises", "Building staff", "Essentials", "Hot water", "Long term stays allowed", "Washer", "TV", "Refrigerator", "Free parking on premises", "Self check-in", "Luggage dropoff allowed", "Lock on bedroom door"]</t>
  </si>
  <si>
    <t>https://www.airbnb.com/rooms/19380524</t>
  </si>
  <si>
    <t>Private Room, in first floor of a 40's house. You will love the place due to its privacy, comfort and location. My house is perfect for single people, couples, business travel, Backpacking trip, everybody is welcome! &lt;br /&gt;In Public transportations you can easily get to CDMX's Downtown, Airport city, either in subway, metrobÃºs or trolebÃºs.&lt;br /&gt;We will make you feel at home!</t>
  </si>
  <si>
    <t>The house is NOT in a tourist zone; however it is located in the second square of the city, it has an excellent location to be able to move quickly to several points; Also, because it is near to downtown and the most important avenues, there are public transportations 24 hours.  &lt;br /&gt;&lt;br /&gt;The house is conveniently located between the Airport, North Terminal Buses and Downtown.&lt;br /&gt;&lt;br /&gt;The area is quite quiet, ideal for a good rest; In addition, you will find everything for a pleasant stay; There are 2 public markets a few streets, as well as a supermarket, pharmacies, shops, bakeries, laundry services, restaurants, street food, etc.</t>
  </si>
  <si>
    <t>https://a0.muscache.com/pictures/c0462584-b7d5-42bd-816a-c9690961a23e.jpg</t>
  </si>
  <si>
    <t>["Baby safety gates", "Body soap", "Wine glasses", "Outdoor furniture", "Dedicated workspace", "Exercise equipment", "Microwave", "TV", "First aid kit", "Private entrance", "Books and reading material", "Freezer", "Hangers", "Hair dryer", "Dishes and silverware", "Patio or balcony", "Hot water kettle", "Kitchen", "Fire extinguisher", "Paid washer \u2013 In unit", "Refrigerator", "Luggage dropoff allowed", "Self check-in", "Oven", "Cleaning products", "Coffee", "Blender", "Wifi", "Lock on bedroom door", "Laundromat nearby", "Long term stays allowed", "Clothing storage: closet", "Essentials", "Shampoo", "Gas stove", "Children\u2019s dinnerware", "Drying rack for clothing", "Bed linens", "Cleaning available during stay", "Coffee maker", "Children\u2019s books and toys", "Backyard", "Shared BBQ grill: charcoal", "Lockbox", "Extra pillows and blankets", "Outdoor dining area", "Breakfast", "Exterior security cameras on property", "Carbon monoxide alarm", "Room-darkening shades", "Hot water", "Mini fridge", "Iron", "Dining table", "Portable fans", "Bread maker", "Smoking allowed", "Conditioner", "Toaster", "Cooking basics"]</t>
  </si>
  <si>
    <t>https://www.airbnb.com/rooms/19381209</t>
  </si>
  <si>
    <t>Sunny apt in CDMX's Historic Center (Alameda)</t>
  </si>
  <si>
    <t>Located in the most beautiful part of Mexico City's Historic Center, the apartment in Puerta Alameda has everything you need to enjoy the city's main attractions.</t>
  </si>
  <si>
    <t>The neighborhood is SO beautiful! It is right next to the Alameda, Mexico City Center's park and walking distance to Reforma Avenue, the city's main square, public transportation, etc. It basically has everything you need!</t>
  </si>
  <si>
    <t>https://a0.muscache.com/pictures/1c7b6e07-834a-49f2-bdb1-174e89aa1ba9.jpg</t>
  </si>
  <si>
    <t>https://www.airbnb.com/users/show/135853486</t>
  </si>
  <si>
    <t>https://a0.muscache.com/im/pictures/user/844f2f3f-e7b5-4731-9756-ea9b42838d0f.jpg?aki_policy=profile_small</t>
  </si>
  <si>
    <t>https://a0.muscache.com/im/pictures/user/844f2f3f-e7b5-4731-9756-ea9b42838d0f.jpg?aki_policy=profile_x_medium</t>
  </si>
  <si>
    <t>["Free parking on premises", "Hot water", "TV with standard cable", "Hangers", "Essentials", "Elevator", "Oven", "Microwave", "Coffee maker", "Wifi", "Gym", "Shower gel", "Washer", "Dryer", "Stove", "Long term stays allowed", "Dishes and silverware", "Fire extinguisher", "Hair dryer", "Kitchen", "Iron", "Shampoo", "First aid kit", "Cooking basics", "Bed linens", "Extra pillows and blankets", "Backyard", "Refrigerator", "Private entrance", "Shared pool"]</t>
  </si>
  <si>
    <t>https://www.airbnb.com/rooms/19385145</t>
  </si>
  <si>
    <t>Airport TAPO GNP Foro Sol Palacio de los Deportes</t>
  </si>
  <si>
    <t>Dear guest, traveling with Airbnb is an opportunity to explore the cultural richness and unique infrastructure of destinations like Mexico. Understanding and embracing these differences is essential. Please don't expect services identical to those in developed countries, as variations in lifestyle and standards reflect the authenticity of the place. Additionally, note that each extra guest incurs an additional fee, with a maximum of 4 guests per reservation. Enjoy your stay!</t>
  </si>
  <si>
    <t>JardÃ­n Balbuena is a middle class neighborhood in the east of Mexico City, located in the Venustiano Carranza mayor's office, east of the Historic Center.</t>
  </si>
  <si>
    <t>https://a0.muscache.com/pictures/miso/Hosting-19385145/original/5d7e7e3b-88b7-4637-adf5-d3022ff75c4a.jpeg</t>
  </si>
  <si>
    <t>https://www.airbnb.com/users/show/108379479</t>
  </si>
  <si>
    <t>Â¡Hola estimado anfitriÃ³n! Hace 8 aÃ±os que me dedico a gestionar alojamientos. Me encanta cuidar cada detalle y apoyarme en la tecnologÃ­a para que todo fluya de forma simple y efectiva. MÃ¡s de 120 evaluaciones positivas avalan mis resultados.
Â¿Te gustarÃ­a incrementar tus reservas y mejorar la experiencia del cliente en sus reservas? Hablemos ;) 
@MemoWebber</t>
  </si>
  <si>
    <t>https://a0.muscache.com/im/pictures/user/763d1c86-8d39-45a6-bdf9-4747f0d98cb4.jpg?aki_policy=profile_small</t>
  </si>
  <si>
    <t>https://a0.muscache.com/im/pictures/user/763d1c86-8d39-45a6-bdf9-4747f0d98cb4.jpg?aki_policy=profile_x_medium</t>
  </si>
  <si>
    <t>["Wifi \u2013 47 Mbps", "Blender", "Wine glasses", "Dedicated workspace", "Extra pillows and blankets", "Kitchen", "Cooking basics", "40 inch HDTV with Chromecast", "Shampoo", "Hangers", "Courtyard view", "Body soap", "Stainless steel oven", "Dishes and silverware", "Dining table", "Host greets you", "Bed linens", "Microwave", "Iron", "Stainless steel gas stove", "Free street parking", "Bluetooth sound system", "Shower gel", "Essentials", "Baking sheet", "Hot water", "Drying rack for clothing", "Exterior security cameras on property", "Mini fridge", "Shared backyard \u2013 Fully fenced", "Long term stays allowed", "Paid washer \u2013 In building", "Clothing storage: closet", "Cleaning products", "Books and reading material", "Conditioner", "Room-darkening shades", "Luggage dropoff allowed"]</t>
  </si>
  <si>
    <t>https://www.airbnb.com/rooms/19386317</t>
  </si>
  <si>
    <t>Beautiful Room Condesa 3</t>
  </si>
  <si>
    <t>Our place is located in Condesa, an incredible neighborhood in Mexico City. Everything is at short distance: public transportations, bars, clubs, parks and more.  Walking distance to the Top tourist sites such as Reforma, Chapultepec Castle, Museo de AntropologÃ­a, Insurgentes Avenue or boehemiam Colonia Roma. You'll love staying here and make the most of your stay in Mexico City.&lt;br /&gt;Please note, our place has 3 other rooms also listed on Airbnb themselves that share the Apartment common areas.</t>
  </si>
  <si>
    <t>Condesa is considered fashionable, especially among young businesspeople, students, pet lovers and others. There are some wide avenues and lined with trees. It is mostly filled with restaurants, cafÃ©s, boutiques and art galleries. The area is considered to be fashionable and popular with younger businesspeople, students and pet lovers. It features a large number of international restaurants and a lot of nightclubs.&lt;br /&gt;Condesa and neighboring Colonia Roma were together designated as a "Barrio MÃ¡gico TurÃ­stico" ("Magic Neighborhood for Tourists") by the city in 2011.</t>
  </si>
  <si>
    <t>https://a0.muscache.com/pictures/9a41e17c-ab7c-48f2-a4d6-02930cea8611.jpg</t>
  </si>
  <si>
    <t>["Coffee maker", "Dedicated workspace", "Pets allowed", "Oven", "Extra pillows and blankets", "Kitchen", "Smoke alarm", "Stove", "Cooking basics", "Shampoo", "Elevator", "Wifi", "Hangers", "Hair dryer", "Dishes and silverware", "Bed linens", "Microwave", "Iron", "Paid parking off premises", "Building staff", "Essentials", "Hot water", "Carbon monoxide alarm", "Washer", "Refrigerator", "Free parking on premises", "Self check-in", "Luggage dropoff allowed", "Lock on bedroom door"]</t>
  </si>
  <si>
    <t>https://www.airbnb.com/rooms/19386816</t>
  </si>
  <si>
    <t>MODERNO DEPARTAMENTO EN EL CORAZÃ“N DE POLANCO</t>
  </si>
  <si>
    <t>This newly remodeled apartment has 3 bedrooms and 2 full bathrooms, 24 hour doorman, is located in a perfectly safe neighborhood and is decorated with minimalist furniture as well as several works of art.</t>
  </si>
  <si>
    <t>The neighborhood is very safe. Furthermore, it's full of art, restaurants, bars and people are very friendly. EspaÃ±a park, the most illuminated in the area, is two blocks away.</t>
  </si>
  <si>
    <t>https://a0.muscache.com/pictures/422ad330-2197-4c86-b56b-c554535e6e83.jpg</t>
  </si>
  <si>
    <t>https://www.airbnb.com/users/show/14539706</t>
  </si>
  <si>
    <t>Male, International Manager, non-smoker, gets up early M-F to go to the gym and has a steady work-week, out the door by 7.30am. After work will come home and chill out, nothing fancy. At least once a month traveling internationally but when home typically spends time with family. Very clean, respectful and down to earth.</t>
  </si>
  <si>
    <t>https://a0.muscache.com/im/users/14539706/profile_pic/1430794465/original.jpg?aki_policy=profile_small</t>
  </si>
  <si>
    <t>https://a0.muscache.com/im/users/14539706/profile_pic/1430794465/original.jpg?aki_policy=profile_x_medium</t>
  </si>
  <si>
    <t>["Blender", "Coffee maker", "Wine glasses", "Dedicated workspace", "Portable fans", "Heating", "Window guards", "Pets allowed", "Oven", "Ethernet connection", "HDTV with Netflix, premium cable", "Private patio or balcony", "Loreal body soap", "Extra pillows and blankets", "Kitchen", "Safe", "Smoke alarm", "Cooking basics", "Single level home", "Free washer \u2013 In unit", "City skyline view", "Shampoo", "Elevator", "Wifi", "Hot water kettle", "Fire extinguisher", "Hangers", "Hair dryer", "Dishes and silverware", "Dining table", "Free dryer \u2013 In unit", "Bed linens", "Iron", "Microwave", "Laundromat nearby", "Paid parking off premises", "First aid kit", "Private backyard \u2013 Not fully fenced", "Building staff", "Shower gel", "Essentials", "Hot water", "Carbon monoxide alarm", "Long term stays allowed", "Freezer", "Babysitter recommendations", "Cleaning products", "Books and reading material", "Refrigerator", "Whirlpool gas stove", "Clothing storage: closet, wardrobe, and dresser", "Room-darkening shades", "Luggage dropoff allowed", "Self check-in"]</t>
  </si>
  <si>
    <t>https://www.airbnb.com/rooms/19765243</t>
  </si>
  <si>
    <t>Rento recamarita "Confianza" en Santa Fe</t>
  </si>
  <si>
    <t>Close to the Ibero , Cide , Tec de Monterrey as well as the corporate and shopping centers of Santa Fe&lt;br /&gt;Surveillance cameras are located in public areas for guest protection</t>
  </si>
  <si>
    <t>https://a0.muscache.com/pictures/de8d52d1-b69f-40ab-a49b-5faa0838c68d.jpg</t>
  </si>
  <si>
    <t>["Free street parking", "Hot water", "Hangers", "Essentials", "Wifi", "Dishes and silverware", "Fire extinguisher", "Hair dryer", "Kitchen", "Iron", "Paid dryer \u2013 In unit", "Free washer \u2013 In unit", "Body soap", "Smoke alarm", "First aid kit", "Cooking basics", "Bed linens", "Dedicated workspace", "Extra pillows and blankets"]</t>
  </si>
  <si>
    <t>https://www.airbnb.com/rooms/19766113</t>
  </si>
  <si>
    <t>Great apartment in Polanco - Mexico City</t>
  </si>
  <si>
    <t>In Polanco, the best area of Mexico City (Grand Polanco Building across the street to Plaza Carso), perfectly located apartment near to the best museums in Mexico City, great restaurants, cinemas, shopping malls  and interesting areas in the city.</t>
  </si>
  <si>
    <t>Located in Polanco neighborhood next the Inbursa aquarium and Telcel Theater.   In the area (less than 5 blocks away) you'll find 4 shopping malls, 4 super markets, 4 cinemas, 2 museums, 1 theater and many restaurants.</t>
  </si>
  <si>
    <t>https://a0.muscache.com/pictures/9a9dc555-e938-4fa0-809b-9d4177c9d993.jpg</t>
  </si>
  <si>
    <t>https://www.airbnb.com/users/show/49992318</t>
  </si>
  <si>
    <t>https://a0.muscache.com/im/pictures/user/1145ba62-49e2-4de1-9c6f-a434c90bca8b.jpg?aki_policy=profile_small</t>
  </si>
  <si>
    <t>https://a0.muscache.com/im/pictures/user/1145ba62-49e2-4de1-9c6f-a434c90bca8b.jpg?aki_policy=profile_x_medium</t>
  </si>
  <si>
    <t>Manzana 227, La Veleta</t>
  </si>
  <si>
    <t>["Dining table", "Shared sauna", "Free parking on premises", "Conditioner", "Hot water", "Hangers", "Essentials", "Elevator", "Oven", "Microwave", "Coffee maker", "Wifi", "Gym", "Shower gel", "Toaster", "Washer", "Dryer", "Stove", "Long term stays allowed", "HDTV", "Cleaning products", "Dishes and silverware", "Fire extinguisher", "Hair dryer", "Kitchen", "Iron", "Shampoo", "Building staff", "Hot water kettle", "Body soap", "Portable fans", "Smoke alarm", "Heating", "Cooking basics", "Bed linens", "Extra pillows and blankets", "Refrigerator", "Single level home", "Luggage dropoff allowed", "Private entrance", "Wine glasses", "Shared pool", "Self check-in"]</t>
  </si>
  <si>
    <t>https://www.airbnb.com/rooms/19766359</t>
  </si>
  <si>
    <t>The best place in the best area</t>
  </si>
  <si>
    <t>Studio of 28M2 with Kitchen and bathroom located in the best area of the city near parks and delicious restaurants totally independent, clean You will not regret.</t>
  </si>
  <si>
    <t>The best location in Mexico City!!' It's Soho Mexicano!!!!!</t>
  </si>
  <si>
    <t>https://a0.muscache.com/pictures/0caba9f8-6885-41b9-a4bc-cbb88dfcf712.jpg</t>
  </si>
  <si>
    <t>https://www.airbnb.com/users/show/139503768</t>
  </si>
  <si>
    <t>Vivo en el mismo edificio en donde se encuentra el Estudio, Soy Arquitecto y me encanta la perfeccion sobre todo en los espacios de interiorismo, ademas de las buenas relaciones sociales.</t>
  </si>
  <si>
    <t>https://a0.muscache.com/im/pictures/user/248e8c10-a93d-4ed2-972f-8671d16001e4.jpg?aki_policy=profile_small</t>
  </si>
  <si>
    <t>https://a0.muscache.com/im/pictures/user/248e8c10-a93d-4ed2-972f-8671d16001e4.jpg?aki_policy=profile_x_medium</t>
  </si>
  <si>
    <t>["Hot water", "TV with standard cable", "Hangers", "Essentials", "Oven", "Microwave", "Coffee maker", "Wifi", "Paid parking on premises", "Dryer", "Washer", "Stove", "Long term stays allowed", "Dishes and silverware", "Fire extinguisher", "Kitchen", "Host greets you", "Heating", "Cooking basics", "Refrigerator", "Luggage dropoff allowed", "Smoking allowed"]</t>
  </si>
  <si>
    <t>https://www.airbnb.com/rooms/19774609</t>
  </si>
  <si>
    <t>Tepepan, la Noria, Colegio AlemÃ¡n,Dolores Olmedo</t>
  </si>
  <si>
    <t>Beautiful house in horizontal condominium, to the south, near the German School, ITESM, area of hospitals, pharmaceutical laboratories, Dolores Olmedo museum, training camps of the Blue Cross, 24 hrs surveillance, all services, unbeatable location, 500 meters from the light rail the Noria, pleasant and comfortable place, like country house in the city, very nice well lit, lots of vegetation, ancient trees with beautiful foliage.</t>
  </si>
  <si>
    <t>It is a typical area like the province of yesteryear with city services. It has nearby shopping centers, restaurants, very close to the Dolores Olmedo Museum and the TecnolÃ³gico de Monterrey campus. Mexico City, close to the training fields of the Blue Cross and the Tepepan Rehab Center. There is a church workshop and a church of great history, one of the first built in the time of Spanish Colonization.</t>
  </si>
  <si>
    <t>https://a0.muscache.com/pictures/ba258672-1265-460a-9b91-f54714705433.jpg</t>
  </si>
  <si>
    <t>https://www.airbnb.com/users/show/139595551</t>
  </si>
  <si>
    <t>Lumon</t>
  </si>
  <si>
    <t>Disfruto mis tiempos  libres, me gusta mucho viajar, soy formal pero ocurrente, me encanta conversar sobre las cosas sencillas de la vida, y reir hasta llorar, tomo muy en serio la vida, sin comprometer lo que no puedo cumplir, amo la libertad y la levedad del ser y estar, en este mundo cambiante.</t>
  </si>
  <si>
    <t>https://a0.muscache.com/im/pictures/user/3370b5d6-81a5-46b7-ae55-8cde4ead2277.jpg?aki_policy=profile_small</t>
  </si>
  <si>
    <t>https://a0.muscache.com/im/pictures/user/3370b5d6-81a5-46b7-ae55-8cde4ead2277.jpg?aki_policy=profile_x_medium</t>
  </si>
  <si>
    <t>["Free parking on premises", "First aid kit", "Hangers", "Essentials", "Hair dryer", "Wifi", "Kitchen", "Iron", "Private entrance", "Shampoo"]</t>
  </si>
  <si>
    <t>https://www.airbnb.com/rooms/19778874</t>
  </si>
  <si>
    <t>OM 686  La mejor opciÃ³n de hospedaje en CD MX</t>
  </si>
  <si>
    <t>OM 686 Urban Lofts. Historic building completely remodeled,  8 lofts of 60 m2 with all the services to make your stay unique and unforgettable. We have taken care of every detail so that you have a perfect rest, since our apartments are equipped  with the line of mattresses and pillows SOGNARE and white line of the best quality... you will not want to leave here!&lt;br /&gt;Unbeatable location, we are in the navel of the City.&lt;br /&gt;Please send me a message if you can't find availability.</t>
  </si>
  <si>
    <t>https://a0.muscache.com/pictures/aabbea2f-6c43-4b55-862b-d1b0a12f7646.jpg</t>
  </si>
  <si>
    <t>["Coffee maker", "Free washer \u2013 In building", "Dedicated workspace", "Heating", "Oven", "Kitchen", "Smoke alarm", "Stove", "Cooking basics", "Shampoo", "Outdoor furniture", "Fire extinguisher", "Hangers", "Courtyard view", "Hair dryer", "Dishes and silverware", "Free dryer \u2013 In unit", "Microwave", "Iron", "Building staff", "Essentials", "Hot water", "HDTV with HBO Max, Amazon Prime Video, standard cable", "Carbon monoxide alarm", "Long term stays allowed", "Refrigerator", "Fast wifi \u2013 77 Mbps", "Self check-in", "Luggage dropoff allowed"]</t>
  </si>
  <si>
    <t>https://www.airbnb.com/rooms/19779674</t>
  </si>
  <si>
    <t>HabitaciÃ³n privada, acceso privado y baÃ±o privado.</t>
  </si>
  <si>
    <t>This is a fully private room, with private access and a private bathroom, like a hotel, with a view from the 10th floor. Perfect if you're traveling alone or as a couple, for business, due to its proximity to the Santa Fe area.&lt;br /&gt;&lt;br /&gt;*There is no parking option*</t>
  </si>
  <si>
    <t>The condominium is located on Avenida Tamaulipas, which leads directly to Santa Fe. Which is 4 km away as the crow flies.&lt;br /&gt;&lt;br /&gt;Soriana is next to the condominium.</t>
  </si>
  <si>
    <t>https://a0.muscache.com/pictures/debc0286-0b82-47bb-b00e-2bb68f0e2048.jpg</t>
  </si>
  <si>
    <t>["Essentials", "Smoke alarm", "Hot water", "Hangers", "Hair dryer", "Carbon monoxide alarm", "City skyline view", "Shampoo", "Elevator", "Keypad", "Dedicated workspace", "Iron", "Self check-in", "Wifi", "Private entrance", "TV with Netflix, standard cable", "Lock on bedroom door", "Shared gym in building"]</t>
  </si>
  <si>
    <t>https://www.airbnb.com/rooms/19789038</t>
  </si>
  <si>
    <t>Departamento en el corazÃ³n del Centro HistÃ³rico</t>
  </si>
  <si>
    <t>Enjoy a pleasant stay in this fully equipped apartment a few blocks from the heart of Mexico City's Historic Center. Ideal for couples, families or friends. On one side of the Colosseum sand. A few steps away is the Temple of Santo Domingo, the ZÃ³calo, Palacio Nacional, Templo Mayor, Torre Latinoamericana, La Alameda, museums, museums, restaurants, bars, historical buildings and it is very easy to go to other places in the city by public transport</t>
  </si>
  <si>
    <t>The Historic Center of Mexico City offers a variety of entertainment for visitors. Very close by is the ZÃ³calo, whose newly opened site museum is very worth it, the Templo Mayor museum, San Ildefonso, also a wide variety of restaurants, and Plaza Garibaldi is also very close by. The offerings are wide for everyone. And not to mention the Saturdays of wrestling in the Colosseum sand.</t>
  </si>
  <si>
    <t>https://a0.muscache.com/pictures/079b84b9-8260-4c0a-804f-ac813fe50513.jpg</t>
  </si>
  <si>
    <t>https://www.airbnb.com/users/show/126806043</t>
  </si>
  <si>
    <t>Llevo mÃ¡s de 20 aÃ±os en el Ã¡mbito de la comunicaciÃ³n, tanto en medios como en instituciones. Me encanta viajar, vivÃ­ en Francia por un tiempo. Vivo con mi marido y dos gatos._x000D_
Me encanta ser anfitriona, disfruto mucho de las personas, porque aprendo y comparto con ellas.</t>
  </si>
  <si>
    <t>https://a0.muscache.com/im/pictures/user/c1801060-d49f-45cd-8fa2-91f27b9adf6e.jpg?aki_policy=profile_small</t>
  </si>
  <si>
    <t>https://a0.muscache.com/im/pictures/user/c1801060-d49f-45cd-8fa2-91f27b9adf6e.jpg?aki_policy=profile_x_medium</t>
  </si>
  <si>
    <t>["Backyard", "Coffee maker", "Oven", "Private patio or balcony", "Paid parking on premises", "Kitchen", "Gym", "Smoke alarm", "Stove", "Cooking basics", "Shampoo", "Elevator", "Wifi", "Pocket wifi", "Dryer", "Hangers", "Hair dryer", "Dishes and silverware", "Microwave", "Iron", "Building staff", "Essentials", "Hot water", "Carbon monoxide alarm", "TV", "Refrigerator", "Self check-in", "Luggage dropoff allowed", "Washer"]</t>
  </si>
  <si>
    <t>https://www.airbnb.com/rooms/19801691</t>
  </si>
  <si>
    <t>LOFT CONDESA</t>
  </si>
  <si>
    <t>SMALL LOFT ON GROUND FLOOR (STREET LEVEL) RESIDENTIAL BUILDING, FOR 1-2 PEOPLE&lt;br /&gt;CLOSE TO RESTAURANTS, AN ECOBICI STATION, DRY CLEANER AND CORNER SHOPS ON THE CORNER UNDER INNER CIRCUIT BRIDGE.&lt;br /&gt;VERY CLOSE TO CHAPULTEPEC, CONDESA AND ROME &lt;br /&gt;IDEAL FOR SHORT STAY AND COVER YOUR BASIC ACCOMMODATION NEEDS</t>
  </si>
  <si>
    <t>https://a0.muscache.com/pictures/24c96b68-1687-4eea-85f9-6e8da086383b.jpg</t>
  </si>
  <si>
    <t>https://www.airbnb.com/users/show/10459452</t>
  </si>
  <si>
    <t>https://a0.muscache.com/im/pictures/user/764aec4e-2609-4ad4-8204-44f51fa36942.jpg?aki_policy=profile_small</t>
  </si>
  <si>
    <t>https://a0.muscache.com/im/pictures/user/764aec4e-2609-4ad4-8204-44f51fa36942.jpg?aki_policy=profile_x_medium</t>
  </si>
  <si>
    <t>["Carbon monoxide alarm", "Host greets you", "Hot water", "Cooking basics", "Hangers", "Coffee maker", "Dishes and silverware", "Stove", "Essentials", "Refrigerator", "Microwave", "Hair dryer", "Wifi", "Kitchen", "Iron", "Private entrance"]</t>
  </si>
  <si>
    <t>https://www.airbnb.com/rooms/19806108</t>
  </si>
  <si>
    <t>Stunning 2BR apt in the heart of Polanco.</t>
  </si>
  <si>
    <t>Located in the heart of the most exclusive neighborhood of Mexico, 1 block away from Presidente Masaryk Ave, Lincoln park and Polanquito. Doorman 24/7. Super spacious rooms, dinning table and living room. Parking space inside the building. Fully equipped kitchen. Elevator and ramps available for easy access from the street to the wheelchair bed (currently undergoing maintenance until approximately the second week of December)</t>
  </si>
  <si>
    <t>The neighborhood is also populated with expensive offices, restaurants, museums, luxurious stores and shopping malls; some embassies are also located in Polanco, including the embassy of Canada. Its Avenida Presidente Masaryk is the highest-priced street and the one with the most upscale boutiques in Latin America. It is compared by some to Beverly Hills' Rodeo Drive or New York City's Fifth Avenue.&lt;br /&gt;Polanco is the main urban upscale district in Mexico City, located north of Chapultepec Park and consisting of five official neighborhoods ("colonias").&lt;br /&gt;&lt;br /&gt;Polanco is often called the Beverly Hills of Mexico City. Indeed it is home to the city's densest concentration of upscale shopping, hotels and restaurants, embassies, high-end car dealerships and home furnishings shops, many of the city's most important museums, and together with adjacent Nuevo Polanco, Mexican headquarters of many multinational companies. As a residential area, the neighborhood is culturally diverse, and m</t>
  </si>
  <si>
    <t>https://a0.muscache.com/pictures/hosting/Hosting-U3RheVN1cHBseUxpc3Rpbmc6MTk4MDYxMDg%3D/original/d8311223-89e9-4232-bc34-f42f1e4e0eba.jpeg</t>
  </si>
  <si>
    <t>https://www.airbnb.com/users/show/139898778</t>
  </si>
  <si>
    <t>Claudia Arellano</t>
  </si>
  <si>
    <t>Acapulco, Mexico</t>
  </si>
  <si>
    <t>https://a0.muscache.com/im/pictures/user/4b6e534e-add2-4df6-a0c8-db8793484fdf.jpg?aki_policy=profile_small</t>
  </si>
  <si>
    <t>https://a0.muscache.com/im/pictures/user/4b6e534e-add2-4df6-a0c8-db8793484fdf.jpg?aki_policy=profile_x_medium</t>
  </si>
  <si>
    <t>["Blender", "Coffee maker", "Patio or balcony", "Pets allowed", "Oven", "Ethernet connection", "Extra pillows and blankets", "Kitchen", "Safe", "Smoke alarm", "Stove", "Cooking basics", "Single level home", "Shampoo", "Wifi", "Dryer", "Hangers", "Hair dryer", "Clothing storage: dresser", "Dishes and silverware", "Dining table", "Bed linens", "Microwave", "Iron", "Baby safety gates", "Toaster", "Building staff", "Essentials", "Hot water", "Carbon monoxide alarm", "TV", "Refrigerator", "Free parking on premises", "Room-darkening shades", "Self check-in", "Washer"]</t>
  </si>
  <si>
    <t>https://www.airbnb.com/rooms/19386937</t>
  </si>
  <si>
    <t>Beautiful Suite Condesa 1</t>
  </si>
  <si>
    <t>Room with double bed and shared bathroom,  inside a modern apartment located at Colonia Condesa considered one of the most beautiful, green and safest neighborhoods in the city. The apartment is located on a quiet street less than 15 minutes away from Parque Mexico cafes, restaurants and theaters. Metrobus and Subway are less than 5 minutes by foot. Elevator and 24/7 doorman. One parking space upon request. **If your dates are not available please tryout our other listings on our profile.**</t>
  </si>
  <si>
    <t>The apartment is located in the heart of Mexico City, 30 minutes away from the Airport in one of the most central, vibrant and sophisticated neighborhoods Condesa. Some of the best restaurants, bars, galleries, parks, boutiques, cafes are minutes away. Condesa along with Roma neighborhood form one of the most visited and cosmopolitan corridors of Mexico City. &lt;br /&gt;Public transportation (Subway and Metrobus) 			is 2 away by foot.&lt;br /&gt;&lt;br /&gt;The apartment is located in the heart of Mexico City, 30 minutes from the airport in one of the most central, vibrant and sophisticated Condesa neighborhoods. Some of the best restaurants, bars, galleries, parks, boutiques, cafes are just a few minutes away. Condesa together with the neighborhood of Rome form one of the most visited and cosmopolitan corridors in Mexico City.&lt;br /&gt;Public transport (Metro and Metrobus) is a 2-minute walk away.</t>
  </si>
  <si>
    <t>https://a0.muscache.com/pictures/b6a361b8-2845-4980-a39e-532d2836db83.jpg</t>
  </si>
  <si>
    <t>["Elevator", "Dedicated workspace", "Microwave", "Smoke alarm", "Hangers", "Hair dryer", "Dishes and silverware", "Kitchen", "Refrigerator", "Luggage dropoff allowed", "Oven", "Free parking on premises", "Wifi", "Lock on bedroom door", "Essentials", "Shampoo", "Bed linens", "Pets allowed", "Coffee maker", "Extra pillows and blankets", "Carbon monoxide alarm", "Self check-in", "Hot water", "Iron", "Stove", "Paid parking off premises", "Washer", "Building staff", "Cooking basics"]</t>
  </si>
  <si>
    <t>https://www.airbnb.com/rooms/19386992</t>
  </si>
  <si>
    <t>DEPARTAMENTO AMUEBLADO EN ZONA POLANCO</t>
  </si>
  <si>
    <t>Street: Gutemberg.&lt;br /&gt;Description:&lt;br /&gt;100m2.&lt;br /&gt;â€¢ Furnished apartment&lt;br /&gt;â€¢ Bedside tables: 2 one with a balcony, bathroom and closet.&lt;br /&gt;â€¢ Living Room with Balcony&lt;br /&gt;â€¢ Dining room&lt;br /&gt;â€¢ Open kitchen&lt;br /&gt;â€¢ Laundry room: 1&lt;br /&gt;â€¢ Full Bathrooms: 2&lt;br /&gt;â€¢ Parking: 2 one behind the other, remote control.&lt;br /&gt;â€¢ Elevator&lt;br /&gt;â€¢ Doorman</t>
  </si>
  <si>
    <t>https://a0.muscache.com/pictures/806708fc-db92-4c95-9a66-70b180fb9dc9.jpg</t>
  </si>
  <si>
    <t>https://www.airbnb.com/users/show/135890834</t>
  </si>
  <si>
    <t>Liliann</t>
  </si>
  <si>
    <t>https://a0.muscache.com/im/pictures/user/80b64dd1-7b2f-42b5-86f8-4ce32a29666b.jpg?aki_policy=profile_small</t>
  </si>
  <si>
    <t>https://a0.muscache.com/im/pictures/user/80b64dd1-7b2f-42b5-86f8-4ce32a29666b.jpg?aki_policy=profile_x_medium</t>
  </si>
  <si>
    <t>["Free parking on premises", "Washer", "Dryer", "Hangers", "TV", "Elevator", "Kitchen"]</t>
  </si>
  <si>
    <t>https://www.airbnb.com/rooms/19387851</t>
  </si>
  <si>
    <t>Wide, Comfy, Safe, Well Located Room</t>
  </si>
  <si>
    <t>Live like a local at CDMX in our four-bedroom apartment in a colonial house. Our friendly hosts, and weekly cleaning make the Mini Studio a really cozy space. With a private bathroom outside e the room, closet, and a shared kitchen, eating area, terrace to chill. It's close to the metro, great for students and those working from home. The area is busy in the day but quiet at night, at a safe neighborhood. Nearby places to eat and shop. Stay longer than seven days and get a discount. See you soon</t>
  </si>
  <si>
    <t>https://a0.muscache.com/pictures/a2621d10-dcc8-4e65-b340-73a3e19ae9ff.jpg</t>
  </si>
  <si>
    <t>["Coffee maker", "Board games", "Dedicated workspace", "Portable fans", "Shared patio or balcony", "Extra pillows and blankets", "Kitchen", "Smoke alarm", "Cooking basics", "Outdoor furniture", "Wifi", "Fire extinguisher", "Hangers", "Courtyard view", "Hair dryer", "Dishes and silverware", "Bed linens", "Microwave", "Iron", "Stainless steel gas stove", "Free street parking", "First aid kit", "Essentials", "Hot water", "Exterior security cameras on property", "Carbon monoxide alarm", "Shared backyard \u2013 Fully fenced", "Long term stays allowed", "Refrigerator", "Room-darkening shades", "Lock on bedroom door"]</t>
  </si>
  <si>
    <t>https://www.airbnb.com/rooms/19388252</t>
  </si>
  <si>
    <t>Cozy and Traditional Oasis "El Alcatraz"</t>
  </si>
  <si>
    <t>El Alcatraz is an apartment with personality. In a space as cosy as this, you will feel right at home. &lt;br /&gt;&lt;br /&gt;In the heart of Polanco, the most exclusive neighbourhood of our great city, the location of El Alcatraz is the best you will find, just a few steps away you'll find extraordinary restaurants, amazing boutiques and exclusive clubs.</t>
  </si>
  <si>
    <t>North from the Chapultepec Park, Polanco serves as the playground of the rich and famous of the city. Businessmen, politicians and members of the elite drink, eat and shop in Mexico City's most luxurious avenue, they then retire to sleep in their colonial mansions. It's all fun and games, however formal attire is recommended, valet parking is available throughout and reservations are usually required.</t>
  </si>
  <si>
    <t>https://a0.muscache.com/pictures/4d4eddd6-b09f-49f3-801c-77bbb8620694.jpg</t>
  </si>
  <si>
    <t>https://www.airbnb.com/users/show/815705</t>
  </si>
  <si>
    <t>Originario de la Ciudad de Mexico, me encanta  viajar</t>
  </si>
  <si>
    <t>https://a0.muscache.com/im/pictures/user/7d023b32-fa35-4ade-a5be-815f3fdbc49f.jpg?aki_policy=profile_small</t>
  </si>
  <si>
    <t>https://a0.muscache.com/im/pictures/user/7d023b32-fa35-4ade-a5be-815f3fdbc49f.jpg?aki_policy=profile_x_medium</t>
  </si>
  <si>
    <t>["Backyard", "Coffee maker", "Patio or balcony", "Oven", "Extra pillows and blankets", "Kitchen", "Smoke alarm", "Stove", "Cooking basics", "Shampoo", "Private hot tub", "Wifi", "Dryer", "Fire extinguisher", "Hangers", "Hair dryer", "Dishes and silverware", "Bed linens", "Microwave", "Iron", "Private entrance", "First aid kit", "Essentials", "Hot water", "Carbon monoxide alarm", "TV", "Refrigerator", "Free parking on premises", "Washer"]</t>
  </si>
  <si>
    <t>https://www.airbnb.com/rooms/19388355</t>
  </si>
  <si>
    <t>Bright &amp; Cozy Polanco 2BR Apt "El Jazmin"</t>
  </si>
  <si>
    <t>Located in the most vibrant neighborhood of the big city, this cozy apartment is the perfect refuge to rest at night, while in the day you explore the amazing Polanco.&lt;br /&gt;&lt;br /&gt;Fully equipped for you to spend an unforgettable vacation.</t>
  </si>
  <si>
    <t>https://a0.muscache.com/pictures/154ddeae-9226-4456-b564-2c499e9b1300.jpg</t>
  </si>
  <si>
    <t>["Coffee maker", "Patio or balcony", "Bathtub", "Oven", "Kitchen", "Smoke alarm", "Stove", "Cooking basics", "Shampoo", "Wifi", "Fire extinguisher", "Hangers", "Hair dryer", "Dishes and silverware", "Bed linens", "Microwave", "Iron", "Private entrance", "Building staff", "Essentials", "Hot water", "Carbon monoxide alarm", "Long term stays allowed", "TV", "Refrigerator", "Free parking on premises", "Self check-in", "Luggage dropoff allowed", "Washer", "Free dryer \u2013 In building"]</t>
  </si>
  <si>
    <t>https://www.airbnb.com/rooms/19388424</t>
  </si>
  <si>
    <t>Cozy 1BR Apt with French Window seating</t>
  </si>
  <si>
    <t>This cozy apartment located in the heart of Polanco is your best option to stay in Mexico City, with an unbeatable location (just a few steps from the subway station Polanco), has all the necessary services to make your stay unforgettable</t>
  </si>
  <si>
    <t>https://a0.muscache.com/pictures/201120a9-3b4e-48a5-b547-f116c829d0c0.jpg</t>
  </si>
  <si>
    <t>["Backyard", "Coffee maker", "Patio or balcony", "Heating", "Bathtub", "Oven", "Kitchen", "Smoke alarm", "Stove", "Cooking basics", "Shampoo", "Wifi", "Dryer", "Fire extinguisher", "Hangers", "Hair dryer", "Dishes and silverware", "Bed linens", "Microwave", "Iron", "First aid kit", "Building staff", "Essentials", "Hot water", "Carbon monoxide alarm", "Long term stays allowed", "TV", "Refrigerator", "Free parking on premises", "Self check-in", "Luggage dropoff allowed", "Washer"]</t>
  </si>
  <si>
    <t>https://www.airbnb.com/rooms/19389085</t>
  </si>
  <si>
    <t>Beautiful 1BR with Private Patio in Polanco</t>
  </si>
  <si>
    <t>The apartment is a peaceful 1st floor apartment, located in the center of Polanco, the space is cosy, with a private patio to enjoy those special nights and a tv to Netflix and chill, you will feel right at home. &lt;br /&gt;&lt;br /&gt;In the heart of Polanco, the most exclusive neighbourhood of our great city, the location of El RuiseÃ±or is the best you will find, just a few steps away you'll find extraordinary restaurants, amazing boutiques and exclusive clubs.</t>
  </si>
  <si>
    <t>https://a0.muscache.com/pictures/b002bdd9-db6a-4d3e-b82a-b4868486d7ca.jpg</t>
  </si>
  <si>
    <t>["Free parking on premises", "Hot water", "Hangers", "Essentials", "Oven", "Microwave", "Coffee maker", "Wifi", "Washer", "Dryer", "TV", "Stove", "Long term stays allowed", "Dishes and silverware", "Fire extinguisher", "Hair dryer", "Kitchen", "Iron", "Patio or balcony", "Shampoo", "Building staff", "Smoke alarm", "Carbon monoxide alarm", "Heating", "First aid kit", "Cooking basics", "Bed linens", "BBQ grill", "Refrigerator", "Luggage dropoff allowed", "Private entrance", "Self check-in"]</t>
  </si>
  <si>
    <t>https://www.airbnb.com/rooms/19390071</t>
  </si>
  <si>
    <t>Condesa downtown / newly renovated department</t>
  </si>
  <si>
    <t>Nice classic apartment recently remodeled in a typical building of the district of the Condesa. Very comfortable, in excellent conditions, new furniture, located in a prestigious cultural and gastronomic area. Restaurants, cafes, bars, bookstores, parks and services. Easy access to public transport and ECOBICI. Two new queen beds, a sofa bed and a fully equipped kitchen. Work space and hardwood floors in the rooms. Ideal for work, rest and walking. Enjoy the Condesa neighborhood in Mexico City.</t>
  </si>
  <si>
    <t>La Condesa is a cosmopolitan and emblematic neighborhood of the city, combining tradition and modernity, history and youth. It is an area where young people go out for coffee or a drink, have dinner, read a book or look for entertainment. It is considered a very safe area in the city. In its many cafÃ©s, gourmet restaurants and bars of diverse designs, it is possible to enjoy artisan beer, good mezcal, tequila and high cocktail. Its gourmet restaurants offer international and Mexican cuisine. Walking you can find bookstores, cinemas, theaters, parks, designer shops and enjoy a walk between its wooded passages and its fresh, artistic and cosmopolitan life. This is a place where tradition and youth coexist in harmony. It is the area of Mexico City where  the hipster subculture started.</t>
  </si>
  <si>
    <t>https://a0.muscache.com/pictures/2f46b762-ab93-4efd-aae4-6184f619ed79.jpg</t>
  </si>
  <si>
    <t>["Dining table", "Free street parking", "Paid street parking off premises", "Hot water", "Hangers", "Essentials", "Coffee", "Oven", "Microwave", "Coffee maker", "Wifi", "Shower gel", "Toaster", "Safe", "TV", "Stove", "Freezer", "Cleaning products", "Dishes and silverware", "Hair dryer", "Kitchen", "Iron", "Shampoo", "Hot water kettle", "Room-darkening shades", "Smoke alarm", "Laundromat nearby", "Host greets you", "Crib - available upon request", "Blender", "Carbon monoxide alarm", "First aid kit", "Cooking basics", "Bed linens", "Dedicated workspace", "Private patio or balcony", "Extra pillows and blankets", "Refrigerator", "Single level home", "Luggage dropoff allowed", "Wine glasses", "Ethernet connection", "Pack \u2019n play/Travel crib - available upon request"]</t>
  </si>
  <si>
    <t>https://www.airbnb.com/rooms/19390230</t>
  </si>
  <si>
    <t>Casa Magy</t>
  </si>
  <si>
    <t>https://a0.muscache.com/pictures/67d626d3-7593-49ef-8ecd-8d659a6473b5.jpg</t>
  </si>
  <si>
    <t>https://www.airbnb.com/users/show/135939267</t>
  </si>
  <si>
    <t>Margarita R</t>
  </si>
  <si>
    <t>https://a0.muscache.com/im/pictures/user/19b8d372-6ac9-42d0-9500-a8f703e2f397.jpg?aki_policy=profile_small</t>
  </si>
  <si>
    <t>https://a0.muscache.com/im/pictures/user/19b8d372-6ac9-42d0-9500-a8f703e2f397.jpg?aki_policy=profile_x_medium</t>
  </si>
  <si>
    <t>["Hot water", "Exterior security cameras on property", "Hangers", "TV", "Essentials", "Elevator", "Lock on bedroom door", "Smoking allowed", "Wifi", "Shampoo"]</t>
  </si>
  <si>
    <t>https://www.airbnb.com/rooms/19390271</t>
  </si>
  <si>
    <t>Loft de diseÃ±o cerca de Polanco, Palmas y Reforma</t>
  </si>
  <si>
    <t>Contemporary design loft. Ideal for couples or business trips. 24/7 Guards and video surveillance cameras&lt;br /&gt;Enjoy the pool, sauna, gym, and roof garden, (as long as they're not in maintenance)&lt;br /&gt;The neighborhood is very safe, everything is very close: Polanco, Palmas and Reforma, where you will find the best bars, restaurants, luxury shopping centers, galleries and museums. &lt;br /&gt;Write to me on the Airbnb platform and I'll get back to you right away. We issue invoices :)</t>
  </si>
  <si>
    <t>The neighborhood is very safe, everything is very close: Polanco, Palmas and Reforma, where you will find the best bars, restaurants, luxury shopping centers, galleries and museums. Also minutes from Centro Citi Banamex, Plaza Carso, and Auditorio Nacional.</t>
  </si>
  <si>
    <t>https://a0.muscache.com/pictures/c34e39ec-600d-460e-b7fb-d1d2563a5858.jpg</t>
  </si>
  <si>
    <t>https://www.airbnb.com/users/show/25713400</t>
  </si>
  <si>
    <t>Mi nombre es Carmen, estudie educaciÃ³n y baile. Soy una persona muy amigable, me gusta tratar a todas y todos mis huÃ©spedes como a mÃ­ me gustarÃ­a ser tratada!
Quiero que sientan confianza y que 
pregunten sus dudas tanto de nuestro apartamento como de la ciudad. Pero sobre todo, deseo que la pasen increÃ­ble en esta Gran Ciudad de MÃ©xico, y en nuestro espacio, eso me harÃ¡ sentir muy feliz :)</t>
  </si>
  <si>
    <t>https://a0.muscache.com/im/pictures/user/856b05bb-48d2-49d1-b60e-58a32bd0fb35.jpg?aki_policy=profile_small</t>
  </si>
  <si>
    <t>https://a0.muscache.com/im/pictures/user/856b05bb-48d2-49d1-b60e-58a32bd0fb35.jpg?aki_policy=profile_x_medium</t>
  </si>
  <si>
    <t>["Exercise equipment", "Coffee maker", "Coffee", "Wine glasses", "Dedicated workspace", "Portable fans", "Clothing storage: walk-in closet", "Extra pillows and blankets", "Kitchen", "Safe", "Smoke alarm", "Cooking basics", "Single level home", "City skyline view", "Shampoo", "Elevator", "Lockbox", "Outdoor furniture", "Outdoor dining area", "Wifi", "Pocket wifi", "Hot water kettle", "Fire extinguisher", "Hangers", "Hair dryer", "Body soap", "Outdoor kitchen", "Dishes and silverware", "Dining table", "Bed linens", "Microwave", "Iron", "Mabe stainless steel gas stove", "Sauna", "Private entrance", "First aid kit", "Essentials", "Hot water", "Mini fridge", "Carbon monoxide alarm", "108 inch HDTV with Netflix, Amazon Prime Video, Apple TV, HBO Max", "Free parking garage on premises \u2013 1 space", "Long term stays allowed", "Cleaning products", "Books and reading material", "Conditioner", "Shared outdoor pool - available seasonally, open specific hours, heated", "Self check-in", "Room-darkening shades", "Sun loungers", "Washer", "Shared gym in building"]</t>
  </si>
  <si>
    <t>https://www.airbnb.com/rooms/19811388</t>
  </si>
  <si>
    <t>Your Cozy Spot Near Reforma, Juarez, 2B Apartment</t>
  </si>
  <si>
    <t>Nice apartment just meters from the emblematic Reforma avenue on a quiet street. The building is modern and designed with a very good taste.&lt;br /&gt;The living spaces are comfortable with all the essentials goods for up to 4 people.</t>
  </si>
  <si>
    <t>The Colonia Juarez is one of the most emblematic in Mexico city, with the mixture of old "SeÃ±orial" buildings and modern constructions.&lt;br /&gt;You will find restaurants, bars, museums and other attractions just minutes walk from the appartment.</t>
  </si>
  <si>
    <t>https://a0.muscache.com/pictures/1018156f-7bf2-4951-b66e-5a553997940a.jpg</t>
  </si>
  <si>
    <t>https://www.airbnb.com/users/show/63368794</t>
  </si>
  <si>
    <t>Leon Jorge</t>
  </si>
  <si>
    <t>Pointe-Claire, Canada</t>
  </si>
  <si>
    <t>https://a0.muscache.com/im/pictures/user/17d9899d-44a7-4ed2-b3ac-0b1bf0ba9948.jpg?aki_policy=profile_small</t>
  </si>
  <si>
    <t>https://a0.muscache.com/im/pictures/user/17d9899d-44a7-4ed2-b3ac-0b1bf0ba9948.jpg?aki_policy=profile_x_medium</t>
  </si>
  <si>
    <t>["Hot water", "Hangers", "Essentials", "Coffee", "Elevator", "Microwave", "Mabe stainless steel gas stove", "Wifi", "55 inch HDTV", "Toaster", "Free dryer \u2013 In unit", "MABE stainless steel oven", "Freezer", "Dishes and silverware", "Hair dryer", "Kitchen", "Iron", "Shampoo", "Paid parking off premises", "Free washer \u2013 In unit", "Coffee maker: drip coffee maker, pour-over coffee", "Smoke alarm", "Host greets you", "Blender", "Carbon monoxide alarm", "First aid kit", "Cooking basics", "Bed linens", "Dedicated workspace", "Private patio or balcony", "Extra pillows and blankets", "Refrigerator"]</t>
  </si>
  <si>
    <t>https://www.airbnb.com/rooms/19812338</t>
  </si>
  <si>
    <t>Cozy and modern apartment Roma and Condesa areas</t>
  </si>
  <si>
    <t>If you want to experience Mexico city and especially if you are looking for a place near Roma and Condesa neighbourhoods, this apartment is perfect for you! It is so close to a ton of restaurants, bars, coffee shops and areas of interest, and you can go by walking distance or bicycle to these places. The building has 24 hours security, and its construction is very safe. You will have an amazing view because the apartment is in front of Alvaro Obregon Avenue and Jardin Puskhin.</t>
  </si>
  <si>
    <t>Roma neighbourhood is a hip, chic, and trendy area, close to museums and downtown area. But also convenient to main business hubs. Restaurantes like Delirio by Monica PatiÃ±o, La Docena, Churreria El Moro are a few steps from the apartment.</t>
  </si>
  <si>
    <t>https://a0.muscache.com/pictures/5cf61d1c-d703-4dc2-b4ae-874e0fde43f1.jpg</t>
  </si>
  <si>
    <t>https://www.airbnb.com/users/show/139918464</t>
  </si>
  <si>
    <t xml:space="preserve">Ingenieros de sistemas de profesiÃ³n, a Victor y a mi nos encanta viajar y conocer distintos lugares en el mundo y sus diferentes culturas. TambiÃ©n somos apasionados de los perros, especialmente de los springer spaniel inglÃ©s, a los que nos gusta llevarlos de viaje con nosotros y asistir a competencias de belleza, tanto nacionales como internacionales. Como anfitriones de Airbnb, procuramos que nuestros huÃ©spedes se sientan como en casa y estamos al tanto de sus necesidades, buscando siempre que su experiencia con nosotros sea la mejor. _x000D_
</t>
  </si>
  <si>
    <t>https://a0.muscache.com/im/pictures/user/89376c94-1203-4797-a082-18bc6e4f2eae.jpg?aki_policy=profile_small</t>
  </si>
  <si>
    <t>https://a0.muscache.com/im/pictures/user/89376c94-1203-4797-a082-18bc6e4f2eae.jpg?aki_policy=profile_x_medium</t>
  </si>
  <si>
    <t>["Dining table", "Free street parking", "Free parking on premises", "Hot water", "Hangers", "Essentials", "Coffee", "Elevator", "Oven", "Microwave", "Keypad", "Coffee maker", "Outdoor playground", "City skyline view", "Pocket wifi", "Pets allowed", "Stove", "Long term stays allowed", "HDTV with standard cable, Amazon Prime Video", "Clothing storage: closet", "Cleaning products", "Dishes and silverware", "Kitchen", "Iron", "Shampoo", "Body soap", "Room-darkening shades", "Smoke alarm", "Laundromat nearby", "High chair", "Blender", "Carbon monoxide alarm", "Cooking basics", "Bed linens", "Dedicated workspace", "Books and reading material", "Wifi \u2013 34 Mbps", "Backyard", "Refrigerator", "Luggage dropoff allowed", "Ethernet connection", "Private gym in building", "Self check-in"]</t>
  </si>
  <si>
    <t>https://www.airbnb.com/rooms/19823607</t>
  </si>
  <si>
    <t>Guest Suite in Redesigned Historic Home</t>
  </si>
  <si>
    <t>The room is unique and also de house. Private bathroom for you. The place is a beautiful historical house of mexican colony of 1900. It has a lot of history and soon the place will have access to the roof top. Also you can use the common areas as the kitchen or the patio. &lt;br /&gt;&lt;br /&gt;La Roma is the best spot in the city and is full of history. Restaurants, bars, museums, galleries, malls, parks, public transportation, and more are all accessible nearby.</t>
  </si>
  <si>
    <t>La Roma is the best spot in the city and is full of history. Restaurants, bars, museums, galleries, malls, parks, public transportation, and more are all accessible nearby. This area is the popular for young people and artists from many countries.</t>
  </si>
  <si>
    <t>https://a0.muscache.com/pictures/5d8dca8e-1f89-4824-a704-7e2901f237c9.jpg</t>
  </si>
  <si>
    <t>https://www.airbnb.com/users/show/34213141</t>
  </si>
  <si>
    <t>Kevino</t>
  </si>
  <si>
    <t xml:space="preserve">Iâ€™m a digital creator &amp; Community Leader at Airbnb
Follow my project :  @ AkevinoAlMundo 
For me, this journey of life is about people, places and questions. Sharing my places makes me happy as being an avid traveler for years gave me the vision of what we need when traveling. I feel honored helping you during your stay at Mexico, no matter if itâ€™s for pleasure, work or any reason. Feel free to ask as much as you need before and during your stay. Iâ€™ve been hosting for 4 years with more than 5,000 travelers over the world. 
My life changed in 2015 when I traveled to South Asia for some months. There I discovered how big is our world and the millions of opportunities that life offers to us every time, every moment. That trip changed my perspective of what is the meaning of life. Why?  While traveling, I felt the need of sharing my stories with friends and family through social media, and thatâ€™s why choose to continue this adventure of creating content. Then I stared writing for magazines and later a personal travel blog. 
Now life is about that: Travel, love, stories and sharing. 
Being an Airbnb host gave me the perspective of how places and experiences can connect people. 
Hoping to find new and great stories together.
My Travel project name: â€œA Kevino al mundoâ€ on Social Media and Web. 
IG: @AKevinoAlMundo 
Feel free to follow the adventures. </t>
  </si>
  <si>
    <t>https://a0.muscache.com/im/pictures/user/User/original/06cb5060-1dea-4536-b94c-ac2e9e85b61f.jpeg?aki_policy=profile_small</t>
  </si>
  <si>
    <t>https://a0.muscache.com/im/pictures/user/User/original/06cb5060-1dea-4536-b94c-ac2e9e85b61f.jpeg?aki_policy=profile_x_medium</t>
  </si>
  <si>
    <t>["Blender", "Backyard", "Exercise equipment", "Coffee maker", "Coffee", "Wine glasses", "Patio or balcony", "Dedicated workspace", "Portable fans", "Smart lock", "Oven", "Paid parking on premises", "BBQ grill", "Extra pillows and blankets", "Kitchen", "Smoke alarm", "Stove", "Cooking basics", "Shampoo", "TV with Netflix", "Outdoor furniture", "Outdoor dining area", "Wifi", "Hot water kettle", "Fire extinguisher", "Hangers", "Outdoor playground", "Hair dryer", "Body soap", "Barbecue utensils", "Outdoor kitchen", "Smoking allowed", "Dishes and silverware", "Dining table", "Bed linens", "Iron", "Free street parking", "Toaster", "Paid parking off premises", "First aid kit", "Mosquito net", "Shower gel", "Essentials", "Hot water", "Drying rack for clothing", "Exterior security cameras on property", "Children\u2019s dinnerware", "Carbon monoxide alarm", "Long term stays allowed", "Clothing storage: closet", "Freezer", "Cleaning products", "Books and reading material", "Conditioner", "Refrigerator", "Self check-in", "Luggage dropoff allowed", "Lock on bedroom door"]</t>
  </si>
  <si>
    <t>https://www.airbnb.com/rooms/19826110</t>
  </si>
  <si>
    <t>CÃ³modo y cÃ¡lido departamento en Narvarte.</t>
  </si>
  <si>
    <t>The apartment is cleaned in accordance with the updated Strict Safety and Cleaning Guidelines to help prevent the spread of COVID-19 and give travelers the peace of mind they need.&lt;br /&gt;Two-bedroom apartment. Very good natural light and pleasant temperatures all year round. Very close to Mexico City's historic center, and very useful public transportation connections, a 5-minute walk away. All the basic amenities in the area. A range of restaurants in the large shopping mall.</t>
  </si>
  <si>
    <t>La Narvarte offers all the amenities you need: restaurants, supermarket, laundry, dry cleaning, bakery, etc. You can find small, good, well-attended local businesses and shops. Plaza Delta offers cinemas, restaurants, department stores. Narvarte is a neighborhood with many trees and a family atmosphere and has moderate nightlife.</t>
  </si>
  <si>
    <t>https://a0.muscache.com/pictures/73c2f178-0321-45bf-af68-504169a552a3.jpg</t>
  </si>
  <si>
    <t>https://www.airbnb.com/users/show/114517503</t>
  </si>
  <si>
    <t>FotÃ³grafo profesional. Fotperiodismo, fotodocumentalismo. Profesor de fotografÃ­a. El cine, la foto, exposiciones, la ciudad, principales pasiones.</t>
  </si>
  <si>
    <t>https://a0.muscache.com/im/pictures/user/891468bc-7576-4ba4-97d1-98fa59b2b983.jpg?aki_policy=profile_small</t>
  </si>
  <si>
    <t>https://a0.muscache.com/im/pictures/user/891468bc-7576-4ba4-97d1-98fa59b2b983.jpg?aki_policy=profile_x_medium</t>
  </si>
  <si>
    <t>["Coffee maker", "Oven", "Extra pillows and blankets", "Kitchen", "Stove", "Cooking basics", "Wifi", "Hangers", "Hair dryer", "Dishes and silverware", "Host greets you", "Bed linens", "Microwave", "Iron", "Free street parking", "Private entrance", "First aid kit", "Essentials", "Hot water", "Carbon monoxide alarm", "Long term stays allowed", "TV", "Refrigerator", "Luggage dropoff allowed"]</t>
  </si>
  <si>
    <t>https://www.airbnb.com/rooms/19831183</t>
  </si>
  <si>
    <t>Charming Loft with Sunny and Private Terrace in CoyoacÃ¡n</t>
  </si>
  <si>
    <t>Enjoy calm and beauty at this bright loft located in a quiet cobbled-stoned alley in the heart of colonial CoyoacÃ¡n. Its little details would make you feel like you are home. Sip your morning coffee or relax in the terrace after a hectic day in the city.&lt;br /&gt;The loft is located on top of the main house in a quiet street, yet within walking distance of nice restaurants and bars in the center of Coyoacan and subway/metrobus stations. The neighborhood includes Frida Khalo's Museum.</t>
  </si>
  <si>
    <t>The loft is located on top of the main house in a quiet cobble-stoned alley, yet within walking distance of nice restaurants and bars in the center of Coyoacan. The neighborhood includes the Frida Khalo  Museum and it's also close to the subway.</t>
  </si>
  <si>
    <t>https://a0.muscache.com/pictures/airflow/Hosting-19831183/original/c4774421-90b9-4d38-90c8-77e35ef02481.jpg</t>
  </si>
  <si>
    <t>https://www.airbnb.com/users/show/94888816</t>
  </si>
  <si>
    <t>I like to explore places in a relaxed way when I travel. Airbnb offers a unique opportunity to experience a city from within. IÂ´ve lived in the super nice neighbourhood of Coyoacan must of my life and I enjoy sharing this wonderful place with my guests.</t>
  </si>
  <si>
    <t>https://a0.muscache.com/im/pictures/user/dac74f23-9081-497d-8135-f6ba50887ecb.jpg?aki_policy=profile_small</t>
  </si>
  <si>
    <t>https://a0.muscache.com/im/pictures/user/dac74f23-9081-497d-8135-f6ba50887ecb.jpg?aki_policy=profile_x_medium</t>
  </si>
  <si>
    <t>["Dining table", "Free street parking", "Hot water", "Hangers", "Essentials", "Coffee", "Microwave", "Coffee maker", "Wifi", "TV", "Stove", "Freezer", "Long term stays allowed", "Dishes and silverware", "Hair dryer", "Kitchen", "Iron", "Shampoo", "Hot water kettle", "Body soap", "Mini fridge", "Portable fans", "Smoke alarm", "Laundromat nearby", "Outdoor furniture", "Host greets you", "Pack \u2019n play/Travel crib", "Carbon monoxide alarm", "Cooking basics", "Bed linens", "Children\u2019s dinnerware", "Dedicated workspace", "Private patio or balcony", "Extra pillows and blankets", "Luggage dropoff allowed", "Wine glasses"]</t>
  </si>
  <si>
    <t>https://www.airbnb.com/rooms/19839294</t>
  </si>
  <si>
    <t>Renowned Architect loft in the heart of La Roma.</t>
  </si>
  <si>
    <t>Spectacular double height loft apartment with beautiful light and a cozy contemporary dÃ©cor. Greatly located in a beautiful tree line street of the Colonia Roma: a trendy neighborhood filled with galleries, restaurants, bars and design shops. The nine-apartment building was designed by Javier Sanchez; one of the most influential architects of the past forty years. Youâ€™ll want to stay forever.</t>
  </si>
  <si>
    <t>https://a0.muscache.com/pictures/6f6e7dcb-a099-4b58-8b71-d6a2be38e1a8.jpg</t>
  </si>
  <si>
    <t>https://www.airbnb.com/users/show/140234921</t>
  </si>
  <si>
    <t>https://a0.muscache.com/im/pictures/user/4fa799ef-95ea-42f1-b7ab-7ffb87860315.jpg?aki_policy=profile_small</t>
  </si>
  <si>
    <t>https://a0.muscache.com/im/pictures/user/4fa799ef-95ea-42f1-b7ab-7ffb87860315.jpg?aki_policy=profile_x_medium</t>
  </si>
  <si>
    <t>["Free street parking", "Free parking on premises", "Hot water", "Hangers", "Essentials", "Elevator", "Oven", "Microwave", "Wifi", "Washer", "Dryer", "TV", "Stove", "Kitchen", "Iron", "Patio or balcony", "Shampoo", "Building staff", "Refrigerator", "Self check-in"]</t>
  </si>
  <si>
    <t>https://www.airbnb.com/rooms/19843381</t>
  </si>
  <si>
    <t>Co- living Horacio. Tu Loft el corazÃ³n de Polanco</t>
  </si>
  <si>
    <t>Loft at the heart of Polanco, just a step away from restaurants, shops, markets and the subway. Everything you need for a confortable, functional and fun stay. &lt;br /&gt;The ideal place to be while you visit and/or live Mexico City.&lt;br /&gt;&lt;br /&gt;Your loft in the heart of Polanco a few steps from the metro, restaurants, shops and supermarkets. Everything you need for a comfortable, fun, and functional stay.&lt;br /&gt; The ideal place for your stay in Mexico City.</t>
  </si>
  <si>
    <t>Polanco is one of the most lively and cute spots in Mexico city, completely pedestrian  and cosmopolitan. Be sure to go for a walk in Lincoln Park and have a drink at one of the restaurants or cafes that surround it or take a tour of Polanquito. &lt;br /&gt;Also within walking distance is Reforma, the most beautiful avenue in the entire city, which is home to several attractions such as the Anthropology Museum, the Museum of Modern Art, and Chapultepec Zoo.</t>
  </si>
  <si>
    <t>https://a0.muscache.com/pictures/4e1497c5-4fc7-435e-8ad7-362a35daf694.jpg</t>
  </si>
  <si>
    <t>https://www.airbnb.com/users/show/140275401</t>
  </si>
  <si>
    <t>https://a0.muscache.com/im/pictures/user/1084139b-17a2-45c0-aef5-31ce74e8b826.jpg?aki_policy=profile_small</t>
  </si>
  <si>
    <t>https://a0.muscache.com/im/pictures/user/1084139b-17a2-45c0-aef5-31ce74e8b826.jpg?aki_policy=profile_x_medium</t>
  </si>
  <si>
    <t>["Coffee maker", "Patio or balcony", "Oven", "Kitchen", "Cooking basics", "Elevator", "Wifi", "Dryer", "Hangers", "Smoking allowed", "Dishes and silverware", "TV with standard cable", "Microwave", "Iron", "Private entrance", "First aid kit", "Essentials", "Hot water", "Carbon monoxide alarm", "Refrigerator", "Washer"]</t>
  </si>
  <si>
    <t>https://www.airbnb.com/rooms/19854676</t>
  </si>
  <si>
    <t>Juarez cerca del Ãngel de la independencia</t>
  </si>
  <si>
    <t>HospÃ©date en casa architectural style Porfiriana the house is located one street from the Sevilla metro, two of Paseo de la Renovation by the best hotel complexes of CDMX, the place is for up to three people, there is restaurant services, breakfast food and dinner room service, wifi included, tour to choose from three hours (foreign only) English and Italian translator, the room you have King sice beds, single, bathroom independent access in the highs.</t>
  </si>
  <si>
    <t>100% family business</t>
  </si>
  <si>
    <t>https://a0.muscache.com/pictures/f74fabca-e36c-453f-a088-336fd28cf774.jpg</t>
  </si>
  <si>
    <t>https://www.airbnb.com/users/show/140399249</t>
  </si>
  <si>
    <t>Mr Miguel</t>
  </si>
  <si>
    <t xml:space="preserve">Amable viajero Gourmet </t>
  </si>
  <si>
    <t>https://a0.muscache.com/im/pictures/user/40fa4be5-9aab-4d0a-92e8-0e38827e2f51.jpg?aki_policy=profile_small</t>
  </si>
  <si>
    <t>https://a0.muscache.com/im/pictures/user/40fa4be5-9aab-4d0a-92e8-0e38827e2f51.jpg?aki_policy=profile_x_medium</t>
  </si>
  <si>
    <t>["Essentials", "Air conditioning", "Lock on bedroom door", "Kitchen", "Smoke alarm", "Hangers", "Fire extinguisher", "Smoking allowed", "Iron", "First aid kit", "TV", "Breakfast", "Wifi", "Private entrance", "Washer"]</t>
  </si>
  <si>
    <t>https://www.airbnb.com/rooms/19856511</t>
  </si>
  <si>
    <t>CorazÃ³n Mexicano, PB cerca WTC Condesa Roma</t>
  </si>
  <si>
    <t>Beautiful 1960s remodeled apartment. Ground floor. High ceilings. Solid four-story building. A bedroom with a closet, large bathroom, living room, TV with Netflix, dining room, fully-equipped kitchen. 50 Mbps Internet. Complimentary coffee, tea, and fruit.  Laundry and clotheslines for common use in the building. Beautiful sunny green terrace for common use on the roof. Youth community. Environmental care program. Near WTC, Naples, Narvarte, Condesa, Roma. Metrobus, Ecobici.</t>
  </si>
  <si>
    <t>The neighborhood is very conveniently located in a central area of the city. It is connected to various avenues and public transportation, so it is very easy to get from here to almost any other area of the city. A few minutes away, even on foot, are the WTC, the Condesa neighborhood, Roma, Naples and Narvarte. The neighborhood is part of the Ecobici program, so there are also several bike stations near the house, and you can get a temporary pass to use them at the station located on Av. CoyoacÃ¡n corner Torres Adalid, one block from here. It is an area full of life, young people, interesting places, but it is still quieter and less gentrified than the most sought-after neighborhoods, such as the famous Condesa.&lt;br /&gt;Check the recommended places guide.</t>
  </si>
  <si>
    <t>https://a0.muscache.com/pictures/airflow/Hosting-19856511/original/e272cc84-57d5-4d8d-8267-6f58c4f0f4ee.jpg</t>
  </si>
  <si>
    <t>["Blender", "Free washer \u2013 In building", "Wine glasses", "Coffee", "HDTV with Amazon Prime Video, Netflix", "Dedicated workspace", "Shared patio or balcony", "Extra pillows and blankets", "Kitchen", "Smoke alarm", "Cooking basics", "Single level home", "Shampoo", "Lockbox", "Outdoor furniture", "Outdoor dining area", "Wifi", "Hot water kettle", "Fire extinguisher", "Hangers", "Courtyard view", "Hair dryer", "Body soap", "Stainless steel oven", "Hammock", "Dishes and silverware", "Dining table", "Bed linens", "Microwave", "Iron", "Radiant heating", "Stainless steel gas stove", "Laundromat nearby", "Free street parking", "Toaster", "Paid parking off premises", "First aid kit", "Shower gel", "Essentials", "Hot water", "Drying rack for clothing", "Coffee maker: pour-over coffee", "Carbon monoxide alarm", "Shared backyard \u2013 Fully fenced", "Clothing storage: closet", "Freezer", "Long term stays allowed", "Cleaning products", "Books and reading material", "Refrigerator", "Self check-in", "Room-darkening shades", "Luggage dropoff allowed", "Portable heater"]</t>
  </si>
  <si>
    <t>https://www.airbnb.com/rooms/19390640</t>
  </si>
  <si>
    <t>IncreÃ­ble Departamento</t>
  </si>
  <si>
    <t>Amazing apartment, spacious, fully equipped in kitchen and has a laundry and washing area. Detailed decor, very illuminated and in the best location in Mexico City, the Roma colony. GYM, tennis court, 24-hour security and parking lot. Insurgentes Metro station is just 50 meters away. Walking you can reach Mexico City's best restaurants, bars, coffee shops, art galleries, and places of great interest in Mexico City.&lt;br /&gt;New mattress May 2024</t>
  </si>
  <si>
    <t>It is in the best location since two streets away is the area of restaurants and bars of the Roman colony as well as cafes, it is very common that there are exhibitions of works of art so there are many artists and beautiful people in this area. Opposite crossing the avenue begins the pink area that is also well known for its nightlife, likewise walking to another side is the Countess where one of the most beautiful parks in the city are located.</t>
  </si>
  <si>
    <t>https://a0.muscache.com/pictures/c826f6ab-4321-4af3-8a4e-f98e8e624b0e.jpg</t>
  </si>
  <si>
    <t>https://www.airbnb.com/users/show/93943242</t>
  </si>
  <si>
    <t>Soy de la Ciudad de MÃ©xico, me gusta ser un buen anfitriÃ³n y que se sientan realmente cÃ³modos, conocer buena gente y hacer nuevas amistades.</t>
  </si>
  <si>
    <t>https://a0.muscache.com/im/pictures/user/8bee919e-5412-4f0e-b359-c21625ecd630.jpg?aki_policy=profile_small</t>
  </si>
  <si>
    <t>https://a0.muscache.com/im/pictures/user/8bee919e-5412-4f0e-b359-c21625ecd630.jpg?aki_policy=profile_x_medium</t>
  </si>
  <si>
    <t>["Courtyard view", "Free parking on premises", "Hot water", "TV with standard cable", "Hangers", "Exterior security cameras on property", "Essentials", "Oven", "Microwave", "Mabe stainless steel gas stove", "Wifi", "Coffee maker", "Gym", "Cleaning available during stay", "Exercise equipment", "Long term stays allowed", "Freezer", "Cleaning products", "Dishes and silverware", "Hair dryer", "Fire extinguisher", "Kitchen", "Iron", "Shampoo", "Free washer \u2013 In unit", "Room-darkening shades", "Portable fans", "Crib", "Record player", "Bathtub", "Pack \u2019n play/Travel crib", "First aid kit", "Cooking basics", "Bed linens", "Dedicated workspace", "Drying rack for clothing", "Extra pillows and blankets", "Sound system with aux", "Refrigerator", "Luggage dropoff allowed"]</t>
  </si>
  <si>
    <t>https://www.airbnb.com/rooms/19403974</t>
  </si>
  <si>
    <t>LOFT ZONA POLANCO/LOMAS "SP02-C"</t>
  </si>
  <si>
    <t>Newly remodeled fully private suite. &lt;br /&gt;Located in the Pent House, with all amenities, kitchenette, mini-bar, cable tv, cutlery, glassware and all amenities to make you feel at home.&lt;br /&gt;It has a private terrace &lt;br /&gt;Ideal for 1-2 people. &lt;br /&gt;great view in a very safe area&lt;br /&gt;&lt;br /&gt;IMPORTANT &lt;br /&gt;**Parking at availability and prior notice of the Hueped**</t>
  </si>
  <si>
    <t>https://a0.muscache.com/pictures/hosting/Hosting-19403974/original/020705cc-d964-43a9-84a4-7b89b815cf08.jpeg</t>
  </si>
  <si>
    <t>["Hot water", "Exterior security cameras on property", "Hangers", "Essentials", "Elevator", "Keypad", "Microwave", "Wifi", "Gym", "TV", "Stove", "Dishes and silverware", "Fire extinguisher", "Kitchen", "Iron", "Shampoo", "Cooking basics", "Refrigerator", "Private entrance", "Self check-in"]</t>
  </si>
  <si>
    <t>https://www.airbnb.com/rooms/19406320</t>
  </si>
  <si>
    <t>Depto 2 recÃ¡maras 100m2 de lujo</t>
  </si>
  <si>
    <t>2 bedroom apartment of 100m2, kitchen, living room, dining room, master bedroom with its own bathroom, second bedroom with its own bathroom as well. King master bedroom, double second bedroom.&lt;br /&gt;Apartment with window in living room, dining room and kitchen. Main bedroom with very bright window. Features Freshness Curtains and Blackout.&lt;br /&gt;Broadband WiFi and international cable TV.&lt;br /&gt;Security in the building and valet parking.&lt;br /&gt;Corporate area and luxury housing.</t>
  </si>
  <si>
    <t>https://a0.muscache.com/pictures/40189d9b-e9c6-49b1-9b00-e085f7f6dec7.jpg</t>
  </si>
  <si>
    <t>["Coffee maker", "Dedicated workspace", "Heating", "Pets allowed", "Ethernet connection", "Extra pillows and blankets", "Kitchen", "Gym", "Smoke alarm", "Stove", "Cooking basics", "Shampoo", "Elevator", "Wifi", "Dryer", "Air conditioning", "Fire extinguisher", "Hangers", "Hair dryer", "Dishes and silverware", "TV with standard cable", "Bed linens", "Microwave", "Iron", "Dishwasher", "Building staff", "Essentials", "Hot water", "Shared hot tub", "Long term stays allowed", "Refrigerator", "Free parking on premises", "Self check-in", "Luggage dropoff allowed", "Washer"]</t>
  </si>
  <si>
    <t>https://www.airbnb.com/rooms/19424379</t>
  </si>
  <si>
    <t>Loft Excelente UbicaciÃ³n</t>
  </si>
  <si>
    <t>Beautiful and comfortable loft! Ideal for tourists and business trips.</t>
  </si>
  <si>
    <t>The Narvarte colony has a strategic location, it is a safe and friendly area, has a great variety of restaurants, shopping squares, supermarkets, parks, sports centers, cinemas and different entertainment activities.</t>
  </si>
  <si>
    <t>https://a0.muscache.com/pictures/hosting/Hosting-U3RheVN1cHBseUxpc3Rpbmc6MTk0MjQzNzk%3D/original/11e76f3e-6fa3-4af4-9302-01eeb0eb33e7.jpeg</t>
  </si>
  <si>
    <t>https://www.airbnb.com/users/show/75719990</t>
  </si>
  <si>
    <t>Gilda</t>
  </si>
  <si>
    <t>Amo viajar, el teatro, el arte en general  y la cultura.</t>
  </si>
  <si>
    <t>https://a0.muscache.com/im/pictures/user/03c1ea6d-1f1b-424d-b43d-14b090eb25ea.jpg?aki_policy=profile_small</t>
  </si>
  <si>
    <t>https://a0.muscache.com/im/pictures/user/03c1ea6d-1f1b-424d-b43d-14b090eb25ea.jpg?aki_policy=profile_x_medium</t>
  </si>
  <si>
    <t>["Dining table", "Free street parking", "Hot water", "Hangers", "Essentials", "Elevator", "Oven", "Microwave", "Coffee maker", "Wifi", "Washer", "Dryer", "TV", "Stove", "Long term stays allowed", "Clothing storage: closet", "Dishes and silverware", "Hair dryer", "Kitchen", "Iron", "Shampoo", "Room-darkening shades", "Portable fans", "Laundromat nearby", "Outdoor furniture", "Host greets you", "Blender", "Carbon monoxide alarm", "First aid kit", "Cooking basics", "Bed linens", "Dedicated workspace", "Private patio or balcony", "Extra pillows and blankets", "Refrigerator", "Private entrance", "Wine glasses"]</t>
  </si>
  <si>
    <t>https://www.airbnb.com/rooms/19858950</t>
  </si>
  <si>
    <t>Co-living Horacio Tu casa en corazÃ³n de Polanco*</t>
  </si>
  <si>
    <t>Private room in the heart of Polanco a few steps from the metro, restaurants, shops and supermarkets. Everything you need for a comfortable, fun, and functional stay. The ideal place, whether you come from work, studies, or vacation, and want to enjoy living in one of the best areas in Mexico.</t>
  </si>
  <si>
    <t>Polanco is one of the most lively and cute spots in Mexico city, completely pedestrian and cosmopolitan. Be sure to go for a walk in Lincoln Park and have a drink at one of the restaurants or cafes that surround it or take a tour of Polanquito.</t>
  </si>
  <si>
    <t>https://a0.muscache.com/pictures/af281ae4-35b7-450b-9d41-67370933f9a0.jpg</t>
  </si>
  <si>
    <t>["Free street parking", "Hot water", "TV with standard cable", "Hangers", "Essentials", "Elevator", "Oven", "Microwave", "Coffee maker", "Wifi", "Dryer", "Washer", "Stove", "Dishes and silverware", "Fire extinguisher", "Kitchen", "Iron", "Patio or balcony", "Carbon monoxide alarm", "First aid kit", "Cooking basics", "Refrigerator", "Private entrance", "Smoking allowed"]</t>
  </si>
  <si>
    <t>https://www.airbnb.com/rooms/19859541</t>
  </si>
  <si>
    <t>Co-living Horacio. Your home in Polanco</t>
  </si>
  <si>
    <t>Private suite at the heart of Polanco, just a step away from restaurants, shops, markets and the subway.  Everything you need for a comfortable, functional and fun stay. &lt;br /&gt;The ideal place to be while you visit and/or live Mexico City.&lt;br /&gt;Private room in the heart of Polanco a few steps from the metro, restaurants, shops and supermarkets. Everything you need for a comfortable, fun, and functional stay. &lt;br /&gt;The ideal place for your stay.</t>
  </si>
  <si>
    <t>Polanco is one of the most lively and beautiful spots in Mexico City, totally pedestrian and cosmopolitan. Walking by Lincoln park and the adjacent Polanquito is something you just can't miss. &lt;br /&gt;Polanco is one of the most lively and cute spots in Mexico city, completely pedestrian and cosmopolitan. Be sure to go for a walk in Lincoln Park and have a drink at one of the restaurants or cafes that surround it or take a tour of Polanquito.</t>
  </si>
  <si>
    <t>https://a0.muscache.com/pictures/18853afc-fe50-4d36-ba82-324b612a61af.jpg</t>
  </si>
  <si>
    <t>["Coffee maker", "Patio or balcony", "Dedicated workspace", "Oven", "Kitchen", "Stove", "Cooking basics", "Elevator", "Wifi", "Dryer", "Fire extinguisher", "Hangers", "Smoking allowed", "Dishes and silverware", "Microwave", "Iron", "Private entrance", "First aid kit", "Essentials", "Hot water", "Carbon monoxide alarm", "Washer", "TV", "Refrigerator", "Lock on bedroom door"]</t>
  </si>
  <si>
    <t>https://www.airbnb.com/rooms/19871780</t>
  </si>
  <si>
    <t>Comfortable room, affordable price, ideal students</t>
  </si>
  <si>
    <t>Private room very illuminated. Ideal for foreign or national students, people who work close to the area. You will share small kitchen and small living room. People is great and very respectful. Close to transportation to visit MÃ©xico city</t>
  </si>
  <si>
    <t>Quiet and safe</t>
  </si>
  <si>
    <t>https://a0.muscache.com/pictures/miso/Hosting-19871780/original/3af9085b-351b-40a3-84ae-2b2cdbfdb3b7.jpeg</t>
  </si>
  <si>
    <t>["Blender", "Backyard", "Coffee maker", "Dedicated workspace", "Kitchen", "Cooking basics", "Wifi", "Hot water kettle", "Hangers", "Courtyard view", "Dishes and silverware", "Dining table", "Host greets you", "Microwave", "Iron", "Free street parking", "Laundromat nearby", "Private entrance", "Essentials", "Hot water", "Drying rack for clothing", "Carbon monoxide alarm", "Long term stays allowed", "Clothing storage: closet", "TV", "Refrigerator", "Room-darkening shades", "Lock on bedroom door"]</t>
  </si>
  <si>
    <t>https://www.airbnb.com/rooms/19873111</t>
  </si>
  <si>
    <t>centric loft in Coyoacan, Friendship garden</t>
  </si>
  <si>
    <t>Beautiful, quiet and illuminated Mexican style loft located in the historic area of Coyoacan.  One king size bed and two individual beds on the same space, ideal for a family with kids. With TV screen. Kitchen bar with electric grill for cooking, refrigerator and kitchen utensils.</t>
  </si>
  <si>
    <t>https://a0.muscache.com/pictures/airflow/Hosting-19873111/original/54fa8de8-0117-4b85-9d21-0d852670b341.jpg</t>
  </si>
  <si>
    <t>https://www.airbnb.com/users/show/128420026</t>
  </si>
  <si>
    <t>Bayard</t>
  </si>
  <si>
    <t>Vivo en el centro de CoyoacÃ¡n desde hace 25 aÃ±os . Lugar excelente para pasear entre  calles adoquinadas con ambiente muy mexicano. Mi trabajo se enfoca en la educaciÃ³n y estoy en contacto con jÃ³venes  adolescentes. Tengo una profesiÃ³n de enfermera y me encanta convivir y ayudar a la gente. Mi pasatiempo favorito es cuidar mi jardÃ­n y mis plantas.</t>
  </si>
  <si>
    <t>https://a0.muscache.com/im/pictures/user/6a099abc-acac-40f6-ad27-4a2d01b99f98.jpg?aki_policy=profile_small</t>
  </si>
  <si>
    <t>https://a0.muscache.com/im/pictures/user/6a099abc-acac-40f6-ad27-4a2d01b99f98.jpg?aki_policy=profile_x_medium</t>
  </si>
  <si>
    <t>["Paid washer \u2013 In unit", "Coffee maker", "Coffee", "Wine glasses", "Portable fans", "Parrilla electrica electric stove", "Extra pillows and blankets", "Kitchen", "Cooking basics", "Single level home", "Shampoo", "Wifi", "Pocket wifi", "Hot water kettle", "Hangers", "Body soap", "Dishes and silverware", "Host greets you", "Bed linens", "Microwave", "High chair", "Free street parking", "Laundromat nearby", "Private entrance", "First aid kit", "Essentials", "Hot water", "Mini fridge", "Portable heater", "Long term stays allowed", "Clothing storage: closet", "Cleaning products", "Books and reading material", "Conditioner", "Room-darkening shades", "Luggage dropoff allowed", "Lock on bedroom door"]</t>
  </si>
  <si>
    <t>https://www.airbnb.com/rooms/19893215</t>
  </si>
  <si>
    <t>Comfy Mexican place</t>
  </si>
  <si>
    <t>My place is really close from two subway stations, several cafe's restaurants, a mall (10 min. Walking) different local markets and grocery stores. It's ideal for every kind of people who want to meet the real Mexican culture, because regardless of how much time you are here, you'll feel as part of the family. (Backpackers, students, workers or just travellers, you will love my place).&lt;br /&gt;Besides, my place is very easily to get to touristic stuff and places, such as CoyoacÃ¡n or Downtown.</t>
  </si>
  <si>
    <t>https://a0.muscache.com/pictures/ee074764-b45a-4546-8c5b-c3801a7a0b9d.jpg</t>
  </si>
  <si>
    <t>https://www.airbnb.com/users/show/94036454</t>
  </si>
  <si>
    <t>https://a0.muscache.com/im/pictures/user/eff7eed7-a156-4a08-b2a3-ef813f306fa2.jpg?aki_policy=profile_small</t>
  </si>
  <si>
    <t>https://a0.muscache.com/im/pictures/user/eff7eed7-a156-4a08-b2a3-ef813f306fa2.jpg?aki_policy=profile_x_medium</t>
  </si>
  <si>
    <t>["Free street parking", "Free parking on premises", "Hot water", "Washer", "Hangers", "Breakfast", "TV", "Essentials", "Lock on bedroom door", "Smoking allowed", "Wifi", "Kitchen", "Host greets you", "Shampoo"]</t>
  </si>
  <si>
    <t>https://www.airbnb.com/rooms/19893216</t>
  </si>
  <si>
    <t>Ritzy Scape - Polanco Carso - Home Office 100 Mbps</t>
  </si>
  <si>
    <t>This beautiful 2 bedroom apartment with designer decor, located in one of the best neighborhoods of CDMX, Nuevo Polanco, itÂ´s ideal for your stay in this beautiful city. &lt;br /&gt;&lt;br /&gt;It features a fully-equipped kitchen, a beautifully designed living room, and a cozy spacious main bedroom with a Queen-size bed and a secondary bedroom with a Twin-size bed. Our premium service for pleasure or business will make you feel at home.</t>
  </si>
  <si>
    <t>Nuevo Polanco is an area of Mexico City that has largely been converted into new shopping and mixed-use developments, bordering the upscale Polanco on the north across Avenida Ejercito Nacional. Officially it consists of two colonias, Granada and AmpliaciÃ³n Granada. This area is undergoing an accelerated process of re-conversion and development. With a major transformation taking place, it is one of the fastest and most important areas of the city in terms of real estate.</t>
  </si>
  <si>
    <t>https://a0.muscache.com/pictures/de87d69a-0d26-4a1f-abd0-0220822c4ff1.jpg</t>
  </si>
  <si>
    <t>["Dining table", "101 inch HDTV with standard cable", "Hot water", "Hangers", "Shared hot tub - available all year, open specific hours", "Essentials", "Coffee", "Elevator", "Oven", "Microwave", "Coffee maker: drip coffee maker", "Mabe stainless steel gas stove", "Wifi", "Toaster", "Free dryer \u2013 In unit", "City skyline view", "Shared gym in building", "Pocket wifi", "Safe", "Pets allowed", "Long term stays allowed", "Freezer", "Clothing storage: closet", "Cleaning products", "Dishes and silverware", "Hair dryer", "Kitchen", "Iron", "Shared indoor pool - available all year, open specific hours, heated", "Free washer \u2013 In unit", "BBQ grill: charcoal", "Exercise equipment: elliptical, free weights, stationary bike, treadmill", "Room-darkening shades", "Free parking garage on premises \u2013 2 spaces", "Smoke alarm", "Crib", "Host greets you", "Pack \u2019n play/Travel crib", "Blender", "Carbon monoxide alarm", "First aid kit", "Cooking basics", "Bed linens", "Dedicated workspace", "Extra pillows and blankets", "Refrigerator", "Single level home", "Private entrance", "Wine glasses"]</t>
  </si>
  <si>
    <t>https://www.airbnb.com/rooms/19893588</t>
  </si>
  <si>
    <t>zzx</t>
  </si>
  <si>
    <t>Beautiful suite with everything you need for a confortable stay. Equipped kitchen, living room, dining room, bright bar, two cable and smart TVs, Wi Fi, bedroom with closet and bathroom, black-out blinds. On the most important avenue of the City, in the Colonia del Valle,  one of the safest and most beautiful areas. Surrounded by avenues so you can go anywhere without hassle, restaurants, malls, shopping malls, theaters. Perfect for business trips. Very close to the WTC.</t>
  </si>
  <si>
    <t>https://a0.muscache.com/pictures/db8d9ce0-b603-4c53-9c85-c24f93a0dd98.jpg</t>
  </si>
  <si>
    <t>https://www.airbnb.com/users/show/88052169</t>
  </si>
  <si>
    <t>https://a0.muscache.com/im/pictures/user/d094531b-d85b-4f1c-a47c-1f37776b0e45.jpg?aki_policy=profile_small</t>
  </si>
  <si>
    <t>https://a0.muscache.com/im/pictures/user/d094531b-d85b-4f1c-a47c-1f37776b0e45.jpg?aki_policy=profile_x_medium</t>
  </si>
  <si>
    <t>["Free parking on premises", "Hangers", "Essentials", "Elevator", "Microwave", "Coffee maker", "Wifi", "Pets allowed", "TV", "Stove", "Dishes and silverware", "Fire extinguisher", "Hair dryer", "Kitchen", "Iron", "Shampoo", "Room-darkening shades", "Cooking basics", "Refrigerator", "Private entrance", "Smoking allowed"]</t>
  </si>
  <si>
    <t>https://www.airbnb.com/rooms/19894221</t>
  </si>
  <si>
    <t>Dreamy location, spacious and fully equipped</t>
  </si>
  <si>
    <t>Ideal for families, tourism and/or work. Located a few steps from City Market, very close to WTC, November 20 hospital, restaurants, subway, metrobus, shopping centers, Liverpool Felix Cuevas and Plaza Galerias, At the moment we are not generating invoices, keep this in mind before booking&lt;br /&gt;Comfortable, spacious, practical, super equipped, modern, close to the main access roads and close to the metro and metrobus.&lt;br /&gt;3 televisions living room and bedrooms, cable, wifi 200 megabytes</t>
  </si>
  <si>
    <t>In the heart of Mexico City, located in a safe area, with access a few steps away from supermarkets, shopping malls, restaurants, transportation, and nightlife.</t>
  </si>
  <si>
    <t>https://a0.muscache.com/pictures/dbf23bcb-9a4e-4b07-b7d6-e5f4cc53ae79.jpg</t>
  </si>
  <si>
    <t>https://www.airbnb.com/users/show/94868930</t>
  </si>
  <si>
    <t xml:space="preserve">Soy una persona social, me gusta recibir visitas y trato que se sientan a gusto y puedan disfrutar estÃ¡  bella ciudad </t>
  </si>
  <si>
    <t>https://a0.muscache.com/im/pictures/user/d101e444-1123-4265-a175-6fc538e1be78.jpg?aki_policy=profile_small</t>
  </si>
  <si>
    <t>https://a0.muscache.com/im/pictures/user/d101e444-1123-4265-a175-6fc538e1be78.jpg?aki_policy=profile_x_medium</t>
  </si>
  <si>
    <t>["Dining table", "Free street parking", "Conditioner", "Hot water", "Hangers", "Exterior security cameras on property", "Mabe stainless steel oven", "50 inch HDTV with Roku, standard cable", "Essentials", "Coffee", "Elevator", "Microwave", "Mabe stainless steel gas stove", "Wifi", "Outdoor playground", "Shower gel", "Toaster", "Rice maker", "Free dryer \u2013 In unit", "Cleaning available during stay", "Pocket wifi", "Safe", "Long term stays allowed", "Exercise equipment: yoga mat", "Freezer", "Sound system", "Cleaning products", "Dishes and silverware", "Hair dryer", "Fire extinguisher", "Kitchen", "Iron", "Private gym nearby", "Shampoo", "Paid parking off premises", "Free washer \u2013 In unit", "BBQ grill: charcoal", "Board games", "Body soap", "Clothing storage: closet and dresser", "Hot water kettle", "Barbecue utensils", "Free parking garage on premises \u2013 1 space", "Room-darkening shades", "Mosquito net", "Bread maker", "Coffee maker: drip coffee maker, pour-over coffee", "Portable fans", "Smoke alarm", "Laundromat nearby", "Outdoor furniture", "Host greets you", "Blender", "Carbon monoxide alarm", "First aid kit", "Cooking basics", "Bed linens", "Window guards", "Drying rack for clothing", "Books and reading material", "Dedicated workspace", "Private patio or balcony", "Extra pillows and blankets", "Whirpool  refrigerator", "Single level home", "Luggage dropoff allowed", "Private entrance", "Wine glasses", "Ethernet connection", "Portable heater"]</t>
  </si>
  <si>
    <t>https://www.airbnb.com/rooms/19909385</t>
  </si>
  <si>
    <t>Amplia HabitaciÃ³n con baÃ±o, centro Coyoacan y UNAM</t>
  </si>
  <si>
    <t>Comfortable room with bathroom, fully equipped kitchen, wifi, large closet, practical desk, 4 blocks from the center of CoyoacÃ¡n, very close to 2 metro stations and the UNAM, quiet and safe environment.&lt;br /&gt;&lt;br /&gt;Comfortable room with bathroom, wifi, near Dowtown CoyacÃ¡n, UNAM, and two subway stations. Very quiet and safety place.</t>
  </si>
  <si>
    <t>https://a0.muscache.com/pictures/ec277480-f949-4b3d-b2ee-dd135903f6a7.jpg</t>
  </si>
  <si>
    <t>["Extra pillows and blankets", "Lock on bedroom door", "Kitchen", "Fire extinguisher", "Hangers", "Hot water", "Smoking allowed", "Bed linens", "Private living room", "Iron", "First aid kit", "Wifi", "Pocket wifi", "Ethernet connection", "Dryer", "Washer"]</t>
  </si>
  <si>
    <t>https://www.airbnb.com/rooms/19913183</t>
  </si>
  <si>
    <t>Suite con BalcÃ³n</t>
  </si>
  <si>
    <t>We've always been committed to providing our guests with a clean, comfortable, and pleasant place to stay so that they feel at home and can enjoy a good experience in this space, conceived and designed for you.</t>
  </si>
  <si>
    <t>A closed street and a very quiet building</t>
  </si>
  <si>
    <t>https://a0.muscache.com/pictures/hosting/Hosting-19913183/original/44a1cd47-b658-4b8f-a284-188e80037d7f.jpeg</t>
  </si>
  <si>
    <t>["Blender", "HDTV", "Bidet", "Coffee maker", "Wine glasses", "Dedicated workspace", "Portable fans", "Pets allowed", "Ethernet connection", "Private patio or balcony", "Extra pillows and blankets", "Kitchen", "Smoke alarm", "Cooking basics", "Free washer \u2013 In unit", "Shampoo", "Outdoor furniture", "Wifi", "Pocket wifi", "Hangers", "Body soap", "Dishes and silverware", "Dining table", "Free dryer \u2013 In unit", "Bed linens", "Iron", "Microwave", "Laundromat nearby", "Teka gas stove", "Toaster", "Private entrance", "Building staff", "Essentials", "Hot water", "Drying rack for clothing", "Carbon monoxide alarm", "Long term stays allowed", "Clothing storage: closet", "Refrigerator", "Free parking on premises", "Self check-in", "Room-darkening shades", "Luggage dropoff allowed"]</t>
  </si>
  <si>
    <t>https://www.airbnb.com/rooms/19431398</t>
  </si>
  <si>
    <t>Renovated Bright &amp; Spacious 4 Bedrooms APT</t>
  </si>
  <si>
    <t>Apartment with 4 bedrooms located at Colonia Condesa considered one of the most beautiful, green and safest neighborhoods in the city. The apartment is located on a quiet street less than 15 minutes away from Parque Mexico and its cafes, restaurants and theaters. Metrobus and Subway are less than 5 minutes by foot. Building has an elevator and 24/7 doorman. One parking space upon request.</t>
  </si>
  <si>
    <t>https://a0.muscache.com/pictures/88c26be4-50a2-441d-b64a-5943d1c2b359.jpg</t>
  </si>
  <si>
    <t>["Shower gel", "Body soap", "Wine glasses", "Elevator", "Free washer \u2013 In unit", "Microwave", "First aid kit", "Private entrance", "Books and reading material", "Smoke alarm", "Freezer", "Hangers", "TV with Netflix", "Hair dryer", "Dishes and silverware", "Kitchen", "Refrigerator", "Luggage dropoff allowed", "Oven", "Coffee maker: pour-over coffee", "Mountain view", "Free parking on premises", "Blender", "Babysitter recommendations", "Wifi", "Laundromat nearby", "Long term stays allowed", "Ethernet connection", "Essentials", "Shampoo", "Gas stove", "Drying rack for clothing", "Clothing storage: closet and wardrobe", "Bed linens", "Pets allowed", "Extra pillows and blankets", "Carbon monoxide alarm", "Self check-in", "Dining table", "Hot water", "Iron", "Portable fans", "Paid parking off premises", "City skyline view", "Building staff", "Cooking basics"]</t>
  </si>
  <si>
    <t>https://www.airbnb.com/rooms/19435125</t>
  </si>
  <si>
    <t>Departamento 2 plantas, en el centro de Coyoacan.</t>
  </si>
  <si>
    <t>Historic center of Coyoacan where you will find a very active area with multiple restaurants, museums, historic squares, bars in a very traditional area.</t>
  </si>
  <si>
    <t>https://a0.muscache.com/pictures/77380ada-9a51-4ba4-8ba0-0aad2e8f8c33.jpg</t>
  </si>
  <si>
    <t>https://www.airbnb.com/users/show/136253931</t>
  </si>
  <si>
    <t>Leticia</t>
  </si>
  <si>
    <t>Tengo 70 aÃ±os vivo sola, tengo una mascota  de nombre Zury, soy muy sociable, trabaje en mexicana de aviaciÃ³n de 1971 a 1992, viaje mucho, y soy fÃ¡cilmente adaptable a todo tipo de gente,  ambiente y comida.</t>
  </si>
  <si>
    <t>https://a0.muscache.com/im/pictures/user/452ce154-448e-4020-a336-2339ce632862.jpg?aki_policy=profile_small</t>
  </si>
  <si>
    <t>https://a0.muscache.com/im/pictures/user/452ce154-448e-4020-a336-2339ce632862.jpg?aki_policy=profile_x_medium</t>
  </si>
  <si>
    <t>["DOVE conditioner", "Dining table", "Free street parking", "Hot water", "Paid parking lot off premises", "Hangers", "Essentials", "Coffee", "Lock on bedroom door", "Microwave", "Coffee maker", "Wifi", "Shower gel", "Toaster", "Breakfast", "DOVE shampoo", "Pocket wifi", "Ceiling fan", "TV", "Long term stays allowed", "Clothing storage: closet", "Cleaning products", "Dishes and silverware", "Hair dryer", "Iron", "Body soap", "Private living room", "Mini fridge", "Ovente electric stove", "Laundromat nearby", "Host greets you", "Blender", "Cooking basics", "Bed linens", "Refrigerator", "Luggage dropoff allowed", "Private entrance", "Wine glasses", "Ethernet connection"]</t>
  </si>
  <si>
    <t>https://www.airbnb.com/rooms/19435144</t>
  </si>
  <si>
    <t>Private Room Mexico City Roma Condesa Centro</t>
  </si>
  <si>
    <t>You'll sleep ðŸ˜´ in the best mattress in Mexico, the award-winning Luuna.&lt;br /&gt;&lt;br /&gt;It's a very nice room, the area is very quiet and safe, you have an individual work or reading desk.&lt;br /&gt;&lt;br /&gt;One block from Parque Delta: Soriana (Supermarket), Oxxo (24 hours), Restaurants, TaquerÃ­a, Pharmacies, 6 Banks (HSBC, Banorte, etc.), bars, Gym 4 blocks away.&lt;br /&gt;&lt;br /&gt;Very good location: Metro Centro MÃ©dico 2 blocks away and 1 block from MetrobÃºs Obrero Mundial.</t>
  </si>
  <si>
    <t>If you like to have breakfast at a few more places on the same block, they sell breakfast from 7:30 am.&lt;br /&gt;&lt;br /&gt;If you want to stock your pantry, Soriana's hours (1 block away) are from 8 am to 12:00 am.</t>
  </si>
  <si>
    <t>https://a0.muscache.com/pictures/45bb8aec-0743-41d7-8e18-b41685e95e26.jpg</t>
  </si>
  <si>
    <t>https://www.airbnb.com/users/show/105232190</t>
  </si>
  <si>
    <t>I like basketball, dancing salsa music._x000D_
_x000D_
My favorite trip until now is the one I made to Aruba, "one happy island" (they are really happy). It's is in front Venezuela coasts._x000D_
_x000D_
My favorite books is How to Win friends and Influence People by Dale Carnegie. A book I recommend anyone who wants to improve their relationships, lead a team, build a business, or just to have more friends =D_x000D_
_x000D_
I love my city and you're always very welcome =D</t>
  </si>
  <si>
    <t>https://a0.muscache.com/im/pictures/user/572ad783-65bb-402b-8ab1-bb0f21febb90.jpg?aki_policy=profile_small</t>
  </si>
  <si>
    <t>https://a0.muscache.com/im/pictures/user/572ad783-65bb-402b-8ab1-bb0f21febb90.jpg?aki_policy=profile_x_medium</t>
  </si>
  <si>
    <t>["Wifi", "Carbon monoxide alarm", "Dishes and silverware", "Long term stays allowed", "Hot water", "Cooking basics", "Iron", "Kitchen", "Refrigerator", "Stove", "Essentials", "Microwave", "Washer", "Host greets you", "Smoke alarm", "Free street parking", "Hangers"]</t>
  </si>
  <si>
    <t>https://www.airbnb.com/rooms/19436948</t>
  </si>
  <si>
    <t>Casa Prima, wonderful and cute apartment.</t>
  </si>
  <si>
    <t>The apartment is very comfortable, is cute and nice. You feel good in this space if you want to stay all day in a relax atmosphere. The entrance to Chapultepec Park is 5 min walking so to make visit to museums in reforma and a picnic is perfect.</t>
  </si>
  <si>
    <t>Condesa is the place to be, It is a very nice neighborhood with lots of trees and parks, it also has cafes and restaurants and is close to the city center and walking distance to the anthropology museum and the Paseo de la Reforma museums area.</t>
  </si>
  <si>
    <t>https://a0.muscache.com/pictures/7039849f-3a56-4490-b0a7-e145fbde29b3.jpg</t>
  </si>
  <si>
    <t>https://www.airbnb.com/users/show/38499931</t>
  </si>
  <si>
    <t>Hola yo soy arquitecta y mi hija le encanta el mar. Se pude esnorkelar ahi?</t>
  </si>
  <si>
    <t>https://a0.muscache.com/im/pictures/user/db743de6-4a17-4193-b1af-c93a496a559f.jpg?aki_policy=profile_small</t>
  </si>
  <si>
    <t>https://a0.muscache.com/im/pictures/user/db743de6-4a17-4193-b1af-c93a496a559f.jpg?aki_policy=profile_x_medium</t>
  </si>
  <si>
    <t>["Free street parking", "Hot water", "Hangers", "Essentials", "Oven", "Microwave", "Coffee maker", "Wifi", "Paid parking on premises", "Babysitter recommendations", "Free dryer \u2013 In unit", "Pocket wifi", "Pets allowed", "TV", "Stove", "Long term stays allowed", "Dishes and silverware", "Hair dryer", "Kitchen", "Iron", "Shampoo", "Paid parking off premises", "Free washer \u2013 In unit", "Smoke alarm", "Host greets you", "Bathtub", "Carbon monoxide alarm", "First aid kit", "Cooking basics", "Bed linens", "Private patio or balcony", "Refrigerator", "Luggage dropoff allowed", "Ethernet connection"]</t>
  </si>
  <si>
    <t>https://www.airbnb.com/rooms/19438956</t>
  </si>
  <si>
    <t>Condesa Hab Privada Linda Casa "Jazmin"</t>
  </si>
  <si>
    <t>JASMINE ROOM WITH SHARED BATHROOM It is located on the street of Amsterdam one of the most beautiful streets in Colonia CONDESA. Located on the second floor, this room has 1 QUEEN SIZE BED. In addition to a cute balcony, work desk, and shared bathroom ( with a single room) with shower outside the room. The common areas that you share with the other 3 bedrooms and study of the house are: Dining room, living room, kitchen and patio. Washing machine!</t>
  </si>
  <si>
    <t>The COUNTESS' neighbourhood has been changing over the last few years. It has become a beautiful area for walking. It has all kinds of establishments: Bars, mezcalerÃ­as, all kinds of restaurants at very varied prices, supermarkets, convenience stores, apartments, banks, galleries, yoga parlors, gymnasiums, cinemas, etc. You can walk to all these places that the apartment is located in a very quiet street within the colony.&lt;br /&gt;&lt;br /&gt;In addition, the colony has two beautiful parks that the neighbors use to walk their dogs and to run. You can reach the famous Chapultepec park in 10 minutes walk. In this park are located the main museums of the city and is ideal for running.</t>
  </si>
  <si>
    <t>https://a0.muscache.com/pictures/4808324e-cc56-4dea-80d8-7a7bb21611f8.jpg</t>
  </si>
  <si>
    <t>https://www.airbnb.com/users/show/134863823</t>
  </si>
  <si>
    <t>Lau</t>
  </si>
  <si>
    <t>Somos un grupo de personas que nos dedicamos a recibir huespedes</t>
  </si>
  <si>
    <t>https://a0.muscache.com/im/pictures/user/d706333b-0ed7-4b87-acbf-5fa0073cc6f4.jpg?aki_policy=profile_small</t>
  </si>
  <si>
    <t>https://a0.muscache.com/im/pictures/user/d706333b-0ed7-4b87-acbf-5fa0073cc6f4.jpg?aki_policy=profile_x_medium</t>
  </si>
  <si>
    <t>["Cooking basics", "Coffee maker", "Smart lock", "Dishes and silverware", "Pets allowed", "Stove", "Essentials", "Shampoo", "Refrigerator", "Microwave", "Hair dryer", "Wifi", "Kitchen", "Iron", "Self check-in", "Crib"]</t>
  </si>
  <si>
    <t>https://www.airbnb.com/rooms/19440381</t>
  </si>
  <si>
    <t>Mini Loft perfect for home office and vacations</t>
  </si>
  <si>
    <t>Located in the most beautiful area of CoyoacÃ¡n (walking distance from Frida Kahlo's house).</t>
  </si>
  <si>
    <t>The loft is very close to the center of CoyoacÃ¡n, Frida KahloÂ´s house and LeÃ³n Trotsky museum, the Museum of Popular Cultures. Right next door is the Elena GarroÂ´s library and the "Hacienda de HernÃ¡n CortÃ©s" restaurant. Very close in neighborhood you easily find: bars, mexican saloons, restaurants, theaters, parks and museums.</t>
  </si>
  <si>
    <t>https://a0.muscache.com/pictures/405f6a84-f440-440b-9aca-ce7baed4b0e6.jpg</t>
  </si>
  <si>
    <t>https://www.airbnb.com/users/show/1514999</t>
  </si>
  <si>
    <t>Soy una persona tranquila que le gusta viajar, arquitecto y mÃºsico de profesiÃ³n.</t>
  </si>
  <si>
    <t>https://a0.muscache.com/im/pictures/user/User/original/3e85ef68-b8c1-49a4-883c-00fdfbf746a4.jpeg?aki_policy=profile_small</t>
  </si>
  <si>
    <t>https://a0.muscache.com/im/pictures/user/User/original/3e85ef68-b8c1-49a4-883c-00fdfbf746a4.jpeg?aki_policy=profile_x_medium</t>
  </si>
  <si>
    <t>["Fast wifi \u2013 206 Mbps", "Whirlpool  refrigerator", "Coffee maker", "Free washer \u2013 In building", "Jab\u00f3n corporal l\u00edquido body soap", "Teka electric stove", "Wine glasses", "Dedicated workspace", "Portable fans", "Heating", "Pets allowed", "Shared patio or balcony", "Paid crib - available upon request", "Extra pillows and blankets", "Kitchen", "Smoke alarm", "Cooking basics", "Shampoo", "Lockbox", "Outdoor furniture", "Pocket wifi", "Whirlpool  stainless steel oven", "Hot water kettle", "Fire extinguisher", "Hangers", "Hair dryer", "Dishes and silverware", "Dining table", "Bed linens", "Microwave", "Iron", "Free street parking", "Laundromat nearby", "First aid kit", "Shower gel", "Essentials", "Hot water", "Exterior security cameras on property", "Carbon monoxide alarm", "Shared backyard \u2013 Fully fenced", "Clothing storage: closet", "Freezer", "Long term stays allowed", "Cleaning products", "32 inch HDTV with Roku", "Conditioner", "Self check-in", "Room-darkening shades", "Sun loungers", "Free dryer \u2013 In building"]</t>
  </si>
  <si>
    <t>https://www.airbnb.com/rooms/19440766</t>
  </si>
  <si>
    <t>HabitaciÃ³n tipo hotel en ubicaciÃ³n privilegiada</t>
  </si>
  <si>
    <t>Charming hotel type room inside a renovated house that has the concept of hotel/hostel in a prime location and close to all Mexico City landmarks. Quiet, modern, with all the facilities to make an unforgettable stay.________________________________&lt;br /&gt;&lt;br /&gt;Charming hotel-type room in restored house. Hotel/hostel concept. Great location, close from all the important and touristic areas of Mexico City. Modern and relaxed atmosphere.</t>
  </si>
  <si>
    <t xml:space="preserve">Colonia San Rafael is in privileged location. It is a 20-minute walk from Reforma (Angel de la Independencia and Reforma 222). The closest metro station is 3 blocks away (Metro San Cosme blue line) which takes you to the Historic Center and Bellas Artes in 6 stations or less. The Monument to the Revolution and Plaza de la RepÃºblica is one stop away or you can walk there. The San Carlos Museum is also walking to the apartment. The Santa Maria la Ribera colony, a colony that is also emerging and with a lot of history, famous for its Moorish kiosk, is next to San Rafael. The Countess and Rome are 10 minutes away by Uber or 20 minutes away by bike.&lt;br /&gt;&lt;br /&gt;&lt;br /&gt;&lt;br /&gt;The colony is a quiet, well guarded area, which is becoming known for its varied cultural offerings of world-class galleries and emerging contemporary art galleries, artist residences, cultural centers, museums, restaurants, cafes and architecture from the Porfiriana era. It is a neighborhood with a lot of character, also </t>
  </si>
  <si>
    <t>https://a0.muscache.com/pictures/33d54ad7-fdc1-4e2b-a91b-8d9610b42893.jpg</t>
  </si>
  <si>
    <t>https://www.airbnb.com/users/show/136306567</t>
  </si>
  <si>
    <t>Soy muy sociable y me encanta ser host en Airbnb. Soy mamÃ¡ de dos hijos que son mi adoraciÃ³n y felizmente casada. Soy una mujer independiente, que le encanta viajar, conocer personas, reÃ­r, pasarla bien y bÃ¡sicamente ser feliz.</t>
  </si>
  <si>
    <t>https://a0.muscache.com/im/pictures/user/3899d2c1-379e-41ff-aafd-ec03ce4a3396.jpg?aki_policy=profile_small</t>
  </si>
  <si>
    <t>https://a0.muscache.com/im/pictures/user/3899d2c1-379e-41ff-aafd-ec03ce4a3396.jpg?aki_policy=profile_x_medium</t>
  </si>
  <si>
    <t>["Courtyard view", "Heating", "Hot water", "Washer", "Hangers", "Bed linens", "Ceiling fan", "Exterior security cameras on property", "TV", "Essentials", "Backyard", "Fire extinguisher", "Wifi", "Kitchen", "Iron", "Patio or balcony", "Shampoo"]</t>
  </si>
  <si>
    <t>https://www.airbnb.com/rooms/19453288</t>
  </si>
  <si>
    <t>C1 Private room with private terrace</t>
  </si>
  <si>
    <t>This is private King  size, private bathroom room inside our Distrito Condesa Rooms and Suites Property. We are only two blocks from all the restaurant ,cafes and bar area of Condesa. Also just two blocks from beautiful Parque Mexico!&lt;br /&gt;&lt;br /&gt;Continental breakfast is offered in the morning and there is always cafe and tea available all day. &lt;br /&gt;We also have a nice Co-working space in case you need to work from here!!!&lt;br /&gt;You can be assisted 24hrs via help line message.</t>
  </si>
  <si>
    <t>https://a0.muscache.com/pictures/miso/Hosting-19453288/original/f6c4d7f6-cb2c-42c3-b795-e97e0f7e8f80.jpeg</t>
  </si>
  <si>
    <t>["Essentials", "Extra pillows and blankets", "Smoke alarm", "Hot water", "Hangers", "Exterior security cameras on property", "Hair dryer", "Carbon monoxide alarm", "Shampoo", "Dedicated workspace", "TV with standard cable", "Bed linens", "Heating", "Iron", "Wifi", "Breakfast", "Dryer", "Washer"]</t>
  </si>
  <si>
    <t>https://www.airbnb.com/rooms/19468722</t>
  </si>
  <si>
    <t>Depa vintage en La Condesa</t>
  </si>
  <si>
    <t>Super well located apartment in Colonia HipÃ³dromo Condesa, on main Ave.. Newly remodeled, very bright, great for working.&lt;br /&gt; It has 2 bedrooms with closet c/u/2 full bathrooms/1 bedroom with a small balcony and the other with work desk/full open kitchen, with a work/kitchen bar with 4 benches, refrigerator, microwave, toaster, crockery, TV, WIFI, living room, dining room, all the apartment has blinds. &lt;br /&gt; It has an elevator and a fixed parking space.</t>
  </si>
  <si>
    <t>The neighborhood or colony HipÃ³dromo Condesa is very emblematic, it was inaugurated in 1927, although the origin of its name dates back to the 18th century.&lt;br /&gt;It is a Colony that invites you to walk and discover it, full of trees, restaurants, culture, music, smells and flavors.</t>
  </si>
  <si>
    <t>https://a0.muscache.com/pictures/miso/Hosting-19468722/original/ab72a49b-8e58-4f3a-8d7a-2041f27ef35d.jpeg</t>
  </si>
  <si>
    <t>https://www.airbnb.com/users/show/136572399</t>
  </si>
  <si>
    <t>Claudia Prado</t>
  </si>
  <si>
    <t>https://a0.muscache.com/im/pictures/user/User-136572399/original/da28ddb3-0596-4fd4-9a7f-acd383f1d133.jpeg?aki_policy=profile_small</t>
  </si>
  <si>
    <t>https://a0.muscache.com/im/pictures/user/User-136572399/original/da28ddb3-0596-4fd4-9a7f-acd383f1d133.jpeg?aki_policy=profile_x_medium</t>
  </si>
  <si>
    <t>["Coffee maker", "Coffee", "Wine glasses", "Dedicated workspace", "Pets allowed", "Private patio or balcony", "Kitchen", "Gym", "Stove", "Cooking basics", "Shampoo", "Clothing storage: closet and dresser", "Elevator", "Lockbox", "Wifi", "Dryer", "Hangers", "Hair dryer", "Body soap", "Stainless steel oven", "Dishes and silverware", "Dining table", "TV with standard cable", "Bed linens", "Microwave", "Iron", "Laundromat nearby", "Toaster", "Private entrance", "Shower gel", "Essentials", "Hot water", "Drying rack for clothing", "Paid street parking off premises", "Long term stays allowed", "Freezer", "Cleaning products", "Conditioner", "Refrigerator", "Free parking on premises", "Self check-in", "Room-darkening shades", "Luggage dropoff allowed", "Washer", "Ceiling fan"]</t>
  </si>
  <si>
    <t>https://www.airbnb.com/rooms/19914168</t>
  </si>
  <si>
    <t>comodo cuarto</t>
  </si>
  <si>
    <t>comfortable room north of the city 30 minutes from the historic center</t>
  </si>
  <si>
    <t>https://a0.muscache.com/pictures/5f7e1207-f5c4-4c82-81ac-b89b852771c3.jpg</t>
  </si>
  <si>
    <t>https://www.airbnb.com/users/show/108752775</t>
  </si>
  <si>
    <t>Victor Manuel</t>
  </si>
  <si>
    <t>Coacalco, Mexico</t>
  </si>
  <si>
    <t>https://a0.muscache.com/im/pictures/user/3e39cc47-6165-45e3-9907-8db602cacfda.jpg?aki_policy=profile_small</t>
  </si>
  <si>
    <t>https://a0.muscache.com/im/pictures/user/3e39cc47-6165-45e3-9907-8db602cacfda.jpg?aki_policy=profile_x_medium</t>
  </si>
  <si>
    <t>["Pets allowed", "TV", "Essentials", "Wifi", "Smoking allowed"]</t>
  </si>
  <si>
    <t>https://www.airbnb.com/rooms/19914427</t>
  </si>
  <si>
    <t>El mejor Loft con terraza arbolada privada.</t>
  </si>
  <si>
    <t>Beautiful Loft with wooded terrace, all services: concierge, waitress, equipped kitchen, laundry ... super located in a historic building of Mexico City. It has 1 bedroom with a King bed or double beds 1 or 2 guests. You will not want to leave here.</t>
  </si>
  <si>
    <t>https://a0.muscache.com/pictures/4add7ee1-c96f-4bf6-8c3c-c82f6ba5ffcc.jpg</t>
  </si>
  <si>
    <t>["Hot water", "TV with standard cable", "Hangers", "Exterior security cameras on property", "Essentials", "Oven", "Microwave", "Coffee maker", "Washer", "Dryer", "Stove", "Long term stays allowed", "Dishes and silverware", "Fire extinguisher", "Hair dryer", "Kitchen", "Iron", "Shampoo", "Fast wifi \u2013 81 Mbps", "Building staff", "Smoke alarm", "Shared patio or balcony", "Carbon monoxide alarm", "Heating", "Cooking basics", "Dedicated workspace", "Refrigerator", "Luggage dropoff allowed", "Self check-in"]</t>
  </si>
  <si>
    <t>https://www.airbnb.com/rooms/19930478</t>
  </si>
  <si>
    <t>BEST service ever in Roma/Condesa- Near WTC w/2 BD</t>
  </si>
  <si>
    <t>Beautiful apt with 2 bedrooms and stunning location inside ROMA neighborhood and near the World Trade Center. We are a team of co-hosts in this Airbnb, which means that ALWAYS, any of us will be ready to support you quickly during all your stay.&lt;br /&gt;&lt;br /&gt;Live like a true local, staying only a six minute walk from the famous house where Academy-Award winning movie ROMA was filmed :-D</t>
  </si>
  <si>
    <t>Corredor Roma/Condesa is the most trendy zone of Mexico City, it is full of restaurants, bars, boutiques and art galleries. Near to the ZÃ³calo, Alameda Central, Crafts Market: La Ciudadela, Chapultepec Zoo/Park and Bellas Artes. Walking distance from banks, cinemas, theaters, hospitals, pharmacy, parks, supermarket, etc.</t>
  </si>
  <si>
    <t>https://a0.muscache.com/pictures/2998c3fb-8dc9-47df-aedc-3f56832d016b.jpg</t>
  </si>
  <si>
    <t>https://www.airbnb.com/users/show/579182166</t>
  </si>
  <si>
    <t>AarÃ³n</t>
  </si>
  <si>
    <t>https://a0.muscache.com/im/pictures/user/User/original/18e7c87c-62a7-469d-b3bf-0b30672edba3.jpeg?aki_policy=profile_small</t>
  </si>
  <si>
    <t>https://a0.muscache.com/im/pictures/user/User/original/18e7c87c-62a7-469d-b3bf-0b30672edba3.jpeg?aki_policy=profile_x_medium</t>
  </si>
  <si>
    <t>["Coffee maker", "Dedicated workspace", "Ethernet connection", "Kitchen", "Smoke alarm", "Stove", "Cooking basics", "Shampoo", "Wifi", "Hangers", "Hair dryer", "Dishes and silverware", "Host greets you", "Bed linens", "Microwave", "Iron", "Private entrance", "Paid parking off premises", "Essentials", "Hot water", "Carbon monoxide alarm", "Long term stays allowed", "TV", "Refrigerator"]</t>
  </si>
  <si>
    <t>https://www.airbnb.com/rooms/19931247</t>
  </si>
  <si>
    <t>H702: Lovely appartment in Polanco</t>
  </si>
  <si>
    <t>Apartment located in the heart of Polanco, in Mexico City. A few steps away from Polanco subway station and conveniently located close to parks, museums, shops and the city's main tourist and cultural attractions. Unbeatable location, comfortable and perfect for a business or leisure trip/ Appartment located in the heart of Polanco in Mexico City. A few steps away from the Polanco metro station and conveniently located close to parks, museums, shops, and the city's main tourist attractions.</t>
  </si>
  <si>
    <t>Polanco is a quiet, interesting, and beautiful Mexico City area. It has restaurants, parks, shops and museums. It is at a good distance from the main attractions of the city, even walking.&lt;br /&gt;&lt;br /&gt;Polanco is a lively, safe, central and beautiful neighborhood in Mexico City. It has a great variety of restaurants, bars and shops and is conveniently located very close to important tourist attractions such as the Museo de AntropologÃ­a, Museo Tamayo and Paseo de la Reforma. The building itself is very close to a couple of parks, a subway station and a supermarket (right in front of the building).</t>
  </si>
  <si>
    <t>https://a0.muscache.com/pictures/b0a4d94a-bc32-48c6-b594-2ecce11b484b.jpg</t>
  </si>
  <si>
    <t>https://www.airbnb.com/users/show/50603474</t>
  </si>
  <si>
    <t xml:space="preserve">Soy una persona muy tranquila, que le gusta viajar, disfruto conocer mÃ¡s a fondo las ciudades que visito, conocer a la gente y los rincones de cada ciudad. </t>
  </si>
  <si>
    <t>https://a0.muscache.com/im/pictures/user/939a4e8a-034e-4af7-b7e3-411153a46794.jpg?aki_policy=profile_small</t>
  </si>
  <si>
    <t>https://a0.muscache.com/im/pictures/user/939a4e8a-034e-4af7-b7e3-411153a46794.jpg?aki_policy=profile_x_medium</t>
  </si>
  <si>
    <t>["Elevator", "Microwave", "Safe", "Smoke alarm", "Hangers", "Hair dryer", "Dishes and silverware", "Heating", "Kitchen", "Fire extinguisher", "Refrigerator", "Luggage dropoff allowed", "Oven", "Wifi", "Long term stays allowed", "TV with standard cable", "Essentials", "Shampoo", "Bed linens", "Cleaning available during stay", "Coffee maker", "Lockbox", "Carbon monoxide alarm", "Self check-in", "Hot water", "Iron", "Stove", "Paid parking off premises", "Private patio or balcony", "Cooking basics"]</t>
  </si>
  <si>
    <t>https://www.airbnb.com/rooms/19946005</t>
  </si>
  <si>
    <t>Departamento confortable y muy agradable</t>
  </si>
  <si>
    <t>Spacious and bright and quiet  apartment just 10 minutes from the center of Coyoacan.</t>
  </si>
  <si>
    <t>Near the apartment there are super markets, cafes, banks, theaters, museums and an endless number of interesting and beautiful places</t>
  </si>
  <si>
    <t>https://a0.muscache.com/pictures/fbb2700e-82d5-4dd6-9843-e99ccdeca3d3.jpg</t>
  </si>
  <si>
    <t>https://www.airbnb.com/users/show/28961716</t>
  </si>
  <si>
    <t>Somos una familia que disfrutamos de poder compartir este espacio con los demÃ¡s. Me considero amable y servicial. Me gusta que los huÃ©spedes se sientan como en su casa. 
Creo que hasta ahora lo hemos hecho bien y esperamos continuar asÃ­. Procuro estar al pendiente de cualquier necesidad que pueda tener un huÃ©sped. Los esperamos !</t>
  </si>
  <si>
    <t>https://a0.muscache.com/im/pictures/user/a2be9d2b-540f-47fa-85da-e30d56944b7f.jpg?aki_policy=profile_small</t>
  </si>
  <si>
    <t>https://a0.muscache.com/im/pictures/user/a2be9d2b-540f-47fa-85da-e30d56944b7f.jpg?aki_policy=profile_x_medium</t>
  </si>
  <si>
    <t>["Dining table", "Free street parking", "Hot water", "Hangers", "Outdoor shower", "Children\u2019s books and toys", "Essentials", "Oven", "Microwave", "Coffee maker", "Wifi", "Baking sheet", "Shower gel", "Outlet covers", "Pocket wifi", "Baby bath", "Long term stays allowed", "Freezer", "Clothing storage: closet", "Cleaning products", "Dishes and silverware", "Hair dryer", "Fire extinguisher", "Kitchen", "Iron", "Shampoo", "Paid parking off premises", "Ski-in/Ski-out", "Body soap", "Garden view", "Changing table", "Room-darkening shades", "Mini fridge", "90 inch HDTV with Netflix, Roku", "Smoke alarm", "Laundromat nearby", "Host greets you", "High chair", "Blender", "Free washer \u2013 In building", "Heating", "Carbon monoxide alarm", "First aid kit", "Bed linens", "Children\u2019s dinnerware", "Drying rack for clothing", "Dedicated workspace", "Cooking basics", "Stainless steel gas stove", "Extra pillows and blankets", "Refrigerator", "Luggage dropoff allowed", "Ethernet connection"]</t>
  </si>
  <si>
    <t>https://www.airbnb.com/rooms/19947512</t>
  </si>
  <si>
    <t>La Casita del Barrio</t>
  </si>
  <si>
    <t>Beautiful little house in the heart of the Sta Catarina neighborhood. Illuminated, with garden.&lt;br /&gt;Quiet and cozy.</t>
  </si>
  <si>
    <t>Tour the main street of the neighborhood, Francisco Sosa and discover small cafes, ice cream shops, squares, Iglesias.&lt;br /&gt;La Casita del barrio is very close to downtown CoyoacÃ¡n. Museums, bookstores, bars, restaurants.</t>
  </si>
  <si>
    <t>https://a0.muscache.com/pictures/airflow/Hosting-19947512/original/8341dffd-cad2-4965-bd55-ff712d2291d2.jpg</t>
  </si>
  <si>
    <t>https://www.airbnb.com/users/show/17964106</t>
  </si>
  <si>
    <t>Maura</t>
  </si>
  <si>
    <t>Vivo y trabajo en la CDMX._x000D_
Soy freelance en el mundo de la publicidad y la TV._x000D_
Amo El Barrio donde vivo, soy una runner entusiasta, amante del cafÃ© y los libros.</t>
  </si>
  <si>
    <t>https://a0.muscache.com/im/pictures/user/5ba41e4d-2122-407c-8990-016b21934c45.jpg?aki_policy=profile_small</t>
  </si>
  <si>
    <t>https://a0.muscache.com/im/pictures/user/5ba41e4d-2122-407c-8990-016b21934c45.jpg?aki_policy=profile_x_medium</t>
  </si>
  <si>
    <t>["Backyard", "Coffee maker", "Dedicated workspace", "Heating", "Oven", "Ethernet connection", "Private patio or balcony", "Extra pillows and blankets", "Kitchen", "Smoke alarm", "Stove", "Cooking basics", "Indoor fireplace", "Shampoo", "Wifi", "Pocket wifi", "Breakfast", "Hangers", "Smoking allowed", "Hair dryer", "Dishes and silverware", "Bed linens", "Microwave", "Iron", "Free street parking", "Private entrance", "First aid kit", "Building staff", "Essentials", "Hot water", "Carbon monoxide alarm", "Long term stays allowed", "Refrigerator", "Free parking on premises", "Self check-in", "Luggage dropoff allowed"]</t>
  </si>
  <si>
    <t>https://www.airbnb.com/rooms/19950103</t>
  </si>
  <si>
    <t>Departamento muy Iluminado, SUR CDMX</t>
  </si>
  <si>
    <t>Very lighted apartment located south of the CDMX, 2 bedrooms with 2 single beds each, study, dining room and living room; equipped kitchen, full bathroom and laundry area. It is on the 2nd floor. 1 parking space. Very peaceful.</t>
  </si>
  <si>
    <t>The area is like a small town, so people are very friendly and the neighborhood is quiet.</t>
  </si>
  <si>
    <t>https://a0.muscache.com/pictures/hosting/Hosting-U3RheVN1cHBseUxpc3Rpbmc6MTk5NTAxMDM=/original/d9231ddd-5661-4fa2-bee0-c3309727e9cb.jpeg</t>
  </si>
  <si>
    <t>https://www.airbnb.com/users/show/141400633</t>
  </si>
  <si>
    <t>Lisseth</t>
  </si>
  <si>
    <t>https://a0.muscache.com/im/pictures/user/e2f6e986-8b31-4191-a1e0-430958a0b51c.jpg?aki_policy=profile_small</t>
  </si>
  <si>
    <t>https://a0.muscache.com/im/pictures/user/e2f6e986-8b31-4191-a1e0-430958a0b51c.jpg?aki_policy=profile_x_medium</t>
  </si>
  <si>
    <t>["Hot water", "Hangers", "Essentials", "Oven", "Lockbox", "Wifi", "Gym", "Washer", "Pocket wifi", "Pets allowed", "TV", "Long term stays allowed", "Dishes and silverware", "Kitchen", "Iron", "Shampoo", "Room-darkening shades", "Cooking basics", "Bed linens", "Extra pillows and blankets", "Refrigerator", "Luggage dropoff allowed", "Ethernet connection", "Self check-in"]</t>
  </si>
  <si>
    <t>https://www.airbnb.com/rooms/19950699</t>
  </si>
  <si>
    <t>Sunny &amp; cozy, best location near Polanco &amp; Anzures</t>
  </si>
  <si>
    <t>Sunny &amp; cozy apartment, best location near Polanco &amp; Anzures</t>
  </si>
  <si>
    <t>It is close to Mexican traditional markets (Granada), modern food markets (Homero) and trendy shopping malls, you will have the best of both worlds!&lt;br /&gt;&lt;br /&gt;Plaza Miyana, Antara, recently remodeled Granada Market, Plaza Carso, Palacio de Hierro, etc.</t>
  </si>
  <si>
    <t>https://a0.muscache.com/pictures/106174fc-35ed-4eee-ace5-8b205ce7530f.jpg</t>
  </si>
  <si>
    <t>https://www.airbnb.com/users/show/141407545</t>
  </si>
  <si>
    <t>Nayarit, Mexico</t>
  </si>
  <si>
    <t>Love to travel the world and meet new people.</t>
  </si>
  <si>
    <t>https://a0.muscache.com/im/pictures/user/6264ab00-0956-4a0d-9d31-e961aed21ad0.jpg?aki_policy=profile_small</t>
  </si>
  <si>
    <t>https://a0.muscache.com/im/pictures/user/6264ab00-0956-4a0d-9d31-e961aed21ad0.jpg?aki_policy=profile_x_medium</t>
  </si>
  <si>
    <t>["Blender", "Coffee maker: drip coffee maker", "Wine glasses", "Dedicated workspace", "Pets allowed", "Oven", "Ethernet connection", "Private patio or balcony", "Extra pillows and blankets", "Kitchen", "Smoke alarm", "Cooking basics", "Free residential garage on premises \u2013 2 spaces", "Single level home", "City skyline view", "Shampoo", "Elevator", "45 inch HDTV with Fire TV, Netflix", "Clothing storage: walk-in closet and closet", "Wifi", "Keypad", "Fire extinguisher", "Hangers", "Dishes and silverware", "Bed linens", "Iron", "Free street parking", "Mabe stainless steel gas stove", "Laundromat nearby", "Private entrance", "First aid kit", "Shower gel", "Essentials", "Baking sheet", "Hot water", "Drying rack for clothing", "Carbon monoxide alarm", "Long term stays allowed", "Freezer", "Babysitter recommendations", "Cleaning products", "Books and reading material", "Conditioner", "Refrigerator", "Self check-in", "Room-darkening shades", "Luggage dropoff allowed"]</t>
  </si>
  <si>
    <t>https://www.airbnb.com/rooms/19962212</t>
  </si>
  <si>
    <t>Location and comfort in La Condesa</t>
  </si>
  <si>
    <t>The apartment is awash with natural light, clean, Is in the top floor and there are no other taller buildings nearby. Has a small, private, glass-roofed patio within the apartment itself.  The top floor of the building only has two apartments (and you are one of them). The elevator takes you straight up. Just opposite the apartmentâ€™s entry door, there is a  large open rooftop deck that you have access to this common area of the building. Subways are 4 to 8 blocks nearby the appartment.</t>
  </si>
  <si>
    <t>The Condesa area and its surroundings are the heart, creative, hipster, gay friendly, cool, bohemian and alternative of the CDMX. The Countess is an eclectic mix of gourmet restaurants, fondas, independent designers, brand boutiques, barber shops, aesthetics and neighborhood life.</t>
  </si>
  <si>
    <t>https://a0.muscache.com/pictures/hosting/Hosting-U3RheVN1cHBseUxpc3Rpbmc6MTk5NjIyMTI=/original/e9c883c7-83fe-4f96-88b5-5800f0115ccc.jpeg</t>
  </si>
  <si>
    <t>https://www.airbnb.com/users/show/128169929</t>
  </si>
  <si>
    <t>Product Designer &amp; Photographer</t>
  </si>
  <si>
    <t>https://a0.muscache.com/im/pictures/user/d460ae7a-1b71-4ac6-ad61-11405cac2a6a.jpg?aki_policy=profile_small</t>
  </si>
  <si>
    <t>https://a0.muscache.com/im/pictures/user/d460ae7a-1b71-4ac6-ad61-11405cac2a6a.jpg?aki_policy=profile_x_medium</t>
  </si>
  <si>
    <t>["Blender", "Coffee maker", "HDTV with standard cable, premium cable, Netflix", "Wine glasses", "Coffee", "Dedicated workspace", "Portable fans", "Heating", "Window guards", "Oven", "Ethernet connection", "Private patio or balcony", "Extra pillows and blankets", "Kitchen", "Safe", "Smoke alarm", "Cooking basics", "Shampoo", "Elevator", "Wifi", "Pocket wifi", "Hangers", "Hair dryer", "Body soap", "Dishes and silverware", "Dining table", "Host greets you", "Free dryer \u2013 In unit", "Bed linens", "Iron", "Microwave", "Mabe stainless steel gas stove", "Free street parking", "Toaster", "Paid parking off premises", "First aid kit", "Shower gel", "Essentials", "Hot water", "Drying rack for clothing", "Mini fridge", "Carbon monoxide alarm", "Long term stays allowed", "Clothing storage: closet", "Freezer", "Cleaning products", "Books and reading material", "Conditioner", "Refrigerator", "Room-darkening shades", "Luggage dropoff allowed", "Washer"]</t>
  </si>
  <si>
    <t>https://www.airbnb.com/rooms/19964482</t>
  </si>
  <si>
    <t>Depto completo de 2 habitaciones, en Santa Fe</t>
  </si>
  <si>
    <t>Brand new apt</t>
  </si>
  <si>
    <t>Brilliant location on the most important avenue of the Corporate Area, near to Restaurants, Night Clubs, Malls, Cinemas, the building is located in front of Patio Santa Fe Mall, 4min. to Expo Santa Fe, 5 min. to Centro Santa Fe Mall, 3 min. to University Iberoamericana.</t>
  </si>
  <si>
    <t>https://a0.muscache.com/pictures/5080d98d-e0dd-4c6b-9387-d5feb678c450.jpg</t>
  </si>
  <si>
    <t>https://www.airbnb.com/users/show/64890549</t>
  </si>
  <si>
    <t>Mexicano, DiseÃ±ador GrÃ¡fico</t>
  </si>
  <si>
    <t>https://a0.muscache.com/im/pictures/user/c4e3d2fc-49ab-4184-9b80-0fee86575a72.jpg?aki_policy=profile_small</t>
  </si>
  <si>
    <t>https://a0.muscache.com/im/pictures/user/c4e3d2fc-49ab-4184-9b80-0fee86575a72.jpg?aki_policy=profile_x_medium</t>
  </si>
  <si>
    <t>["Pack \u2019n play/Travel crib", "Shared patio or balcony", "Wine glasses", "Elevator", "Outdoor furniture", "Microwave", "Portable heater", "Private entrance", "Smoke alarm", "Keypad", "Hangers", "Hair dryer", "Dishes and silverware", "Kitchen", "Refrigerator", "Oven", "Shared backyard \u2013 Fully fenced", "Free parking on premises", "Blender", "Wifi", "Long term stays allowed", "Ethernet connection", "Essentials", "Dryer", "Shampoo", "Gym", "HDTV with Netflix", "Bed linens", "Coffee maker", "Extra pillows and blankets", "Pocket wifi", "Carbon monoxide alarm", "Self check-in", "Dining table", "Hot water", "Shared pool", "Iron", "Stove", "Portable fans", "Washer", "Toaster", "Cooking basics"]</t>
  </si>
  <si>
    <t>https://www.airbnb.com/rooms/19468747</t>
  </si>
  <si>
    <t>Recamara independiente sur CDMX Hospitales</t>
  </si>
  <si>
    <t>The bedroom is on the second floor, and is located a few steps away from shopping malls, restaurants, bars, parks and a little further on foot and by bike the Tec de Monterrey, UVM, and the area of Cardiology, Nutrition hospitals, we have main avenues within walking distance where there is cheap public transport to UNAM, Xochimilco, Coyoacan, Historic Center with a single point-to-point transport. Near the central bus station south to Cuernavaca and Acapulco.</t>
  </si>
  <si>
    <t>It is a quiet, safe neighborhood. We have security on our street and a few steps away we have shopping malls, banks, movie theaters, restaurants, bars, etc. We have prestigious universities and the hospital area nearby. Suitable for students, doctors, and people who want to get to know the centers of interest south of Mexico City</t>
  </si>
  <si>
    <t>https://a0.muscache.com/pictures/4eb1c615-50fc-4569-b8f7-4e00c2eb72ea.jpg</t>
  </si>
  <si>
    <t>["Coffee maker", "Free washer \u2013 In building", "Dedicated workspace", "Bathtub", "Shared patio or balcony", "Extra pillows and blankets", "Smoke alarm", "Wifi", "Fire extinguisher", "Hangers", "Courtyard view", "Outdoor playground", "Dishes and silverware", "Host greets you", "Bed linens", "Microwave", "Iron", "TV with Chromecast", "Free street parking", "Private entrance", "Private backyard \u2013 Not fully fenced", "Essentials", "Hot water", "Drying rack for clothing", "Exterior security cameras on property", "Carbon monoxide alarm", "Long term stays allowed", "Clothing storage: closet", "Refrigerator", "Room-darkening shades", "Luggage dropoff allowed", "Ceiling fan"]</t>
  </si>
  <si>
    <t>https://www.airbnb.com/rooms/19470439</t>
  </si>
  <si>
    <t>1 habitaciÃ³n privada. 2 a 4 personas</t>
  </si>
  <si>
    <t>Two rooms very close to WTC. Independent connected with en-suite bathrooms. Flat screen with cable and lockbox each.</t>
  </si>
  <si>
    <t>Very good area and safe area, nice and quiet atmosphere. Park a few steps away, restaurants, shops and shopping centers nearby. Good communication routes and transportation.</t>
  </si>
  <si>
    <t>https://a0.muscache.com/pictures/eb8617c4-93cc-49f9-96b6-2aa8009ade81.jpg</t>
  </si>
  <si>
    <t>https://www.airbnb.com/users/show/76987905</t>
  </si>
  <si>
    <t>https://a0.muscache.com/im/pictures/user/User-76987905/original/8113ff0e-9ba1-45cb-adcd-0b8bc23beee5.jpeg?aki_policy=profile_small</t>
  </si>
  <si>
    <t>https://a0.muscache.com/im/pictures/user/User-76987905/original/8113ff0e-9ba1-45cb-adcd-0b8bc23beee5.jpeg?aki_policy=profile_x_medium</t>
  </si>
  <si>
    <t>["Dining table", "Free street parking", "Paid street parking off premises", "Hot water", "TV with standard cable", "Hangers", "Exterior security cameras on property", "Essentials", "Microwave", "Wifi", "Shower gel", "Toaster", "Cleaning available during stay", "Pocket wifi", "Safe", "Ceiling fan", "Freezer", "Clothing storage: closet", "Cleaning products", "Dishes and silverware", "Hair dryer", "Fire extinguisher", "Kitchen", "Iron", "Shampoo", "Electric stove", "Hot water kettle", "Body soap", "Room-darkening shades", "Private living room", "LG refrigerator", "Mini fridge", "Portable fans", "Smoke alarm", "Laundromat nearby", "Host greets you", "Shared patio or balcony", "Coffee maker: drip coffee maker, french press", "Heating", "First aid kit", "Cooking basics", "Bed linens", "Dedicated workspace", "Books and reading material", "Extra pillows and blankets", "Private entrance", "Wine glasses", "Ethernet connection"]</t>
  </si>
  <si>
    <t>https://www.airbnb.com/rooms/19475270</t>
  </si>
  <si>
    <t>Hermoso departamento nuevo con excelente ubicaciÃ³n</t>
  </si>
  <si>
    <t>Beautiful new apartment ideal for couples or family! It has two bedrooms, the main one with double bed and the second with single bed, 1 full bathroom, dining room with sofa bed and integral equipped kitchen.&lt;br /&gt;The building has 24-hour security, elevator, living room, playroom for children, outdoor games, gym and roof garden! &lt;br /&gt;It has nearby shopping malls such as Plaza Toreo and areas such as polanco ideal for people who work there! It has the metro 4 paths 3 minutes on foot!</t>
  </si>
  <si>
    <t>Close to shopping malls, parks and the metro is a 3 min walk!</t>
  </si>
  <si>
    <t>https://a0.muscache.com/pictures/29eed331-5e7f-4851-a4fd-ba6747ff5876.jpg</t>
  </si>
  <si>
    <t>["Elevator", "Microwave", "TV", "First aid kit", "Smoke alarm", "Hangers", "Dishes and silverware", "Heating", "Kitchen", "Fire extinguisher", "Refrigerator", "Oven", "Free parking on premises", "Wifi", "Long term stays allowed", "Ethernet connection", "Essentials", "Gym", "Bed linens", "Pets allowed", "Coffee maker", "Lockbox", "Single level home", "Extra pillows and blankets", "Pocket wifi", "Carbon monoxide alarm", "Self check-in", "Hot water", "Iron", "Stove", "Washer", "Cooking basics"]</t>
  </si>
  <si>
    <t>https://www.airbnb.com/rooms/19475345</t>
  </si>
  <si>
    <t>Working at home in Roma apartment</t>
  </si>
  <si>
    <t>You will love this cozy one bedroom apartment in the most trendy neighborhood in town; with a full equipped kitchen, living room and dinner area. Walking distance of plenty of restaurants, coffee shops, bars, galleries, parks, monuments &amp; shopping.&lt;br /&gt;We encourage social distancing by offering self check-in &amp; checkout. Ideal for HOME OFFICE.</t>
  </si>
  <si>
    <t>https://a0.muscache.com/pictures/miso/Hosting-19475345/original/edfe67af-672e-4bb7-b496-3050e1962813.jpeg</t>
  </si>
  <si>
    <t>["Shared patio or balcony", "Free washer \u2013 In unit", "Dedicated workspace", "Microwave", "Safe", "Private entrance", "Smoke alarm", "Hangers", "Hair dryer", "Dishes and silverware", "Kitchen", "Fire extinguisher", "Refrigerator", "Luggage dropoff allowed", "Oven", "HDTV with standard cable, Apple TV, Netflix", "Wifi", "Long term stays allowed", "Clothing storage: closet", "Essentials", "Shampoo", "Bed linens", "Coffee maker", "Lockbox", "Extra pillows and blankets", "Carbon monoxide alarm", "Self check-in", "Hot water", "Iron", "Stove", "Free dryer \u2013 In unit", "Free street parking", "Cooking basics"]</t>
  </si>
  <si>
    <t>https://www.airbnb.com/rooms/19488233</t>
  </si>
  <si>
    <t>bedroom for two in littletown San JerÃ³nimo in CDMX</t>
  </si>
  <si>
    <t>It is a well located, safe and beautiful area for walking, three blocks from the cycle track that goes from Polanco to Cuernavaca (70 km) and near the UNAM, and restaurants, cinema, bars, etc, near public transport.&lt;br /&gt;There is a dining room for 10 people and a spacious living room, the bedroom is comfortable, is on 2 floors and is a well-lit house.&lt;br /&gt;My place is perfect for women who want to feel in a family environment, they are welcome to a very Mexican family that enjoys traveling and meeting.</t>
  </si>
  <si>
    <t>although the house is at the foot of a busy street, it is an old town that was immersed in the great city, it is a very quiet place and that remembers with its cobbled alleys and pedestrian walkways, quieter times.</t>
  </si>
  <si>
    <t>https://a0.muscache.com/pictures/c9f3445d-099b-4af7-9ee2-67a06c1a1e65.jpg</t>
  </si>
  <si>
    <t>https://www.airbnb.com/users/show/136788402</t>
  </si>
  <si>
    <t>https://a0.muscache.com/im/pictures/user/285bd4aa-c182-40ac-b5b0-60ef1e3cbd7d.jpg?aki_policy=profile_small</t>
  </si>
  <si>
    <t>https://a0.muscache.com/im/pictures/user/285bd4aa-c182-40ac-b5b0-60ef1e3cbd7d.jpg?aki_policy=profile_x_medium</t>
  </si>
  <si>
    <t>["Washer", "Dryer", "Hangers", "TV", "Essentials", "Smoking allowed", "Hair dryer", "Wifi", "Kitchen", "Iron", "Shampoo"]</t>
  </si>
  <si>
    <t>https://www.airbnb.com/rooms/20634780</t>
  </si>
  <si>
    <t>Polanco Luxury loft in Residential Complex</t>
  </si>
  <si>
    <t>Fully private loft on the 22nd floor inside a luxury complex. It has 24/7 security, 4 elevators and an incredible garden lounge.&lt;br /&gt; Integrated with a Shopping Mall with restaurants, banks, shops,  a gym, you will enter through an exclusive door for residents. &lt;br /&gt;The loft has a fully equipped kitchen with refrigerator and microwave, full bathroom, laundry area, coffee maker, hair dryer. Within walking distance to Polanco, Soumaya, restaurants, shops and bars.</t>
  </si>
  <si>
    <t>Parques Polanco is a luxury development created by the owners of Corona and Modelo beer, includes residential towers and a shopping center therefore it is very large, safe and luxurious. It is minutes from Polanco, Plaza Carso, Antara, Museo Soumaya, Museo Jumex, Castillo de Chapultepec and Reforma.</t>
  </si>
  <si>
    <t>https://a0.muscache.com/pictures/0778aa61-20f1-4bfb-a2d1-a4ef7d7488c1.jpg</t>
  </si>
  <si>
    <t>["Free street parking", "Free parking on premises", "Hot water", "Hangers", "Essentials", "Elevator", "Oven", "Microwave", "Coffee maker", "Wifi", "Shower gel", "City skyline view", "Pocket wifi", "Smart lock", "Stove", "Freezer", "Long term stays allowed", "Clothing storage: closet", "Dishes and silverware", "Fire extinguisher", "Hair dryer", "Kitchen", "Iron", "Paid parking garage on premises \u2013 1 space", "Shampoo", "Room-darkening shades", "32 inch HDTV with Roku", "Smoke alarm", "Laundromat nearby", "Shared patio or balcony", "Carbon monoxide alarm", "Cooking basics", "Bed linens", "Dedicated workspace", "BBQ grill", "Backyard", "Refrigerator", "Single level home", "Private entrance", "Self check-in"]</t>
  </si>
  <si>
    <t>https://www.airbnb.com/rooms/20639483</t>
  </si>
  <si>
    <t>HabitaciÃ³n privada en CoyoacÃ¡n</t>
  </si>
  <si>
    <t>A room with double bed and balcony. Perfectly lit and ventilated with garden view. &lt;br /&gt;It has a large closet with a small dressing room&lt;br /&gt;Includes: TV, Pay TV, linens, cleaning and bathroom. (Kitchen and washing machine can be used.)&lt;br /&gt;Price includes all amenities: water, electricity, taxes, gas, sky, wifi.&lt;br /&gt;It is located in a private house, within a condominium with 24 hour security.</t>
  </si>
  <si>
    <t>The colony is safe, located south of the CDMX, in the area better known as: Coapa. There are all kinds of services in it. &lt;br /&gt;For the kids, there's a bar area nearby.</t>
  </si>
  <si>
    <t>https://a0.muscache.com/pictures/28fe66ab-64d2-4f54-9a62-1b056d2c565d.jpg</t>
  </si>
  <si>
    <t>https://www.airbnb.com/users/show/143435854</t>
  </si>
  <si>
    <t>Lesly</t>
  </si>
  <si>
    <t>https://a0.muscache.com/im/pictures/user/fa93dc5c-5609-4ee5-8ce1-daf24052a25b.jpg?aki_policy=profile_small</t>
  </si>
  <si>
    <t>https://a0.muscache.com/im/pictures/user/fa93dc5c-5609-4ee5-8ce1-daf24052a25b.jpg?aki_policy=profile_x_medium</t>
  </si>
  <si>
    <t>["Backyard", "Dedicated workspace", "Kitchen", "Smoke alarm", "Wifi", "Dryer", "Hangers", "Hair dryer", "Dishes and silverware", "Host greets you", "Free street parking", "Essentials", "Hot water", "Exterior security cameras on property", "Carbon monoxide alarm", "Washer", "TV", "Refrigerator", "Free parking on premises", "Lock on bedroom door"]</t>
  </si>
  <si>
    <t>https://www.airbnb.com/rooms/20640592</t>
  </si>
  <si>
    <t>Live like a local, in Condesa , Parque Mexico</t>
  </si>
  <si>
    <t>The location is awesome!&lt;br /&gt;&lt;br /&gt;You will be in one of the most beautiful &amp; safest areas of Mexico, dreamy Av. Amsterdam. W/ its spectacular corridor full of gigantic trees and for sure, just  by walking here, you will meet super friendly and interesting people from around the world.&lt;br /&gt;&lt;br /&gt;All the main trendy coffee shops, art galleries , local designer boutiques and delicious restaurants of Mexico City are just in the corner &amp; around!&lt;br /&gt;*Foodies and Creatives Paradise &lt;br /&gt;*Ideal for Remotely work : Wifi :125MB</t>
  </si>
  <si>
    <t>Beatutiful  Condesa is famous for its  amazing Art DecÃ³ -  lots of IG spots, Architecture, tons of vegetation, dogs and friendly people. &lt;br /&gt;It is the best neighborhood to live and experience a vibrant life while exploring Mexico , also is very safe area. &lt;br /&gt;Condesa and Roma are where the coolest cafes, restaurants, bars, nightlife and cultural scenes  are happening today. Get on the tourbus, take a quick look to all the main areas and then you can go back and take your time in to the places you liked the must!</t>
  </si>
  <si>
    <t>https://a0.muscache.com/pictures/6c04f1fd-28a0-4c86-bf63-e7a7c4b01031.jpg</t>
  </si>
  <si>
    <t>https://www.airbnb.com/users/show/63075282</t>
  </si>
  <si>
    <t xml:space="preserve">I am an Interior, furniture and landscaping designer from Mexico City. 
</t>
  </si>
  <si>
    <t>https://a0.muscache.com/im/pictures/user/User-63075282/original/d6446447-3c5a-4126-8f79-65be4b8329b5.jpeg?aki_policy=profile_small</t>
  </si>
  <si>
    <t>https://a0.muscache.com/im/pictures/user/User-63075282/original/d6446447-3c5a-4126-8f79-65be4b8329b5.jpeg?aki_policy=profile_x_medium</t>
  </si>
  <si>
    <t>["Dining table", "Paid street parking off premises", "Conditioner", "Hot water", "Hangers", "Exterior security cameras on property", "Essentials", "Coffee", "Oven", "Microwave", "Lockbox", "Shower gel", "Toaster", "Long term stays allowed", "Freezer", "Clothing storage: closet", "Coffee maker: french press", "Cleaning products", "Dishes and silverware", "Hair dryer", "Fire extinguisher", "Kitchen", "Iron", "Shampoo", "Fast wifi \u2013 152 Mbps", "Hot water kettle", "Room-darkening shades", "Smoke alarm", "Laundromat nearby", "Blender", "Carbon monoxide alarm", "First aid kit", "Cooking basics", "Bed linens", "Dedicated workspace", "Books and reading material", "Stainless steel gas stove", "Local citrics body soap", "Extra pillows and blankets", "Refrigerator", "Theme room", "Self check-in"]</t>
  </si>
  <si>
    <t>https://www.airbnb.com/rooms/20650947</t>
  </si>
  <si>
    <t>âš¡Best Location in Mexico / 1br Designer Apt 303âš¡</t>
  </si>
  <si>
    <t>https://a0.muscache.com/pictures/06cf9764-9e0d-4391-9ab0-6ef05b5e07ab.jpg</t>
  </si>
  <si>
    <t>["Patio or balcony", "Pets allowed", "Ethernet connection", "Pack \u2019n play/Travel crib", "Extra pillows and blankets", "Kitchen", "Smoke alarm", "Stove", "Cooking basics", "Shampoo", "Wifi", "Pocket wifi", "Fire extinguisher", "Hangers", "Hair dryer", "Dishes and silverware", "TV with standard cable", "Bed linens", "Microwave", "Iron", "Building staff", "Essentials", "Hot water", "Paid street parking off premises", "Carbon monoxide alarm", "Long term stays allowed", "Refrigerator", "Self check-in", "Luggage dropoff allowed"]</t>
  </si>
  <si>
    <t>https://www.airbnb.com/rooms/20651703</t>
  </si>
  <si>
    <t>Gorgeous apt near Polanco &amp; Reforma</t>
  </si>
  <si>
    <t>Discover this cozy apartment in one of the most strategic areas of Mexico City, just minutes from Polanco and Chapultepec. Relax in a comfortable King Size bed, cook at your convenience in the equipped kitchenette, and enjoy your favorite show on a 40â€ TV with streaming.&lt;br /&gt;The small garden terrace with a hammock invites you to unwind, while high-speed internet and a work desk provide the perfect balance between relaxation and productivity. Ideal for travelers.</t>
  </si>
  <si>
    <t>https://a0.muscache.com/pictures/miso/Hosting-20651703/original/61a1ef80-8150-4e91-8e9a-369a559a60d0.jpeg</t>
  </si>
  <si>
    <t>["Blender", "Coffee", "Wine glasses", "Dedicated workspace", "Daewoo refrigerator", "Portable fans", "Ethernet connection", "Private patio or balcony", "Paid parking lot off premises", "Extra pillows and blankets", "Kitchen", "Safe", "Smoke alarm", "Cooking basics", "Single level home", "Shampoo", "Wifi", "Keypad", "Paid dryer \u2013 In building", "Hot water kettle", "Fire extinguisher", "Hangers", "Courtyard view", "Hair dryer", "Body soap", "Hammock", "Dishes and silverware", "Dining table", "Bed linens", "Microwave", "Iron", "Laundromat nearby", "Toaster", "First aid kit", "Essentials", "Hot water", "Drying rack for clothing", "Exterior security cameras on property", "Coffee maker: pour-over coffee", "Carbon monoxide alarm", "Private backyard \u2013 Fully fenced", "Paid washer \u2013 In building", "Clothing storage: closet", "Otro induction stove", "Long term stays allowed", "Cleaning products", "82 inch HDTV with Netflix, standard cable, Amazon Prime Video", "Books and reading material", "Self check-in", "Room-darkening shades", "Luggage dropoff allowed", "Cleaning available during stay", "Portable heater"]</t>
  </si>
  <si>
    <t>https://www.airbnb.com/rooms/20001413</t>
  </si>
  <si>
    <t>SÃºper confortable habitaciÃ³n en ubicado Depa Alpes</t>
  </si>
  <si>
    <t>Comfortable room with double bed, wooden floor, large closet, Smart closet, Smart TV with Netflix, in a spacious apartment, in a spacious apartment, very located, well-lit and quiet, with living room, dining room, kitchen, TV room with Sky, Home Theater, bathroom, full bathroom, parking space with electric gate, concierge, walking, immediate access to the main roads (suburban and revolution), banks, restaurants, government offices, the new Plaza comercial Portal San Angel and Metro Barranca.</t>
  </si>
  <si>
    <t>Located in a very central area where you can walk: &lt;br /&gt;- Plaza Comercial. &lt;br /&gt;- Cine &lt;br /&gt;- Super Markets &lt;br /&gt;- Banks &lt;br /&gt;- Schools &lt;br /&gt;- Restaurants &lt;br /&gt;- Bars &lt;br /&gt;- Gyms &lt;br /&gt;- Metro Line &lt;br /&gt;- Various government offices (CNDH, SCT, STPS, PENSIONISSSTE, PUBLIC FUNCTION, INFONAVIT, CRE) &lt;br /&gt;- Corporate (Alsea, Profuturo GNP, etc.) &lt;br /&gt;Less than two  kilometers: &lt;br /&gt;- Universities like ITAM and UP&lt;br /&gt;- Courthouse &lt;br /&gt;- TV San Angel&lt;br /&gt;- Alvavista &lt;br /&gt;- Av. de la Paz &lt;br /&gt;- Insurgentes</t>
  </si>
  <si>
    <t>https://a0.muscache.com/pictures/35d6f4a0-2a58-437b-8333-f5bd8a1e78c6.jpg</t>
  </si>
  <si>
    <t>https://www.airbnb.com/users/show/77993916</t>
  </si>
  <si>
    <t>https://a0.muscache.com/im/pictures/user/2f29227f-6515-46bb-ada6-ca039fc36ecd.jpg?aki_policy=profile_small</t>
  </si>
  <si>
    <t>https://a0.muscache.com/im/pictures/user/2f29227f-6515-46bb-ada6-ca039fc36ecd.jpg?aki_policy=profile_x_medium</t>
  </si>
  <si>
    <t>["Free parking on premises", "Hot water", "TV with standard cable", "Hangers", "Essentials", "Lock on bedroom door", "Microwave", "Oven", "Coffee maker", "Wifi", "Washer", "Dryer", "Stove", "Dishes and silverware", "Kitchen", "Iron", "Shampoo", "Smoke alarm", "Carbon monoxide alarm", "Cooking basics", "Bed linens", "Extra pillows and blankets", "Refrigerator"]</t>
  </si>
  <si>
    <t>https://www.airbnb.com/rooms/20014340</t>
  </si>
  <si>
    <t>Cuarto Amplio perfecto para pareja (Narvarte)</t>
  </si>
  <si>
    <t>Hello :) Rento room spacious with king size bed, shared house. We have a large kitchen as well as terrace. The room has a large closet and an equally large work table. It has lots of light. There is a possibility to park a car and the metrobus (Amores) and the metro (Ethiopia) are close by as well as Metrobus stations. Supermarket 5 minutes walk. The area is residential but a 10-minute drive from Roma/Condesa</t>
  </si>
  <si>
    <t>https://a0.muscache.com/pictures/177d5ad5-a2c4-4b2f-9027-c17b531e9fc1.jpg</t>
  </si>
  <si>
    <t>https://www.airbnb.com/users/show/94499580</t>
  </si>
  <si>
    <t>InÃªs</t>
  </si>
  <si>
    <t>Pombal, Portugal</t>
  </si>
  <si>
    <t>https://a0.muscache.com/im/pictures/user/21b7e4ed-fe6b-4c08-8225-80be24790570.jpg?aki_policy=profile_small</t>
  </si>
  <si>
    <t>https://a0.muscache.com/im/pictures/user/21b7e4ed-fe6b-4c08-8225-80be24790570.jpg?aki_policy=profile_x_medium</t>
  </si>
  <si>
    <t>["Essentials", "Kitchen", "Hangers", "Smoking allowed", "Washer", "Free parking on premises", "Wifi", "Lock on bedroom door"]</t>
  </si>
  <si>
    <t>https://www.airbnb.com/rooms/20015611</t>
  </si>
  <si>
    <t>Art Deco Gem with Garden in the heart of Condesa.</t>
  </si>
  <si>
    <t xml:space="preserve">Enjoy the elegance of a by-gone era while staying in this Art Deco home. Beautifully decorated and featuring a sweeping staircase, original stained glass windows, period furniture, and a stunningly unique black-and-white tiled bathroom.&lt;br /&gt;&lt;br /&gt;The house is located on a green walkway in La Condesa and counts various living rooms, dining rooms, three bedrooms, three bathrooms, a garden, a rooftop terrace and a study room, which is a separated work space with sunlight, internet connection and private bathroom.&lt;br /&gt;&lt;br /&gt;Our art deco home has been lovingly curated to reflect the era, but we also have had all mod-cons. You can relax in our iconic deco bathroom and feel like a film star, while watching a movie online. We have a fully equipped kitchen, a large dining room, a living room, wifi in the house and a closed garden. Our home sleeps 5 people in 3 bedrooms, one king size bed, two singles in one room and a third with a single bed and 3 bathrooms. &lt;br /&gt;We have off street parking, </t>
  </si>
  <si>
    <t>This home is located on a quiet street in the chic Condesa neighborhood, within walking distance of restaurants, the subway, bespoke designer stores, galleries, two parks, cafes, a supermarket, and organic food markets.</t>
  </si>
  <si>
    <t>https://a0.muscache.com/pictures/c8c2c3bd-8697-4868-bac0-23d372d59e15.jpg</t>
  </si>
  <si>
    <t>https://www.airbnb.com/users/show/137674060</t>
  </si>
  <si>
    <t>Sophie</t>
  </si>
  <si>
    <t>De padre francÃ©s y madre hÃºngara,he pasado mi infancia viajando  entre Europa y America Latina,pero elegimos Mexico para establecernos. Aunque soy diseÃ±adora de modas de profesiÃ³n (tengo una tienda /taller en la Roma donde realizamos todo tipo de prendas Ãºnicas,sobre medida y al gusto del cliente) me apasiona la arquitectura,en particular el Art Deco.Hemos cuidado y restaurado todos los elementos originales de la casa,las lamparas y muchos muebles que son parte de la casa.tenemos muchos artistas en la familia.Mi hermana ,es fotÃ³grafa.Mi pareja ,artista contemporÃ¡neo.Mi suegro y mi cuÃ±ado son (Website hidden by Airbnb) gusta mucho leer,asÃ­ que hay una gran variedad de literatura en la casa,desde novela negra,clÃ¡sica,autores (Website hidden by Airbnb) encanta el viaje pero me gusta tambiÃ©n recibir y compartir el Mexico que conozco y el que me apasiona.</t>
  </si>
  <si>
    <t>https://a0.muscache.com/im/pictures/user/13fbc420-b6fe-4ec8-b0ca-c7905e30ca6b.jpg?aki_policy=profile_small</t>
  </si>
  <si>
    <t>https://a0.muscache.com/im/pictures/user/13fbc420-b6fe-4ec8-b0ca-c7905e30ca6b.jpg?aki_policy=profile_x_medium</t>
  </si>
  <si>
    <t>["Coffee maker", "Dedicated workspace", "Heating", "Pets allowed", "Bathtub", "Oven", "Paid parking on premises", "Extra pillows and blankets", "Kitchen", "Stove", "Cooking basics", "Shampoo", "Lockbox", "Wifi", "Hangers", "Smoking allowed", "Hair dryer", "Body soap", "Dishes and silverware", "Bed linens", "Iron", "Essentials", "Private backyard \u2013 Fully fenced", "Long term stays allowed", "TV", "Refrigerator", "Free parking on premises", "Self check-in", "Luggage dropoff allowed", "Washer"]</t>
  </si>
  <si>
    <t>https://www.airbnb.com/rooms/20016824</t>
  </si>
  <si>
    <t>Private Room In Family Apartment, Mexico City.</t>
  </si>
  <si>
    <t>Private guest house, very quiet area, Wifi, cable TV, kitchen, washing area, different means of transport, main avenues, shops, commercial squares, parks, excellent location, bank area.&lt;br /&gt;&lt;br /&gt;Private room, very quiet area, Wifi, cable tv, kitchen, laundry area, nearby transport routes, main avenues, shops, shopping plazas, parks, excellent location, bank area nearby. The apartment has security cameras and neighborhoodÂ alarm that can be activated in case of any emergency.</t>
  </si>
  <si>
    <t>It is a very quiet area to the north of the city, with a very large market where you can find all kinds of food, at very affordable prices, commercial squares of the largest, suitable for students or some work issue since the IPN Zacatenco is very close to the Zacatenco IPN, the UAM Azcapotzalco among others, and very close to the La Raza hospital.&lt;br /&gt;&lt;br /&gt;It is a very quiet area to the north of the city, with a very large market where you can find all kinds of food at very affordable prices, large shopping plazas, suitable for students or some work close to IPN Zacatenco , UAM Azcapotzalco among others,Â and very close to the Hospital la Raza.</t>
  </si>
  <si>
    <t>https://a0.muscache.com/pictures/a72385fd-72c1-436e-8de1-0dee930ffe25.jpg</t>
  </si>
  <si>
    <t>https://www.airbnb.com/users/show/138573879</t>
  </si>
  <si>
    <t>["Kitchen", "Stove", "Cooking basics", "Single level home", "Wifi", "Pocket wifi", "Dryer", "Hangers", "Hair dryer", "Dishes and silverware", "Host greets you", "TV with standard cable", "Iron", "Free street parking", "First aid kit", "Essentials", "Hot water", "Exterior security cameras on property", "Long term stays allowed", "Washer", "Refrigerator", "Luggage dropoff allowed", "Lock on bedroom door"]</t>
  </si>
  <si>
    <t>https://www.airbnb.com/rooms/20024532</t>
  </si>
  <si>
    <t>Depto Indianapolis</t>
  </si>
  <si>
    <t>Beautiful furnished apartment, two bedrooms, a full bathroom, utility room with washing machine, a parking space, two televisions, refrigerator, microwave, dining room, has two views: outside and inside the building.&lt;br /&gt;It also has an event lounge with two story terrace. The building has a gym, inner courtyard, elevator, CCTV, 24-hour security, two receptions, Indianapolis and Nebraska entry.</t>
  </si>
  <si>
    <t>Everything is walking distance, there is a grocery store one block away, dry cleaning, laundry, shopping mall, cinemas, banks, all walking.</t>
  </si>
  <si>
    <t>https://a0.muscache.com/pictures/0b9fac7c-d6a0-424e-a15a-bca6ededcf59.jpg</t>
  </si>
  <si>
    <t>https://www.airbnb.com/users/show/142130619</t>
  </si>
  <si>
    <t>https://a0.muscache.com/im/pictures/user/9a23edd6-f144-4738-90d7-cf5545e9f7ae.jpg?aki_policy=profile_small</t>
  </si>
  <si>
    <t>https://a0.muscache.com/im/pictures/user/9a23edd6-f144-4738-90d7-cf5545e9f7ae.jpg?aki_policy=profile_x_medium</t>
  </si>
  <si>
    <t>["Baby safety gates", "Free parking on premises", "TV with standard cable", "Hangers", "Essentials", "Elevator", "Wifi", "Gym", "Breakfast", "Washer", "Dryer", "Pets allowed", "Fire extinguisher", "Kitchen", "Iron", "Shampoo", "Hot tub", "Room-darkening shades", "Smoke alarm", "High chair"]</t>
  </si>
  <si>
    <t>https://www.airbnb.com/rooms/20030416</t>
  </si>
  <si>
    <t>Modern &amp; Secure private room! Welcome foreigners!</t>
  </si>
  <si>
    <t>My room and apartment is very quiet, clean and modern, so you can rest, and have a very centric location for your visit to MÃ©xico city, it have and excellent location for Downtown, Coyoacan and Xochimilco by public transport or by car.</t>
  </si>
  <si>
    <t>Quiet, downtown and with many communication routes (metro, main avenues)</t>
  </si>
  <si>
    <t>https://a0.muscache.com/pictures/480460bb-9bb8-4398-aeef-1b71a3b6f0c9.jpg</t>
  </si>
  <si>
    <t>https://www.airbnb.com/users/show/11611061</t>
  </si>
  <si>
    <t>Joel</t>
  </si>
  <si>
    <t>Tengo 37 aÃ±os, soy originario de la Ciudad de MÃ©xico, soy alegre, tranquilo y me gusta conocer gente de otras culturas, amo la comida tÃ­pica mexicana y hacer deporte.</t>
  </si>
  <si>
    <t>https://a0.muscache.com/im/pictures/user/0fb6bf3d-e940-4a94-8040-0772d730b4b4.jpg?aki_policy=profile_small</t>
  </si>
  <si>
    <t>https://a0.muscache.com/im/pictures/user/0fb6bf3d-e940-4a94-8040-0772d730b4b4.jpg?aki_policy=profile_x_medium</t>
  </si>
  <si>
    <t>["Hot water", "Hangers", "Essentials", "Elevator", "Lock on bedroom door", "Microwave", "Oven", "Coffee maker", "Wifi", "Lockbox", "Paid parking on premises", "Washer", "Dryer", "Stove", "Long term stays allowed", "Dishes and silverware", "Fire extinguisher", "Hair dryer", "Kitchen", "Iron", "Patio or balcony", "Shampoo", "Smoke alarm", "Carbon monoxide alarm", "First aid kit", "Cooking basics", "Bed linens", "Extra pillows and blankets", "Refrigerator", "Luggage dropoff allowed", "Self check-in"]</t>
  </si>
  <si>
    <t>https://www.airbnb.com/rooms/20036586</t>
  </si>
  <si>
    <t>z. FirstClass old</t>
  </si>
  <si>
    <t>**USE OF CHLORINE FOR SANITIZING THE UNIT**&lt;br /&gt;Exclusive apartment, covers perfect pre-flight needs; pre-flight night, Mexico City tourism, events/concerts in Ciudad Deportiva, Foro Sol, Palacio de Deportes, Estadio Diablos Rojos, and Hermanos Rodriguez Racetrack&lt;br /&gt;---Internet, TV, NETFLIX, Laundry Center---&lt;br /&gt;Approximately a 5 minute drive to Airport Terminal 2&lt;br /&gt;Approximately 8 minute drive to Airport Terminal 1&lt;br /&gt;Approximately 7 minute walk to Metro "Ciudad Deportiva"&lt;br /&gt;Approximately 10 minute walk to Foro Sol access 6</t>
  </si>
  <si>
    <t>Access to the Foro Sol is via the Miguel AlemÃ¡n viaduct, it is usually gate 5, which you can walk to if you go around the Foro Sol, the same entrance is to the racetrack. The neighborhood has many services, on the main avenue (which is a corner) where you can find a good Pozole, tacos, shops, banks, etc.</t>
  </si>
  <si>
    <t>https://a0.muscache.com/pictures/c57d017f-f0ae-4803-8bdd-0ff0b7628e47.jpg</t>
  </si>
  <si>
    <t>https://www.airbnb.com/users/show/142318709</t>
  </si>
  <si>
    <t>Jorge Y Gonzalo</t>
  </si>
  <si>
    <t>Socio de Bienbijoux, viajero, me gusta conocer otros pensamiento, culturas. PaÃ­s favorito Italia. En estos tiempos estar a la vanguardia es necesario.</t>
  </si>
  <si>
    <t>https://a0.muscache.com/im/pictures/user/08026ed8-51f3-49c9-8ee4-590324925ddb.jpg?aki_policy=profile_small</t>
  </si>
  <si>
    <t>https://a0.muscache.com/im/pictures/user/08026ed8-51f3-49c9-8ee4-590324925ddb.jpg?aki_policy=profile_x_medium</t>
  </si>
  <si>
    <t>["Free parking on premises", "Hot water", "Fast wifi \u2013 51 Mbps", "Hangers", "Essentials", "Elevator", "Oven", "Washer", "Dryer", "Pocket wifi", "Smart lock", "TV", "Stove", "Long term stays allowed", "Dishes and silverware", "Fire extinguisher", "Hair dryer", "Kitchen", "Iron", "Shampoo", "Smoke alarm", "Carbon monoxide alarm", "Cooking basics", "Extra pillows and blankets", "Refrigerator", "Single level home", "Private entrance", "Self check-in"]</t>
  </si>
  <si>
    <t>https://www.airbnb.com/rooms/20048700</t>
  </si>
  <si>
    <t>Full clean  apartment in Coyoacan, Mexico City.</t>
  </si>
  <si>
    <t>10 Minuts walking to downtown of coyoacan, in a comfortable, quiet, street long in of patyes an bars noise near in of to walk to restaurants, supermarkets, bars, drugstore and and stores, in a private, tranquil and safe neighborhood, &lt;br /&gt;&lt;br /&gt;Fully equipped (including sheets, towels) furnished kitchen, Wi-Fi Internet access, &lt;br /&gt;&lt;br /&gt;Public transportation very accessible.&lt;br /&gt;&lt;br /&gt;Arrival: after 14 hours&lt;br /&gt;Departure: before 13:00</t>
  </si>
  <si>
    <t>Coyoacan is a nice and emblematic neighborhood of Mexico City, with a bohemian atmosphere, is close to a touristic area, the neighbor hood brings diferent museums, various shopping centers, cinemas, markets, bars, taco stands, restaurants, public gardens, without being a very commercial area as the center of the city, and private entrance of the apartment will give comfort of silence and the feeling of having arrive home.</t>
  </si>
  <si>
    <t>https://a0.muscache.com/pictures/miso/Hosting-20048700/original/bb847176-cb71-40e6-a85c-2484bb28d0ba.jpeg</t>
  </si>
  <si>
    <t>https://www.airbnb.com/users/show/54364774</t>
  </si>
  <si>
    <t xml:space="preserve">
. Hola soy mÃºsico y cocinero mexicano me gusta recibir gente de todos lados y conocer el mundo y las culturas diferentes que lo habitan me gusta hacer amigos;  viajar y con comer
 rico</t>
  </si>
  <si>
    <t>https://a0.muscache.com/im/pictures/user/b724ce8f-cf48-47af-b9df-ede9db73af82.jpg?aki_policy=profile_small</t>
  </si>
  <si>
    <t>https://a0.muscache.com/im/pictures/user/b724ce8f-cf48-47af-b9df-ede9db73af82.jpg?aki_policy=profile_x_medium</t>
  </si>
  <si>
    <t>["82 inch HDTV with Roku", "Blender", "Coffee maker", "Coffee", "Wine glasses", "Portable fans", "Heating", "Oven", "Ethernet connection", "Extra pillows and blankets", "Kitchen", "Stove", "Cooking basics", "Free washer \u2013 In unit", "Shampoo", "Wifi", "Pocket wifi", "Hangers", "Hair dryer", "Body soap", "Dishes and silverware", "Dining table", "Host greets you", "Bed linens", "Microwave", "Iron", "Laundromat nearby", "Toaster", "Private entrance", "Shower gel", "Essentials", "Hot water", "Drying rack for clothing", "Long term stays allowed", "Clothing storage: closet", "Freezer", "Cleaning products", "Refrigerator", "Luggage dropoff allowed", "Cleaning available during stay"]</t>
  </si>
  <si>
    <t>https://www.airbnb.com/rooms/20653887</t>
  </si>
  <si>
    <t>RecÃ¡mara con baÃ±o y entrada independiente, Florida</t>
  </si>
  <si>
    <t>The bedroom occupies a part of the house's ground floor. Access is independent.  It's a very nice area with tree-lined roads and close to the Viveros de CoyoacÃ¡n subway station. It is also located near tourist amenities such as downtown CoyoacÃ¡n</t>
  </si>
  <si>
    <t>A very quiet area, around the corner from the avenue, it has a wide median with trees and benches. Near Viveros de CoyoacÃ¡n subway station.</t>
  </si>
  <si>
    <t>https://a0.muscache.com/pictures/airflow/Hosting-20653887/original/bb0b4936-4750-4629-b0a3-283bb325a05f.jpg</t>
  </si>
  <si>
    <t>https://www.airbnb.com/users/show/147704999</t>
  </si>
  <si>
    <t>Soy una persona amistosa y amable.  Me encantan los gatos, tengo 5. Pero no entran a la recÃ¡mara .</t>
  </si>
  <si>
    <t>https://a0.muscache.com/im/pictures/user/8633248e-c70f-480f-b763-b0613d4bde00.jpg?aki_policy=profile_small</t>
  </si>
  <si>
    <t>https://a0.muscache.com/im/pictures/user/8633248e-c70f-480f-b763-b0613d4bde00.jpg?aki_policy=profile_x_medium</t>
  </si>
  <si>
    <t>["Dedicated workspace", "Portable fans", "Shared patio or balcony", "Extra pillows and blankets", "Single level home", "Shampoo", "Outdoor furniture", "Wifi", "Pocket wifi", "Hangers", "Smoking allowed", "Body soap", "Clothing storage: dresser", "Dishes and silverware", "TV with standard cable", "Bed linens", "Microwave", "Iron", "Laundromat nearby", "Private entrance", "Mosquito net", "Shower gel", "Essentials", "Hot water", "Paid street parking off premises", "Carbon monoxide alarm", "Refrigerator", "Luggage dropoff allowed", "Lock on bedroom door"]</t>
  </si>
  <si>
    <t>https://www.airbnb.com/rooms/20654177</t>
  </si>
  <si>
    <t>Hermoso Departamento en Paseo de la Reforma</t>
  </si>
  <si>
    <t>New and exclusive luxury apartment on Mexico City's most important and emblematic Avenue, within the financial, commercial and tourist corridor. Heart of the City of the City.&lt;br /&gt;It is ideal for people who want to know and explore the most beautiful of the city, it is a safe area, with restaurants, shopping centers, banks and historical sites such as the Monument to the Revolution, which is one block away. &lt;br /&gt;Great for business or recreation travel.</t>
  </si>
  <si>
    <t>The place is located in a safe and very beautiful area, Paseo de la Reforma, at the height of the Glorieta de Colon. On Sundays, the avenue closes for the bike ride, plus many other events like parades. &lt;br /&gt;You can visit attractions on foot, such as the Angel of Independence, the American Embassy, Bellas Artes, Centro HistÃ³rico, Centro Comercial 222, among others.</t>
  </si>
  <si>
    <t>https://a0.muscache.com/pictures/ea5974fb-72ec-44a6-b66a-15ab5f86fc10.jpg</t>
  </si>
  <si>
    <t>https://www.airbnb.com/users/show/147706700</t>
  </si>
  <si>
    <t>Laura Elida</t>
  </si>
  <si>
    <t xml:space="preserve">Vivo en la cuidad de MÃ©xico </t>
  </si>
  <si>
    <t>https://a0.muscache.com/im/pictures/user/3f969280-bd56-4dc3-ab78-8097fca13d87.jpg?aki_policy=profile_small</t>
  </si>
  <si>
    <t>https://a0.muscache.com/im/pictures/user/3f969280-bd56-4dc3-ab78-8097fca13d87.jpg?aki_policy=profile_x_medium</t>
  </si>
  <si>
    <t>["Dining table", "Shared sauna", "Free parking on premises", "Hot water", "Exterior security cameras on property", "Hangers", "Essentials", "Elevator", "Oven", "Microwave", "Private hot tub - available all year, open 24 hours", "Wifi", "Gym", "Shower gel", "City skyline view", "Stove", "Long term stays allowed", "Clothing storage: closet", "Cleaning products", "Dishes and silverware", "Hair dryer", "Kitchen", "Iron", "Shampoo", "Paid parking off premises", "Free washer \u2013 In unit", "Hot water kettle", "Air conditioning", "Room-darkening shades", "HDTV with Netflix, standard cable", "Smoke alarm", "Host greets you", "Bathtub", "Coffee maker: drip coffee maker, espresso machine", "Blender", "Cooking basics", "Bed linens", "Drying rack for clothing", "Dove body soap", "Shared pool - open specific hours", "Extra pillows and blankets", "Refrigerator", "Private entrance", "Ethernet connection"]</t>
  </si>
  <si>
    <t>https://www.airbnb.com/rooms/20661977</t>
  </si>
  <si>
    <t>New, Modern, 2BR/2BA apartment close to Reforma</t>
  </si>
  <si>
    <t>Modern, comfortable and new! The apartment is designed to make you feel at home!&lt;br /&gt;Located in the heart of the city, 3 blocks from Reforma and 4 blocks from "El Angel de la Independencia", one of the most iconic landmarks in the city.&lt;br /&gt;Withing walking distance you will find plenty of restaurants, coffee shops and public transportation. &lt;br /&gt;The US Embassy is only 1 km away and Torre Diana is 4 blocks aways.&lt;br /&gt;&lt;br /&gt;The apartment is completely non smoking, including the balcony.</t>
  </si>
  <si>
    <t>There are plenty of restaurants, bars and cafÃ©s in this area.&lt;br /&gt;The "Angel de la Independencia" and "Diana Cazadora" are within walking distance.&lt;br /&gt;â€œTorre Dianaâ€ is 3 blocks away, only a 5 min walk.&lt;br /&gt;Chapultepec, the zoo, and plenty of museums are a quick 15 minute drive away.</t>
  </si>
  <si>
    <t>https://a0.muscache.com/pictures/b7d2f7a4-ed5d-407b-823b-bd3aaa874710.jpg</t>
  </si>
  <si>
    <t>https://www.airbnb.com/users/show/4894120</t>
  </si>
  <si>
    <t>Ilse</t>
  </si>
  <si>
    <t>You can see all of our properties below!
All of our houses and apartments were decorated thinking of you and we are committed to making sure you have the best experience when you visit our city. We hope to exceed your expectations!
Puedes ver todas nuestras propiedades en esta pÃ¡gina!
Nuestras casas y departamentos fueron decorados contigo en mente! Queremos que tengas la mejor experiencia visitando nuestra ciudad!</t>
  </si>
  <si>
    <t>https://a0.muscache.com/im/pictures/user/ed2c8277-4240-4a26-bfb7-9333ad554625.jpg?aki_policy=profile_small</t>
  </si>
  <si>
    <t>https://a0.muscache.com/im/pictures/user/ed2c8277-4240-4a26-bfb7-9333ad554625.jpg?aki_policy=profile_x_medium</t>
  </si>
  <si>
    <t>["Dining table", "Free parking on premises", "Hot water", "Conditioner", "Hangers", "Exterior security cameras on property", "Essentials", "Coffee", "Elevator", "Oven", "Microwave", "Keypad", "Coffee maker", "Shower gel", "55 inch HDTV", "Toaster", "Washer", "Dryer", "Stove", "Freezer", "Long term stays allowed", "Clothing storage: closet", "Dishes and silverware", "Hair dryer", "Kitchen", "Iron", "Shampoo", "Fast wifi \u2013 93 Mbps", "Hot water kettle", "Room-darkening shades", "Mosquito net", "Table corner guards", "Portable fans", "Smoke alarm", "Outdoor furniture", "Blender", "Carbon monoxide alarm", "First aid kit", "Cooking basics", "Bed linens", "Children\u2019s dinnerware", "Private patio or balcony", "Extra pillows and blankets", "Refrigerator", "Single level home", "Wine glasses", "Self check-in"]</t>
  </si>
  <si>
    <t>https://www.airbnb.com/rooms/20663978</t>
  </si>
  <si>
    <t>El lugar que buscabas!</t>
  </si>
  <si>
    <t>Nice apartment! With amenities included! Ready to use now&lt;br /&gt;&lt;br /&gt;It also has metro lines nearby and main roads nearby</t>
  </si>
  <si>
    <t>It is a safe place since the delegation is two blocks away</t>
  </si>
  <si>
    <t>https://a0.muscache.com/pictures/2abe221f-957c-41d8-9999-ec93b039da9f.jpg</t>
  </si>
  <si>
    <t>https://www.airbnb.com/users/show/53105814</t>
  </si>
  <si>
    <t>https://a0.muscache.com/im/pictures/user/1ae5ad52-ce08-45c8-9766-f5cba0544bbe.jpg?aki_policy=profile_small</t>
  </si>
  <si>
    <t>https://a0.muscache.com/im/pictures/user/1ae5ad52-ce08-45c8-9766-f5cba0544bbe.jpg?aki_policy=profile_x_medium</t>
  </si>
  <si>
    <t>["Free parking on premises", "Washer", "First aid kit", "Pets allowed", "TV", "Essentials", "Wifi", "Kitchen"]</t>
  </si>
  <si>
    <t>https://www.airbnb.com/rooms/20668834</t>
  </si>
  <si>
    <t>Polanco HUGE Apartment next to W Hotel</t>
  </si>
  <si>
    <t>Amazing Polanco Huge Apartment Next to the W hotel in Mexico City</t>
  </si>
  <si>
    <t>Next to the W Polanco Hotel and walking distance to the best restaurants, stores and clubs</t>
  </si>
  <si>
    <t>https://a0.muscache.com/pictures/710000c9-7a24-4940-a089-4f2805a23d7f.jpg</t>
  </si>
  <si>
    <t>https://www.airbnb.com/users/show/66640378</t>
  </si>
  <si>
    <t xml:space="preserve">MÃ©xico-Costaalegre-Guadalajara </t>
  </si>
  <si>
    <t>https://a0.muscache.com/im/pictures/user/b161a462-4eab-43bb-9c28-f1d66387485f.jpg?aki_policy=profile_small</t>
  </si>
  <si>
    <t>https://a0.muscache.com/im/pictures/user/b161a462-4eab-43bb-9c28-f1d66387485f.jpg?aki_policy=profile_x_medium</t>
  </si>
  <si>
    <t>["Essentials", "Kitchen", "Fire extinguisher", "Hangers", "Indoor fireplace", "Shampoo", "Elevator", "TV with standard cable", "Heating", "Iron", "Free parking on premises", "Wifi", "Breakfast", "Washer"]</t>
  </si>
  <si>
    <t>https://www.airbnb.com/rooms/20675301</t>
  </si>
  <si>
    <t>Departamento en CDMX En el sur</t>
  </si>
  <si>
    <t>Apartment 10 min from the naval university, 10 min from the military naval hospital, 5 min from the golden line metro, supermarket in front, 50 square meters, 2 bedrooms a quenn size bed, another double bedroom, a full bathroom, laundry area, living room , 2 screens of 55'' , internet, refrigerator, cutlery and crockery, washing machine, parking drawer for one car, the unit has a 24-hour surveillance cabin, children's playground area and futbo court</t>
  </si>
  <si>
    <t>It has a supermarket just outside the unit, subway station, and 4 shopping centers nearby . The places to visit in the south of the city are CoyoacÃ¡n , Xochimilco, Alameda del sur, stadium Azteca, Ciudad Universitaria, Hospitals Zone.</t>
  </si>
  <si>
    <t>https://a0.muscache.com/pictures/c16aeb4f-4979-43db-be4a-3cd8c2e93cbf.jpg</t>
  </si>
  <si>
    <t>https://www.airbnb.com/users/show/147519958</t>
  </si>
  <si>
    <t>Genaro</t>
  </si>
  <si>
    <t>DiseÃ±ador industrial y Director administrativo , Soltero , 45 aÃ±os con un hijo de 15, me gusta viajar y conocer diferentes culturas , puedo recomendarte muchos lugares para conocer en la ciudad .</t>
  </si>
  <si>
    <t>https://a0.muscache.com/im/pictures/user/68c1f633-b934-4e53-86ab-e527c8d665b3.jpg?aki_policy=profile_small</t>
  </si>
  <si>
    <t>https://a0.muscache.com/im/pictures/user/68c1f633-b934-4e53-86ab-e527c8d665b3.jpg?aki_policy=profile_x_medium</t>
  </si>
  <si>
    <t>["Free street parking", "Free parking on premises", "Hot water", "Hangers", "Children\u2019s books and toys", "Essentials", "55 inch HDTV with premium cable, standard cable", "Microwave", "Wifi", "Cleaning available during stay", "Stove", "Long term stays allowed", "Sound system", "Dishes and silverware", "Kitchen", "Iron", "Free washer \u2013 In unit", "Laundromat nearby", "Cooking basics", "Dedicated workspace", "Extra pillows and blankets", "Refrigerator"]</t>
  </si>
  <si>
    <t>https://www.airbnb.com/rooms/20050802</t>
  </si>
  <si>
    <t>SUPER â€œMexican ZENâ€ Relaxed-Mood Style guestroom!</t>
  </si>
  <si>
    <t>Perfect for working professionals who enjoy traveling!&lt;br /&gt;&lt;br /&gt;-TAKE ADVANTAGE "Special Price"- This spacious room, is one of 4 exclusive guestrooms inside a unique house conditioned especially for airbnb guests. This house is situated between 3 of the â€œCoolestâ€ neighborhoods in the city, at 2 steps from the subway and 5 min walking from Chapultepec Park and Reforma Av. It is a nice, clean and functional place, surrounded of: restaurants, cafes, bars, art galleries and all kind of different amusements.</t>
  </si>
  <si>
    <t>This singular â€œAirbnb Guesthouseâ€ is perfectly located at the geometric center of Mexico City, between Roma Norte and Juarez, 2 of the most vibrant neighborhoods in the city. And due to the central location of the house, you can easily get in a five-minute walk to the most important areas of La Condesa, La Roma or Zona Rosa. &lt;br /&gt;&lt;br /&gt;The place is 3 blocks away from â€œReforma Av.â€ (the most beautiful avenue of the city) that leads directly to downtown, and which is venue of diverse cultural and artistic exhibitions. &lt;br /&gt;&lt;br /&gt;It is also at 3 blocks from â€œChapultepec Parkâ€ (one of the most important green areas of the city) which offers a great amount of outdoor activities.&lt;br /&gt;&lt;br /&gt;It is an excellent tourist location because you can walk to the main attractions: El Museo de AntropologÃ­a, el Museo Tamayo, Museo de Arte Moderno, el Castillo de Chapultepec, el Ãngel de la Independencia, la Diana Cazadora, la Fuente de la Cibeles, etc.&lt;br /&gt;&lt;br /&gt;It is an ideal location for business t</t>
  </si>
  <si>
    <t>https://a0.muscache.com/pictures/29fea2e3-2600-4297-8ca1-355a5fed456a.jpg</t>
  </si>
  <si>
    <t>["Hot water", "Hangers", "Essentials", "Keypad", "Lock on bedroom door", "Microwave", "Oven", "Coffee maker", "Wifi", "Stove", "Dishes and silverware", "Fire extinguisher", "Hair dryer", "Kitchen", "Iron", "Patio or balcony", "Shampoo", "Paid parking off premises", "Smoke alarm", "Carbon monoxide alarm", "Cooking basics", "Bed linens", "Dedicated workspace", "Refrigerator", "Private entrance", "Self check-in"]</t>
  </si>
  <si>
    <t>https://www.airbnb.com/rooms/20055282</t>
  </si>
  <si>
    <t>CÃ³modo y luminoso en Del valle</t>
  </si>
  <si>
    <t>Cozy and functional apartment in Colonia Del Valle, ideal for couples, professionals or temporary visitors looking for comfort, good connection and privileged location.&lt;br /&gt;&lt;br /&gt;âœ”ï¸ Just a 10-minute walk to the Hospital 20 de Noviembre and 10 minutes to the Condesa. &lt;br /&gt;&lt;br /&gt;The apartment is bright, ventilated and safe. &lt;br /&gt;The area is active and with the typical sound of the city, but the interior offers a warm and comfortable atmosphere to rest and enjoy your stay.</t>
  </si>
  <si>
    <t xml:space="preserve">The apartment is located in Colonia del Valle on the corner of Amores and Ãngel Urraza (axis 6), which is a quiet, safe, and very well located area in Mexico City. With all kinds of facilities and services, we're sure you'll be able to move around easily through the main points of interest. Walking distance to restaurants, movie theaters, supermarkets, department store. 10 blocks from the WTC, and Av. Insurgentes. One block from Av. CoyoacÃ¡n and one block from Av. Gabriel Mancera. It is 200 meters from IMSS Clinic 28 and 600 meters from the 20 de Noviembre Medical Center (ISSTTE) &lt;br /&gt;Ten minutes away from Coyoacan, Condesa, and Colonia Roma and 20 minutes from the Historic Center and Polanco.&lt;br /&gt;The apartment is located in Colonia del Valle on the corner of Amores and Angel Urraza, which is a quiet, safe and very well located area in Mexico City. With all sorts of facilities and services, and we are sure that you can easily move around the main points of interest. Walking you will </t>
  </si>
  <si>
    <t>https://a0.muscache.com/pictures/080c249f-44df-47d8-9a89-3e90b2e7f14a.jpg</t>
  </si>
  <si>
    <t>https://www.airbnb.com/users/show/14085413</t>
  </si>
  <si>
    <t>Meir</t>
  </si>
  <si>
    <t>https://a0.muscache.com/im/users/14085413/profile_pic/1397064482/original.jpg?aki_policy=profile_small</t>
  </si>
  <si>
    <t>https://a0.muscache.com/im/users/14085413/profile_pic/1397064482/original.jpg?aki_policy=profile_x_medium</t>
  </si>
  <si>
    <t>["Dining table", "Free street parking", "Hot water", "Hotelero body soap", "Hangers", "Exterior security cameras on property", "Essentials", "Oven", "Microwave", "Toaster", "Free dryer \u2013 In unit", "Cleaning available during stay", "Pets allowed", "Long term stays allowed", "Freezer", "Clothing storage: closet", "Cleaning products", "Dishes and silverware", "Hair dryer", "Kitchen", "Iron", "Room-darkening shades", "Fast wifi \u2013 117 Mbps", "TV with Netflix", "Portable fans", "Smoke alarm", "Host greets you", "Blender", "Free washer \u2013 In building", "Carbon monoxide alarm", "First aid kit", "Cooking basics", "Bed linens", "Window guards", "Drying rack for clothing", "Stainless steel gas stove", "Extra pillows and blankets", "Refrigerator", "Coffee maker: pour-over coffee", "Single level home", "Luggage dropoff allowed", "Ethernet connection"]</t>
  </si>
  <si>
    <t>https://www.airbnb.com/rooms/20055322</t>
  </si>
  <si>
    <t>Guest Suite in Historic Architecture Home</t>
  </si>
  <si>
    <t>La Roma, so vibrant is the perfect spot at the city with many cultural, touristic and gastronomy options. Great located at the heart of the city and also with easy access to public transportation.&lt;br /&gt;My historic property is located in the heart of Roma, in front of one iconic park of the area. Redesigned some years ago, you will notice architecture intervention if youâ€™re into Design. &lt;br /&gt;Even is located in semi ground level you can enjoy natural light.&lt;br /&gt;I Live in the property and host more guests.</t>
  </si>
  <si>
    <t>The property is located in La Roma, known as the artistic area of the city. There is always something happening such as shows or exhibits. There are also a number of hotspots to indulge in international cuisine.</t>
  </si>
  <si>
    <t>https://a0.muscache.com/pictures/miso/Hosting-20055322/original/863c6c8b-6586-4e5c-9783-cc43790522e9.jpeg</t>
  </si>
  <si>
    <t>CuauhtÃ©moc, , Ciudad de MÃ©xico, Mexico</t>
  </si>
  <si>
    <t>["Exercise equipment", "Coffee maker", "Coffee", "Wine glasses", "32 inch HDTV with Netflix", "Dedicated workspace", "Clothing storage: wardrobe", "Oven", "Paid parking on premises", "Bread maker", "Shared patio or balcony", "BBQ grill", "Extra pillows and blankets", "Kitchen", "Smoke alarm", "Cooking basics", "Single level home", "City skyline view", "Shampoo", "Outdoor furniture", "Trash compactor", "Outdoor dining area", "Wifi", "Sound system", "Hot water kettle", "Fire extinguisher", "Hangers", "Smoking allowed", "Hair dryer", "Body soap", "Barbecue utensils", "Hammock", "Outdoor kitchen", "Dishes and silverware", "Dining table", "Bed linens", "Stainless steel gas stove", "Iron", "Rice maker", "Laundromat nearby", "Free street parking", "Toaster", "Paid parking off premises", "First aid kit", "Mosquito net", "Children\u2019s books and toys", "Shower gel", "Essentials", "Baking sheet", "Hot water", "Drying rack for clothing", "Exterior security cameras on property", "Mini fridge", "Children\u2019s dinnerware", "Carbon monoxide alarm", "Shared backyard \u2013 Fully fenced", "Freezer", "Long term stays allowed", "Cleaning products", "Fire pit", "Conditioner", "Refrigerator", "Luggage dropoff allowed", "Lock on bedroom door"]</t>
  </si>
  <si>
    <t>https://www.airbnb.com/rooms/20055481</t>
  </si>
  <si>
    <t>Departamento Amplio en la Colonia Anzures.</t>
  </si>
  <si>
    <t>Excellent apartment in Mexico City, very central, walking distance from Polanco, Chapultepec, Reforma. Excellent for families , kid friendly.</t>
  </si>
  <si>
    <t>Anzures is a residential area in Mexico City, its a great place to enjoy the city and relax, walking distance to the most important cultural, financial and commercial areas in the city</t>
  </si>
  <si>
    <t>https://a0.muscache.com/pictures/69c91e3b-b7e0-4796-99d4-7facaf73b8da.jpg</t>
  </si>
  <si>
    <t>https://www.airbnb.com/users/show/2957806</t>
  </si>
  <si>
    <t>Sonora, Mexico</t>
  </si>
  <si>
    <t>Traveller looking for new experiences, meet new people and ideas.</t>
  </si>
  <si>
    <t>https://a0.muscache.com/im/pictures/user/97da8df2-9608-4bde-a521-6d8bdc0741b5.jpg?aki_policy=profile_small</t>
  </si>
  <si>
    <t>https://a0.muscache.com/im/pictures/user/97da8df2-9608-4bde-a521-6d8bdc0741b5.jpg?aki_policy=profile_x_medium</t>
  </si>
  <si>
    <t>["Dining table", "Free parking on premises", "Hot water", "Hangers", "Essentials", "Dishwasher", "Coffee", "Elevator", "Microwave", "Wifi", "MABE oven", "Toaster", "Dryer", "Washer", "Pocket wifi", "Exercise equipment", "Ceiling fan", "TV", "Long term stays allowed", "Freezer", "Cleaning products", "Dishes and silverware", "Fire extinguisher", "Kitchen", "Iron", "Air conditioning", "Mosquito net", "Mabe gas stove", "Portable fans", "SAMSUNG refrigerator", "Blender", "First aid kit", "Cooking basics", "Dedicated workspace", "Zest body soap", "Wine glasses"]</t>
  </si>
  <si>
    <t>https://www.airbnb.com/rooms/20057221</t>
  </si>
  <si>
    <t>Cozy bedroom in a traditional mexican home.</t>
  </si>
  <si>
    <t>Cozy 2 bedrooms with private restroom and living room in the second floor of a traditional mexican family home. The location is 13 minutes drive from the international airport and about 23 minute drive from Zocalo. We can provide transportation from and to the airport. Uber available in this location.</t>
  </si>
  <si>
    <t>https://a0.muscache.com/pictures/c8952554-488a-437d-9964-ec10e555c985.jpg</t>
  </si>
  <si>
    <t>https://www.airbnb.com/users/show/142524909</t>
  </si>
  <si>
    <t>https://a0.muscache.com/im/pictures/user/f5a67d9b-24c1-414f-8fd7-fd80ecc7af43.jpg?aki_policy=profile_small</t>
  </si>
  <si>
    <t>https://a0.muscache.com/im/pictures/user/f5a67d9b-24c1-414f-8fd7-fd80ecc7af43.jpg?aki_policy=profile_x_medium</t>
  </si>
  <si>
    <t>["Building staff", "Free parking on premises", "Hangers", "Pets allowed", "TV", "Private living room", "Essentials", "Hair dryer", "Wifi", "Iron", "Self check-in", "Shampoo"]</t>
  </si>
  <si>
    <t>https://www.airbnb.com/rooms/20067108</t>
  </si>
  <si>
    <t>VintageApartment With a RoofGarden in a TrendyArea</t>
  </si>
  <si>
    <t>The staff will be greeted by the staff upon arrival time and will be handed over to the respective apartments&lt;br /&gt;&lt;br /&gt;The apartment is located near the upcoming neighborhood of Roma and Condesa.</t>
  </si>
  <si>
    <t>The apartment is located near the upcoming neighborhood of Roma and Condesa.</t>
  </si>
  <si>
    <t>https://a0.muscache.com/pictures/e6960e68-11ac-426a-bb68-dd60947247cf.jpg</t>
  </si>
  <si>
    <t>["Coffee maker", "Dedicated workspace", "Heating", "Bathtub", "Oven", "Extra pillows and blankets", "Kitchen", "Smoke alarm", "Stove", "Cooking basics", "Shampoo", "Wifi", "Dryer", "Fire extinguisher", "Hangers", "Hair dryer", "Body soap", "Dishes and silverware", "TV with standard cable", "Bed linens", "Microwave", "Iron", "Building staff", "Essentials", "Hot water", "Carbon monoxide alarm", "Long term stays allowed", "Refrigerator", "Self check-in", "Room-darkening shades", "Luggage dropoff allowed", "Cleaning available during stay", "Washer"]</t>
  </si>
  <si>
    <t>https://www.airbnb.com/rooms/20067925</t>
  </si>
  <si>
    <t>Unique â€œTropical-INDIâ€ Mexican Style - guestroom</t>
  </si>
  <si>
    <t>Perfect for working professionals who enjoy traveling!&lt;br /&gt;&lt;br /&gt;This spacious room, is one of 4 exclusive guestrooms inside a Unique house conditioned especially for airbnb guests. This house is situated between 3 of the â€œCoolestâ€ neighborhoods in the city (Juarez, Roma and Condesa), at 2 steps from the subway and 5 minutes walking from Chapultepec Park and Reforma Av. It is a nice, clean and functional place, surrounded of: restaurants, cafes, bars, art galleries and all kind of different amusements.</t>
  </si>
  <si>
    <t>https://a0.muscache.com/pictures/miso/Hosting-20067925/original/9b7b71b1-c58b-489a-a2cb-2873ed8010ad.png</t>
  </si>
  <si>
    <t>["Hot water", "Hangers", "Essentials", "Keypad", "Lock on bedroom door", "Microwave", "Oven", "Coffee maker", "Wifi", "Dryer", "Stove", "Dishes and silverware", "Fire extinguisher", "Hair dryer", "Kitchen", "Iron", "Patio or balcony", "Shampoo", "Paid parking off premises", "Smoke alarm", "Carbon monoxide alarm", "Cooking basics", "Dedicated workspace", "Refrigerator", "Private entrance", "Self check-in"]</t>
  </si>
  <si>
    <t>https://www.airbnb.com/rooms/20676859</t>
  </si>
  <si>
    <t>Los FernÃ¡ndez</t>
  </si>
  <si>
    <t>A well-lit room. You have a private bathroom. It has a shared terrace. It has all the necessary amenities. Light , hot water and security.</t>
  </si>
  <si>
    <t>https://a0.muscache.com/pictures/6d3af84b-4036-47a3-8df5-cbfa59b216cd.jpg</t>
  </si>
  <si>
    <t>https://www.airbnb.com/users/show/147952237</t>
  </si>
  <si>
    <t>https://a0.muscache.com/im/pictures/user/3be2eea1-ed07-44cb-9124-c71aa0ae020a.jpg?aki_policy=profile_small</t>
  </si>
  <si>
    <t>https://a0.muscache.com/im/pictures/user/3be2eea1-ed07-44cb-9124-c71aa0ae020a.jpg?aki_policy=profile_x_medium</t>
  </si>
  <si>
    <t>["Essentials", "Kitchen", "Cooking basics", "Coffee maker", "Smoking allowed", "Patio or balcony", "Long term stays allowed", "Dishes and silverware", "Washer", "Dishwasher", "TV", "Wifi", "Luggage dropoff allowed", "Dryer", "Cleaning available during stay", "Lock on bedroom door"]</t>
  </si>
  <si>
    <t>https://www.airbnb.com/rooms/20679061</t>
  </si>
  <si>
    <t>Departamento Parque</t>
  </si>
  <si>
    <t>Beautiful furnished apartment, set in warm and cozy tones.&lt;br /&gt;It has two bedrooms, a private bathroom, a living room, a dining room, a study, and a kitchen.&lt;br /&gt;The location is perfect if you're looking to tour the city from north to south and east to west.&lt;br /&gt;Located in one of the most central areas of the city, very close to Parque de los Venados, downtown CoyoacÃ¡n, Plaza Universidad, Patio Universidad, and supermarkets.&lt;br /&gt;The Zapata and Parque de los Venados metro stations are two blocks away.</t>
  </si>
  <si>
    <t>https://a0.muscache.com/pictures/hosting/Hosting-20679061/original/32e4bdb6-91b0-4585-8ad9-1897b8e4364d.jpeg</t>
  </si>
  <si>
    <t>https://www.airbnb.com/users/show/147975006</t>
  </si>
  <si>
    <t>Yaz</t>
  </si>
  <si>
    <t>Las anfitrionas somos Enriqueta y Yazmin somos dentista y cosmiatra respectivamente.
Nos gusta atender personas con espÃ­ritu viajero,  mantener una energÃ­a cordial dentro de la casa, ser hospitalarias y hacerlos sentir como en casa</t>
  </si>
  <si>
    <t>https://a0.muscache.com/im/pictures/user/4d2bb874-4d61-4988-b3c2-925a3a4fcc69.jpg?aki_policy=profile_small</t>
  </si>
  <si>
    <t>https://a0.muscache.com/im/pictures/user/4d2bb874-4d61-4988-b3c2-925a3a4fcc69.jpg?aki_policy=profile_x_medium</t>
  </si>
  <si>
    <t>["Hot water", "Hangers", "TV with standard cable, Amazon Prime Video", "Essentials", "Microwave", "Coffee maker", "Shower gel", "Washer", "Dishes and silverware", "Cleaning products", "Hair dryer", "Kitchen", "Iron", "Shampoo", "Wifi \u2013 44 Mbps", "Carbon monoxide alarm", "First aid kit", "Cooking basics", "Dedicated workspace"]</t>
  </si>
  <si>
    <t>https://www.airbnb.com/rooms/20689489</t>
  </si>
  <si>
    <t>"Increible Loft frente al WTC, Napoles"</t>
  </si>
  <si>
    <t>Luxury loft-style apartment, ideal for small families, couples or business trips, just one block from the WTC and located in the best area of the Naples neighborhood, right in the middle of all cinemas, restaurants, theaters, Metrobus station, Pepsi Center. Located on the first floor and parking for one car, luxury and comfort for a low price.</t>
  </si>
  <si>
    <t>Privileged area a few steps from the WTC, restaurants, Pepsi Center, movie theaters, etc.</t>
  </si>
  <si>
    <t>https://a0.muscache.com/pictures/miso/Hosting-20689489/original/992e6eb9-7a09-459a-a721-a6174f179f3c.jpeg</t>
  </si>
  <si>
    <t>https://www.airbnb.com/users/show/101153637</t>
  </si>
  <si>
    <t>Me encanta viajar, explorar nuevas oportunidades!</t>
  </si>
  <si>
    <t>https://a0.muscache.com/im/pictures/user/74b6adac-02b7-4f69-af48-8f426debf735.jpg?aki_policy=profile_small</t>
  </si>
  <si>
    <t>https://a0.muscache.com/im/pictures/user/74b6adac-02b7-4f69-af48-8f426debf735.jpg?aki_policy=profile_x_medium</t>
  </si>
  <si>
    <t>["Dedicated workspace", "Kitchen", "Cooking basics", "Shampoo", "Elevator", "Wifi", "Fire extinguisher", "Hangers", "Smoking allowed", "Hair dryer", "Body soap", "Dishes and silverware", "Bed linens", "Iron", "Private entrance", "Essentials", "Hot water", "Clothing storage: closet", "Cleaning products", "TV", "Free parking on premises"]</t>
  </si>
  <si>
    <t>https://www.airbnb.com/rooms/20695607</t>
  </si>
  <si>
    <t>Beautiful apartment in Polanco area with amenities</t>
  </si>
  <si>
    <t>Located in the heart Mexico city in the Polanco area, in front of Soumaya Museum, and next to Antara Shopping Hall and a Supermarket, and next to Aquarium. Within walking distance of hundreds restaurants.&lt;br /&gt;Fully furnished with full amenities in the kitchen, private washer and dryer inside the aprtment, cozy outside roofed terrace with a grill. The aprtment has cable, free Wifi, landphone, Apple TV. The building has 24hrs security, a full Gym, pool, jacuzzi, steam room and amenities for children.</t>
  </si>
  <si>
    <t>Located in the new polanco area, you are surrounded my shopping malls, restaurants, museums, movie complexes and Mexico's biggest park, Chapultepec, all within walking distance.</t>
  </si>
  <si>
    <t>https://a0.muscache.com/pictures/miso/Hosting-20695607/original/a0831f8b-6707-41db-a2ae-9e2899c33453.jpeg</t>
  </si>
  <si>
    <t>https://www.airbnb.com/users/show/56683939</t>
  </si>
  <si>
    <t>Dallas, TX</t>
  </si>
  <si>
    <t>Welcome to PMI Big Tex, your premier property management company blending luxury with Texan charm. With over 350 franchises globally, we provide local expertise for unforgettable vacations. Whether you seek serene retreats or vibrant urban escapes, our diverse portfolio ensures a memorable stay. Experience excellence in property management with PMI Big Tex, where every detail is crafted for your comfort and enjoyment.</t>
  </si>
  <si>
    <t>https://a0.muscache.com/im/pictures/user/2be847d1-c2a7-42e3-9430-fee66a3efaae.jpg?aki_policy=profile_small</t>
  </si>
  <si>
    <t>https://a0.muscache.com/im/pictures/user/2be847d1-c2a7-42e3-9430-fee66a3efaae.jpg?aki_policy=profile_x_medium</t>
  </si>
  <si>
    <t>North Central</t>
  </si>
  <si>
    <t>["Free parking garage on premises", "Exercise equipment", "Coffee maker", "Dedicated workspace", "Record player", "Heating", "Oven", "Ethernet connection", "Pack \u2019n play/Travel crib", "Private patio or balcony", "Paid parking lot off premises", "AC - split type ductless system", "BBQ grill", "Kitchen", "Smoke alarm", "Cooking basics", "Single level home", "Free washer \u2013 In unit", "Shampoo", "Elevator", "Crib", "Outdoor furniture", "Outdoor dining area", "Wifi", "Keypad", "Sound system", "Game console", "Fire extinguisher", "Hangers", "Smoking allowed", "Hair dryer", "Stainless steel electric stove", "Barbecue utensils", "Dishes and silverware", "Free dryer \u2013 In unit", "Bed linens", "Iron", "Microwave", "Dishwasher", "Laundromat nearby", "First aid kit", "Children\u2019s books and toys", "Shower gel", "Essentials", "Resort access", "Hot water", "Shared hot tub", "Carbon monoxide alarm", "Long term stays allowed", "Freezer", "Indoor pool", "TV", "Refrigerator", "Self check-in", "Room-darkening shades", "Luggage dropoff allowed", "Shared gym in building"]</t>
  </si>
  <si>
    <t>https://www.airbnb.com/rooms/20702273</t>
  </si>
  <si>
    <t>RecÃ¡mara en Renato Leduc</t>
  </si>
  <si>
    <t>Very spacious and illuminated bedroom with its own bathroom.&lt;br /&gt;&lt;br /&gt;Very well located south of the City.&lt;br /&gt;&lt;br /&gt;Very spacious living room, dining room and kitchen, with private terrace with beautiful view. Access to a spacious and comfy TV room.</t>
  </si>
  <si>
    <t>https://a0.muscache.com/pictures/c8190769-2503-40cf-98ed-4290ba62670f.jpg</t>
  </si>
  <si>
    <t>https://www.airbnb.com/users/show/44435625</t>
  </si>
  <si>
    <t>Tranquilo, organizado y responsable</t>
  </si>
  <si>
    <t>https://a0.muscache.com/im/users/44435625/profile_pic/1442509422/original.jpg?aki_policy=profile_small</t>
  </si>
  <si>
    <t>https://a0.muscache.com/im/users/44435625/profile_pic/1442509422/original.jpg?aki_policy=profile_x_medium</t>
  </si>
  <si>
    <t>["Fire extinguisher", "Free parking on premises", "Washer", "Dryer", "Hangers", "TV with standard cable", "First aid kit", "Essentials", "Elevator", "Hair dryer", "Wifi", "Kitchen", "Iron", "Host greets you", "Shampoo"]</t>
  </si>
  <si>
    <t>https://www.airbnb.com/rooms/20705584</t>
  </si>
  <si>
    <t>Cosy affordable  flat. Perfect location.</t>
  </si>
  <si>
    <t>Brand new apartment with brand new furniture and an amazing location&lt;br /&gt;&lt;br /&gt;Located in an emblematic part of the city with a cozy room with terrace, 1 bathroom, full kitchen, nice living room with a very comfortable sofa, with security.&lt;br /&gt;&lt;br /&gt;Brand new apartment, with top of the line furniture and a bedroom with a private terrace. With security &lt;br /&gt;&lt;br /&gt;Everything for an unforgettable stay in Mexico City.&lt;br /&gt;&lt;br /&gt;Strategically located, the apartment is one block away from Avenida Insurgentes.</t>
  </si>
  <si>
    <t>Strategic Location. The apartment is one street away from Avenida Insurgentes, with all kinds of public transportation. You can walk to the Plaza de Toros Mexico, Estadio Azul, World Trade Center WTC, Parque Hundido, shops, restaurants, nightclubs, etc.</t>
  </si>
  <si>
    <t>https://a0.muscache.com/pictures/299cf3bd-9c8b-43b2-bb76-cba242ada215.jpg</t>
  </si>
  <si>
    <t>https://www.airbnb.com/users/show/60636384</t>
  </si>
  <si>
    <t xml:space="preserve">Iâ€™m a professional calm peaceful person </t>
  </si>
  <si>
    <t>https://a0.muscache.com/im/pictures/user/98f40413-c7c9-4e43-9ea3-2a086660567b.jpg?aki_policy=profile_small</t>
  </si>
  <si>
    <t>https://a0.muscache.com/im/pictures/user/98f40413-c7c9-4e43-9ea3-2a086660567b.jpg?aki_policy=profile_x_medium</t>
  </si>
  <si>
    <t>["Patio or balcony", "Bathtub", "Paid parking on premises", "Kitchen", "Soap body soap", "Stove", "Elevator", "Wifi", "Hangers", "Dining table", "TV with standard cable", "Bed linens", "Microwave", "Iron", "Essentials", "Hot water", "Carbon monoxide alarm", "Refrigerator", "Washer"]</t>
  </si>
  <si>
    <t>https://www.airbnb.com/rooms/20709405</t>
  </si>
  <si>
    <t>1417 Boutique Apartment 6 guest Downtown</t>
  </si>
  <si>
    <t>You will never have enough of the various views offered by the space on the 14th floor, with balcony, large terrace and impressive window in the living room. With place for up to 6 guests, equipped kitchen, full bathroom, living room and dining room, TV cable, free Wi-Fi.&lt;br /&gt;Gym, pool, playroom playroom. Incredible location, steps from the Alameda, variety of museums, restaurants and historical, cultural and commercial sites. We accept pets, dogs only, 2 maximum, at a cost.</t>
  </si>
  <si>
    <t>https://a0.muscache.com/pictures/e27d56ff-c682-4fdf-be13-911fea68765f.jpg</t>
  </si>
  <si>
    <t>["Clothing storage: closet and dresser", "Wine glasses", "Lavarino o similar body soap", "Elevator", "Lavarino o similar conditioner", "Dedicated workspace", "Microwave", "Safe", "Smoke alarm", "Hangers", "Hair dryer", "Dishes and silverware", "Patio or balcony", "Kitchen", "Fire extinguisher", "Refrigerator", "Oven", "Coffee", "Blender", "Coffee maker: Nespresso", "Teka stainless steel gas stove", "Wifi", "Laundromat nearby", "Long term stays allowed", "TV with standard cable", "Paid parking lot off premises", "Essentials", "Shared indoor pool - heated", "Shampoo", "Host greets you", "Bed linens", "Pets allowed", "Extra pillows and blankets", "Pocket wifi", "Dining table", "Park view", "Hot water", "Iron", "Toaster", "Paid parking lot on premises \u2013 2 spaces", "Cooking basics"]</t>
  </si>
  <si>
    <t>https://www.airbnb.com/rooms/20713631</t>
  </si>
  <si>
    <t>Rento recÃ¡mara acogedora y bien comunicada</t>
  </si>
  <si>
    <t>Beautiful furnished bedrooms preferably for Women&lt;br /&gt;spacious, quiet, well-located, well-located, well-located sun loungers&lt;br /&gt;services including gas, electricity, internet and cleaning&lt;br /&gt;family atmosphere&lt;br /&gt;&lt;br /&gt;Nearby: Costco, Soriana, Walmart, Home Depot, Aurrera&lt;br /&gt;Meters: San Antonio,Mixcoac,Barranca &lt;br /&gt;Schools: Simon Bolivar University, Pan American Wiliams Alarid,&lt;br /&gt;&lt;br /&gt;Excellent insurance</t>
  </si>
  <si>
    <t>It is a condominium of 14 apartments, all owners, good coexistence,&lt;br /&gt;clean,safe</t>
  </si>
  <si>
    <t>https://a0.muscache.com/pictures/8d30ccc2-1766-43e8-b122-088a3512e10c.jpg</t>
  </si>
  <si>
    <t>https://www.airbnb.com/users/show/148301026</t>
  </si>
  <si>
    <t>https://a0.muscache.com/im/pictures/user/6d02ee67-c00b-4538-bf90-7af1bfc86e5f.jpg?aki_policy=profile_small</t>
  </si>
  <si>
    <t>https://a0.muscache.com/im/pictures/user/6d02ee67-c00b-4538-bf90-7af1bfc86e5f.jpg?aki_policy=profile_x_medium</t>
  </si>
  <si>
    <t>["Kitchen", "Exterior security cameras on property", "Wifi"]</t>
  </si>
  <si>
    <t>https://www.airbnb.com/rooms/20713991</t>
  </si>
  <si>
    <t>406 Location 2Bdrm 2baths AC Rooftop</t>
  </si>
  <si>
    <t>https://a0.muscache.com/pictures/hosting/Hosting-U3RheVN1cHBseUxpc3Rpbmc6MjA3MTM5OTE%3D/original/e08d1d90-8dce-4035-a8a2-3c2409a3c849.jpeg</t>
  </si>
  <si>
    <t>["Dining table", "Hot water", "Hangers", "Shared BBQ grill: charcoal", "Outdoor dining area", "Essentials", "Coffee", "Elevator", "Coffee maker: drip coffee maker", "AC - split type ductless system", "Microwave", "Wifi", "Free dryer \u2013 In building", "TV", "Long term stays allowed", "Cleaning products", "Dishes and silverware", "Hair dryer", "Fire extinguisher", "Kitchen", "Iron", "Shampoo", "Paid parking off premises", "Building staff", "Hot water kettle", "Clothing storage: dresser", "Room-darkening shades", "Mabe gas stove", "Portable fans", "Smoke alarm", "Laundromat nearby", "Outdoor furniture", "Shared patio or balcony", "Baby bath - available upon request", "Crib - available upon request", "Free washer \u2013 In building", "Carbon monoxide alarm", "Cooking basics", "Bed linens", "Dedicated workspace", "Refrigerator", "Single level home", "Luggage dropoff allowed", "Wine glasses", "Ethernet connection", "Pack \u2019n play/Travel crib - available upon request", "Self check-in"]</t>
  </si>
  <si>
    <t>https://www.airbnb.com/rooms/20069705</t>
  </si>
  <si>
    <t>Excellent apartment, great area!!!</t>
  </si>
  <si>
    <t>The apartment its ubicated in the first floor of the building. The apartment has been restyle. It is ubicated 1 block away from the metro bus station Xola, the area its pretty centric and pretty easy to move around, Downtown Mexico City its 30 minutes away by public transportation or car. The area has about everything, from traditional tacos, sushi, pizza, convenience stores, pharmacies, etc.</t>
  </si>
  <si>
    <t>It has everything you need around the corner.</t>
  </si>
  <si>
    <t>https://a0.muscache.com/pictures/7e8083a2-d2bb-4c6f-a6bb-216c04842da9.jpg</t>
  </si>
  <si>
    <t>https://www.airbnb.com/users/show/142644556</t>
  </si>
  <si>
    <t>https://a0.muscache.com/im/pictures/user/49da9e24-31cd-4951-9b34-13c48a07786e.jpg?aki_policy=profile_small</t>
  </si>
  <si>
    <t>https://a0.muscache.com/im/pictures/user/49da9e24-31cd-4951-9b34-13c48a07786e.jpg?aki_policy=profile_x_medium</t>
  </si>
  <si>
    <t>["Coffee maker", "Dedicated workspace", "Kitchen", "Smoke alarm", "Stove", "Cooking basics", "Shampoo", "Wifi", "Hangers", "Hair dryer", "Dishes and silverware", "TV with standard cable", "Bed linens", "Microwave", "Iron", "Free street parking", "Paid parking off premises", "First aid kit", "Building staff", "Essentials", "Hot water", "Long term stays allowed", "Refrigerator", "Self check-in", "Luggage dropoff allowed"]</t>
  </si>
  <si>
    <t>https://www.airbnb.com/rooms/20073032</t>
  </si>
  <si>
    <t>Recamara CDMX cerca foro GNP, AutÃ³dromo, F1, Aerop</t>
  </si>
  <si>
    <t>Private room in a small apartment that is inhabited by the host.&lt;br /&gt;&lt;br /&gt;The apartment is located within a very quiet condominium and you will feel even more at ease as it has a 24-hour security guard and CCTV security cameras so that you will feel very safe and secure at night and during the day.</t>
  </si>
  <si>
    <t>The space is in Mexico City, very close to Foro Sol, Ciudad Deportiva, Autodromo Hermanos RodrÃ­guez, and the airport. You also have a shopping mall (Tezontle) just 10 minutes away and one block away is an OXXO store open 24 hours a day and multiple businesses where you can buy food.</t>
  </si>
  <si>
    <t>https://a0.muscache.com/pictures/miso/Hosting-20073032/original/a813e4e5-d713-46fb-b7b2-bb07a61fb101.jpeg</t>
  </si>
  <si>
    <t>https://www.airbnb.com/users/show/142679432</t>
  </si>
  <si>
    <t>Soy Luis, de profesiÃ³n soy InformÃ¡tico, me considero una persona tranquila y respetuosa, disfruto hacer ejercicio en mis ratos libres Y bailar (Bachata, cumbia y Salsa).</t>
  </si>
  <si>
    <t>https://a0.muscache.com/im/pictures/user/017637ec-94a6-439b-b79f-dd798a1e6852.jpg?aki_policy=profile_small</t>
  </si>
  <si>
    <t>https://a0.muscache.com/im/pictures/user/017637ec-94a6-439b-b79f-dd798a1e6852.jpg?aki_policy=profile_x_medium</t>
  </si>
  <si>
    <t>["Blender", "Coffee maker", "Board games", "Coffee", "Dedicated workspace", "Portable fans", "Ethernet connection", "Paid parking on premises", "Kitchen", "Smoke alarm", "Cooking basics", "Shampoo", "Wifi", "HDTV with Amazon Prime Video, Disney+, Netflix, Roku", "En barra body soap", "Hot water kettle", "Fire extinguisher", "Hangers", "Hair dryer", "Dishes and silverware", "Dining table", "Host greets you", "Microwave", "Iron", "Free street parking", "Mabe stainless steel gas stove", "Laundromat nearby", "First aid kit", "Mosquito net", "Essentials", "Hot water", "Drying rack for clothing", "Exterior security cameras on property", "LG refrigerator", "Carbon monoxide alarm", "Clothing storage: closet", "Freezer", "Books and reading material", "Lock on bedroom door"]</t>
  </si>
  <si>
    <t>https://www.airbnb.com/rooms/20073565</t>
  </si>
  <si>
    <t>Long-Term Balcony Apt. Live/Work 2BD/2BA 4 PAX</t>
  </si>
  <si>
    <t>Walking distance to Reforma and major landmarks. Perfect for up to 4 people.  Bottled water, coffee, bath amenities, and housekeeping service. House manual provides recommendations to local restaurants, bars, landmarks, and local amenities, 24/7 doorman, and curbside service.</t>
  </si>
  <si>
    <t>CuauhtÃ©moc is Mexico Cityâ€™s international business and retail district. CuauhtÃ©moc perfectly blends business with shopping and dining. Mexicoâ€™s famous landmark Angel of Independence marks the center of the business boulevard known as Paseo de la Reforma. Many of Mexicoâ€™s top museums, galleries, and attractions reside here. Nearby is the Juarez neighborhood and the nightlife area known as Zona Rosa.</t>
  </si>
  <si>
    <t>https://a0.muscache.com/pictures/hosting/Hosting-U3RheVN1cHBseUxpc3Rpbmc6MjAwNzM1NjU%3D/original/4c62393e-8fab-4a4e-ae7b-0286866b9ca0.jpeg</t>
  </si>
  <si>
    <t>https://www.airbnb.com/users/show/127205373</t>
  </si>
  <si>
    <t>Maria Nely</t>
  </si>
  <si>
    <t xml:space="preserve">Hi everyone! Our passions include being a gourmet food cook and foodie. We are super sociable and enjoy giving great recommendations in our neighborhoods. These little tips will make your stay more enjoyable with us. 
Our mission at Viadora is to provide guests a stylish, authentic Mexican lifestyle. I want you to have the best experience with us in Mexico. Consider me as your personal concierge.
</t>
  </si>
  <si>
    <t>https://a0.muscache.com/im/pictures/user/abbf9389-3da6-4531-921e-8ce1d3957a72.jpg?aki_policy=profile_small</t>
  </si>
  <si>
    <t>https://a0.muscache.com/im/pictures/user/abbf9389-3da6-4531-921e-8ce1d3957a72.jpg?aki_policy=profile_x_medium</t>
  </si>
  <si>
    <t>["Board games", "Wine glasses", "Dedicated workspace", "Oven", "Ethernet connection", "Private patio or balcony", "Paid parking on premises", "Extra pillows and blankets", "Kitchen", "ORGANICO conditioner", "Safe", "Smoke alarm", "Cooking basics", "Single level home", "Free washer \u2013 In unit", "Shampoo", "Elevator", "Crib", "Wifi", "Sound system", "Fire extinguisher", "Hangers", "Hair dryer", "Body soap", "Dishes and silverware", "Dining table", "TV with standard cable", "Free dryer \u2013 In unit", "Bed linens", "Iron", "High chair", "Microwave", "Dishwasher", "Stainless steel gas stove", "Toaster", "Private entrance", "Laundromat nearby", "Free street parking", "First aid kit", "Building staff", "Shower gel", "Essentials", "Hot water", "Coffee maker: pour-over coffee", "Carbon monoxide alarm", "Long term stays allowed", "Clothing storage: closet", "Freezer", "Refrigerator", "Self check-in", "Room-darkening shades", "Luggage dropoff allowed"]</t>
  </si>
  <si>
    <t>https://www.airbnb.com/rooms/20073627</t>
  </si>
  <si>
    <t>Mariano Escobedo</t>
  </si>
  <si>
    <t>Excellent apartment in a well-lit area on the 8th floor</t>
  </si>
  <si>
    <t>https://a0.muscache.com/pictures/9029ebeb-6618-4ab0-b0ee-b711a3fc6503.jpg</t>
  </si>
  <si>
    <t>https://www.airbnb.com/users/show/129191226</t>
  </si>
  <si>
    <t>https://a0.muscache.com/im/pictures/user/036c9940-2b69-4f36-809e-166456bc455b.jpg?aki_policy=profile_small</t>
  </si>
  <si>
    <t>https://a0.muscache.com/im/pictures/user/036c9940-2b69-4f36-809e-166456bc455b.jpg?aki_policy=profile_x_medium</t>
  </si>
  <si>
    <t>["Free parking on premises", "Washer", "Dryer", "Hangers", "TV with standard cable", "Pets allowed", "Essentials", "Elevator", "Smoking allowed", "Wifi", "Kitchen", "Iron", "Shampoo"]</t>
  </si>
  <si>
    <t>https://www.airbnb.com/rooms/20074299</t>
  </si>
  <si>
    <t>Hermoso departamento en el corazÃ³n de la CDMX</t>
  </si>
  <si>
    <t>The building was built in 1944, Art DecÃ³ style, there are 8 very quiet apartments, the apartment has spectacular lighting, also has a terrace space, where you can have a good coffee or have a nice dinner. The location is perfect and unique to get to know the CDMX and one block from  the most important avenue, Reforma and the American embassy. Very simple mobility or ecobike stations on every corner, a truly unforgettable experience!!!</t>
  </si>
  <si>
    <t>https://a0.muscache.com/pictures/95459745-2e7a-40c8-bda0-b43f3f9c2249.jpg</t>
  </si>
  <si>
    <t>["Breakfast", "Washer", "Hangers", "Essentials", "Private entrance", "Wifi", "Kitchen"]</t>
  </si>
  <si>
    <t>https://www.airbnb.com/rooms/20088237</t>
  </si>
  <si>
    <t>Departamento en el Corazon de Condesa</t>
  </si>
  <si>
    <t>The apartment is very nice and very well located in the heart of La Condesa ,everything overlooks the trees, in the middle of the two best parks in the city and the famous Amsterdam street, restaurants below and everywhere in the apartment, super, banks, grocery stores on the corner, economic stations one block away, no car is needed here.</t>
  </si>
  <si>
    <t>It is the place in the most located and comfortable city to move everything is close and there is everything in the area, beautiful wooded</t>
  </si>
  <si>
    <t>https://a0.muscache.com/pictures/3c6465b5-d930-4ace-90eb-acde2035c11d.jpg</t>
  </si>
  <si>
    <t>["Essentials", "Kitchen", "Hangers", "Hair dryer", "Carbon monoxide alarm", "Shampoo", "Elevator", "TV with standard cable", "Iron", "Free parking on premises", "Wifi", "Dryer", "Washer"]</t>
  </si>
  <si>
    <t>https://www.airbnb.com/rooms/20089283</t>
  </si>
  <si>
    <t>HabitaciÃ³n en Heroes de Padierna, muy confortable</t>
  </si>
  <si>
    <t>An apartment with very good lighting, elegantly decorated, behind the ITAM campus, Santa Teresa</t>
  </si>
  <si>
    <t>https://a0.muscache.com/pictures/ce986ca7-ede8-405a-b632-0e1edb41406c.jpg</t>
  </si>
  <si>
    <t>https://www.airbnb.com/users/show/142841816</t>
  </si>
  <si>
    <t>M. E. Javier Orlando</t>
  </si>
  <si>
    <t>https://a0.muscache.com/im/pictures/user/ab168da2-4195-4383-9f77-391b03e0a415.jpg?aki_policy=profile_small</t>
  </si>
  <si>
    <t>https://a0.muscache.com/im/pictures/user/ab168da2-4195-4383-9f77-391b03e0a415.jpg?aki_policy=profile_x_medium</t>
  </si>
  <si>
    <t>["Hot water", "Washer", "Hangers", "Bed linens", "Pocket wifi", "Kitchen", "TV", "Extra pillows and blankets", "Essentials", "Elevator", "Lock on bedroom door", "Wifi", "Ethernet connection", "Iron", "Shampoo"]</t>
  </si>
  <si>
    <t>https://www.airbnb.com/rooms/20090488</t>
  </si>
  <si>
    <t>HabitaciÃ³n Del Valle Ruk</t>
  </si>
  <si>
    <t>Beautiful bedroom with super comfortable bed,tv with Netflix and wifi with comforter sheets and super soft blankets ideal for one  person night and day curtains, private bathroom all amenities towels shampoo soap &lt;br /&gt;Common areas are &lt;br /&gt;Kitchen with everything you need to cook &lt;br /&gt;Coffee maker water has cleaning supplies &lt;br /&gt;Living room and dining room are very large and comfortable with a very large screen to watch Netflix and You tube &lt;br /&gt;wifi and all the amenities&lt;br /&gt;There are two kittens and a dog in the apartment until January !</t>
  </si>
  <si>
    <t>We are two blocks from the WTC where  you can enjoy concerts at the Pepsi movie center shopping banks Reataurant and much more &lt;br /&gt;We are also 6 blocks from WE WORK OFFICES &lt;br /&gt;2 blocks from Av Insurjentes which has public transport service and the metrobus benches &lt;br /&gt;you also have a great variety of restaurants throughout the area.&lt;br /&gt;Leaving the apartment you have the Ecobici and Scooter service to enjoy a walk in the area or even transport to other areas</t>
  </si>
  <si>
    <t>https://a0.muscache.com/pictures/miso/Hosting-20090488/original/b587cb32-7005-4877-9bca-b17e98b68e63.jpeg</t>
  </si>
  <si>
    <t>https://www.airbnb.com/users/show/101814962</t>
  </si>
  <si>
    <t xml:space="preserve">hola soy katia Zayas Mexicana amo mi paÃ­s viajar a sus pueblos y ciudades es un placer. NacÃ­ en cdmx y he vivido por temporadas en usa y hong kong creo que los seres humanos debemos de viajar y disfrutar de otras culturas , eso nos enriquece y educa 
   </t>
  </si>
  <si>
    <t>https://a0.muscache.com/im/pictures/user/User/original/c59a4c1a-18d6-488b-a52b-7f88e7e8c548.jpeg?aki_policy=profile_small</t>
  </si>
  <si>
    <t>https://a0.muscache.com/im/pictures/user/User/original/c59a4c1a-18d6-488b-a52b-7f88e7e8c548.jpeg?aki_policy=profile_x_medium</t>
  </si>
  <si>
    <t>["Elevator", "Microwave", "TV", "First aid kit", "Smoke alarm", "Dishes and silverware", "Kitchen", "Fire extinguisher", "Refrigerator", "Luggage dropoff allowed", "Wifi", "Long term stays allowed", "Essentials", "Shampoo", "Bed linens", "Coffee maker", "Extra pillows and blankets", "Self check-in", "Room-darkening shades", "Hot water", "Iron", "Stove", "Building staff", "Free street parking", "Cooking basics"]</t>
  </si>
  <si>
    <t>https://www.airbnb.com/rooms/20096510</t>
  </si>
  <si>
    <t>HabitaciÃ³n en casa de tres plantas</t>
  </si>
  <si>
    <t>Colonia del Valle Centro, one of the most central areas of Mexico City, with roads and public transport for the entire city, excellent for people who come for work or pleasure and for long stays.</t>
  </si>
  <si>
    <t>It is a neighborhood that has parks, coffee shops, shopping centers, cinemas, restaurants, bars, breweries, self-service stores, laundromats, dry cleaners, banks... and above all, during the day, it can be a walkable neighborhood.</t>
  </si>
  <si>
    <t>https://a0.muscache.com/pictures/7d38a5d0-821e-46cd-a17f-79814964a6ea.jpg</t>
  </si>
  <si>
    <t>https://www.airbnb.com/users/show/142925761</t>
  </si>
  <si>
    <t>Soy investigadora en genealogÃ­a e historia sobre familias antigÃ¼as de MÃ©xico, desde siglo XVI hasta nuestros dÃ­as. Soy sociable, me gusta platicar y departir con amigos en cafeterÃ­as, restaurantes y cantinas, me gusta recomendar lugares que pueden ser de interÃ©s para turistas, como museos, archivos, pueblos... y mas lugares que he conocido a lo largo de mas de 30 aÃ±os de viajar por MÃ©xico</t>
  </si>
  <si>
    <t>https://a0.muscache.com/im/pictures/user/e7b80b0a-cbf4-4e2c-9277-e567787ea7dc.jpg?aki_policy=profile_small</t>
  </si>
  <si>
    <t>https://a0.muscache.com/im/pictures/user/e7b80b0a-cbf4-4e2c-9277-e567787ea7dc.jpg?aki_policy=profile_x_medium</t>
  </si>
  <si>
    <t>Colonia del Valle Centro, Ciudad de MÃ©xico, Mexico</t>
  </si>
  <si>
    <t>["Hot water", "Exterior security cameras on property", "Hangers", "Bed linens", "First aid kit", "Dedicated workspace", "Dishes and silverware", "Stove", "Extra pillows and blankets", "Lock on bedroom door", "Refrigerator", "Microwave", "Wifi", "Kitchen", "Host greets you"]</t>
  </si>
  <si>
    <t>https://www.airbnb.com/rooms/20124116</t>
  </si>
  <si>
    <t>Cozy and convenient apartment near Santa Fe 102</t>
  </si>
  <si>
    <t>https://a0.muscache.com/pictures/fe9bcf20-d0fc-44ae-9fea-3d1f19002b8f.jpg</t>
  </si>
  <si>
    <t>["Coffee maker", "Dedicated workspace", "Oven", "Ethernet connection", "HDTV with standard cable", "Kitchen", "Stove", "Cooking basics", "Single level home", "Shampoo", "Pocket wifi", "Dryer", "Fire extinguisher", "Hangers", "Hair dryer", "Dishes and silverware", "Bed linens", "Fast wifi \u2013 59 Mbps", "Iron", "Microwave", "Private entrance", "First aid kit", "Building staff", "Essentials", "Hot water", "Carbon monoxide alarm", "Long term stays allowed", "Refrigerator", "Free parking on premises", "Self check-in", "Luggage dropoff allowed", "Washer"]</t>
  </si>
  <si>
    <t>https://www.airbnb.com/rooms/20723449</t>
  </si>
  <si>
    <t>Santa FÃ©, Departamento Super Equipado impecable</t>
  </si>
  <si>
    <t>New apartment, has 2 bedrooms, 2 bathrooms, living room, dining room, terrace.&lt;br /&gt;Washer/dryer, Refrigerator, kitchen utensils, Sonos Sound System.&lt;br /&gt;Smoking is not allowed inside the apartment &lt;br /&gt;TV in the main bedroom and in the living room.  The building has 24-hour Security, garage for 2 cars, gym, Spinning, pool, gardens, Roof Garden with social area and jacuzzi.&lt;br /&gt;Internet, All services.</t>
  </si>
  <si>
    <t>Santa FÃ© is a relatively new area in Mexico City.  It has all the services such as Hospitals, Universities, Shopping Centers, the best restaurants and close to most of the Transnational Corporate that are located in Mexico City.</t>
  </si>
  <si>
    <t>https://a0.muscache.com/pictures/f0329b6e-b13a-4a09-8a1f-98fca3517c1d.jpg</t>
  </si>
  <si>
    <t>https://www.airbnb.com/users/show/77382680</t>
  </si>
  <si>
    <t xml:space="preserve">Bienvenidos, este departamento reciÃ©n amueblado con muy buen gusto y cariÃ±o lo ofrezco en renta, ideal para recien casados,  Ejecutivos o Estudiantes._x000D_
</t>
  </si>
  <si>
    <t>https://a0.muscache.com/im/pictures/user/3dcd2e6f-bdb7-4090-9e85-5653f8e9238f.jpg?aki_policy=profile_small</t>
  </si>
  <si>
    <t>https://a0.muscache.com/im/pictures/user/3dcd2e6f-bdb7-4090-9e85-5653f8e9238f.jpg?aki_policy=profile_x_medium</t>
  </si>
  <si>
    <t>["Shared backyard \u2013 Not fully fenced", "Exercise equipment", "Coffee maker", "Board games", "Dedicated workspace", "Smart lock", "Oven", "Private patio or balcony", "BBQ grill", "Kitchen", "Gym", "Smoke alarm", "Stove", "Cooking basics", "Single level home", "Shampoo", "Elevator", "Outdoor furniture", "Outdoor dining area", "Wifi", "Outdoor kitchen", "Dishes and silverware", "Shared pool", "Free dryer \u2013 In unit", "Microwave", "Iron", "First aid kit", "Children\u2019s books and toys", "Essentials", "Hot water", "Exterior security cameras on property", "Shared hot tub", "Carbon monoxide alarm", "Long term stays allowed", "TV", "Refrigerator", "Free parking on premises", "Room-darkening shades", "Luggage dropoff allowed", "Self check-in", "Cleaning available during stay", "Washer"]</t>
  </si>
  <si>
    <t>https://www.airbnb.com/rooms/20726865</t>
  </si>
  <si>
    <t>DEPARTAMENTO AL SUR DE LA CIUDAD</t>
  </si>
  <si>
    <t>In the South of the City, Residential Building, with  great lighting, has parking, Gym, Pool, children's play area, is located in primary roads 200 meters from Peripheral.&lt;br /&gt;Great Mall, Movie Theaters, Restaurants, Restaurants, Restaurants</t>
  </si>
  <si>
    <t>https://a0.muscache.com/pictures/04b42f03-eba9-4bae-aa63-576471d7dbd7.jpg</t>
  </si>
  <si>
    <t>https://www.airbnb.com/users/show/140133801</t>
  </si>
  <si>
    <t>https://a0.muscache.com/im/pictures/user/38db5939-0761-42a3-be69-36c9a1f24021.jpg?aki_policy=profile_small</t>
  </si>
  <si>
    <t>https://a0.muscache.com/im/pictures/user/38db5939-0761-42a3-be69-36c9a1f24021.jpg?aki_policy=profile_x_medium</t>
  </si>
  <si>
    <t>["Dining table", "Free parking on premises", "Hot water", "TV with standard cable", "Hangers", "Essentials", "Elevator", "Oven", "Microwave", "Coffee maker", "Wifi", "Toaster", "Dryer", "Long term stays allowed", "Freezer", "Dishes and silverware", "Hair dryer", "Kitchen", "Iron", "Shared indoor pool - available all year, open specific hours, heated", "Gas stove", "Free washer \u2013 In unit", "Clothing storage: dresser", "Blender", "Cooking basics", "Bed linens", "Extra pillows and blankets", "Refrigerator", "Private entrance", "Private gym in building", "Portable heater"]</t>
  </si>
  <si>
    <t>https://www.airbnb.com/rooms/20728464</t>
  </si>
  <si>
    <t>Stylish Apartment in EscandÃ³n</t>
  </si>
  <si>
    <t>Modern &amp; Stylish Apartment in EscandÃ³n â€“ Steps from Condesa &amp; Chapultepec!&lt;br /&gt; New Building | Luxury Finishes | Prime Location &lt;br /&gt;&lt;br /&gt;Welcome to your urban retreat in EscandÃ³n! This 50 sq. mt. designer apartment is in a brand-new building, just two blocks from La Condesa and a 10-minute walk to Chapultepec Park. Whether visiting for business or leisure, enjoy a luxurious and cozy stay with top-tier amenities and a prime location.</t>
  </si>
  <si>
    <t>https://a0.muscache.com/pictures/hosting/Hosting-20728464/original/cab49dcb-bb32-443b-910d-bb8ce29b4b66.jpeg</t>
  </si>
  <si>
    <t>https://www.airbnb.com/users/show/18218315</t>
  </si>
  <si>
    <t>https://a0.muscache.com/im/pictures/user/User/original/dbfded9f-19e4-4f43-a509-db1b8fa5402d.jpeg?aki_policy=profile_small</t>
  </si>
  <si>
    <t>https://a0.muscache.com/im/pictures/user/User/original/dbfded9f-19e4-4f43-a509-db1b8fa5402d.jpeg?aki_policy=profile_x_medium</t>
  </si>
  <si>
    <t>ESCANDÃ“N</t>
  </si>
  <si>
    <t>["Kitchen", "Smoke alarm", "Exercise equipment", "Carbon monoxide alarm", "Dedicated workspace", "First aid kit", "TV", "Wifi", "Paid parking on premises", "Washer"]</t>
  </si>
  <si>
    <t>https://www.airbnb.com/rooms/20728523</t>
  </si>
  <si>
    <t>SE RENTA CUARTO AMUEBLADO MUY BIEN UBICADO</t>
  </si>
  <si>
    <t>IT HAS A WINDOW, WELL VENTILATED, NEARBY AY SHOPS OXXO, AURRERA WINERY, LAUNDRY AND DRY CLEANING&lt;br /&gt;THE POPOTLA METRO IS NEARBY THREE BLOCKS AWAY, VERY GOOD, VERY WELL LOCATED FOR WHERE YOU ARE&lt;br /&gt;THE OWNER IS A GOOD PERSON AND SOCIABLE&lt;br /&gt;SAFE AREA, WELL-LIT STREET</t>
  </si>
  <si>
    <t>CAÃ‘ITAS PARK IS NEARBY, AND AY SEVERAL CAFES, IT'S IN THE TREE OF THE NIGHT SAD</t>
  </si>
  <si>
    <t>https://a0.muscache.com/pictures/f8c3ce97-210c-484e-b736-e68ac60810c6.jpg</t>
  </si>
  <si>
    <t>https://www.airbnb.com/users/show/148438318</t>
  </si>
  <si>
    <t>https://a0.muscache.com/im/pictures/user/00a84566-6c41-4e97-9358-651f629e2bc9.jpg?aki_policy=profile_small</t>
  </si>
  <si>
    <t>https://a0.muscache.com/im/pictures/user/00a84566-6c41-4e97-9358-651f629e2bc9.jpg?aki_policy=profile_x_medium</t>
  </si>
  <si>
    <t>["Hangers", "Lock on bedroom door", "Wifi", "Kitchen", "Smoking allowed"]</t>
  </si>
  <si>
    <t>https://www.airbnb.com/rooms/20728651</t>
  </si>
  <si>
    <t>LUXURIOUS apartment in Polanco</t>
  </si>
  <si>
    <t>Luxurious and bright apartment in the heart of MÃ©xico, nicest neighborhood, really close to everything:&lt;br /&gt;&lt;br /&gt;Expo Citibanamex, the famous Av. Masaryk, the best malls like Antara and Palacio de Hierro, walk distance to restaurants, best hotels and museums.&lt;br /&gt;&lt;br /&gt;â€”â€”â€”&lt;br /&gt;&lt;br /&gt;The apartment is located in a quiet and central point. It is located in Polanco, the most beautiful area in Mexico City. Walking, you will find restaurants, the best shopping malls, bars and museums. Close to Expo Citibanamex!!</t>
  </si>
  <si>
    <t>The area is quiet and residential. In both corners in the street there are kiosks 24 hrs. of the day.&lt;br /&gt;&lt;br /&gt;The location is perfect since you will be a few minutes away from very nice and prominent shopping centers, restaurants and fine bars, including the famous Av. Masaryk.&lt;br /&gt;&lt;br /&gt;â€”â€”â€”&lt;br /&gt;&lt;br /&gt;The area is quiet and residential. On both corners of the street there are kiosks 24 hours a day.&lt;br /&gt;&lt;br /&gt;The location is perfect as you'll be minutes away from very nice and prominent shopping malls, fine restaurants and bars, including the famous Masaryk Avenue.</t>
  </si>
  <si>
    <t>https://a0.muscache.com/pictures/2d0ca1ae-d7d2-44a1-8e9c-24c3a0eaaf57.jpg</t>
  </si>
  <si>
    <t>https://www.airbnb.com/users/show/105739880</t>
  </si>
  <si>
    <t>https://a0.muscache.com/im/pictures/user/User/original/87374a34-22a2-465d-b07c-348e8b533f3f.jpeg?aki_policy=profile_small</t>
  </si>
  <si>
    <t>https://a0.muscache.com/im/pictures/user/User/original/87374a34-22a2-465d-b07c-348e8b533f3f.jpeg?aki_policy=profile_x_medium</t>
  </si>
  <si>
    <t>["Coffee maker", "Dedicated workspace", "Window guards", "Oven", "Ethernet connection", "HDTV with standard cable", "Private patio or balcony", "Extra pillows and blankets", "Kitchen", "Stove", "Single level home", "Elevator", "Wifi", "Dryer", "Hangers", "Bed linens", "Microwave", "Private entrance", "Building staff", "Essentials", "Resort access", "Hot water", "Drying rack for clothing", "Carbon monoxide alarm", "Long term stays allowed", "Freezer", "Refrigerator", "Free parking on premises", "Self check-in", "Room-darkening shades", "Cleaning available during stay", "Washer"]</t>
  </si>
  <si>
    <t>https://www.airbnb.com/rooms/20729122</t>
  </si>
  <si>
    <t>HabitaciÃ³n cerca AutÃ³dromo....</t>
  </si>
  <si>
    <t>Very bright and spacious room, spacious closets and bathroom on the inside.</t>
  </si>
  <si>
    <t>The house is located on a "closed" street with an electric gate, so it's very quiet.&lt;br /&gt;All the neighbors are nice and easy going</t>
  </si>
  <si>
    <t>https://a0.muscache.com/pictures/6aaefc61-5720-412f-8681-a16185c9a679.jpg</t>
  </si>
  <si>
    <t>https://www.airbnb.com/users/show/37406674</t>
  </si>
  <si>
    <t>Ma Esther</t>
  </si>
  <si>
    <t>Siempre estoy atenta a sus necesidades y procuro estar en casa cuando llegan</t>
  </si>
  <si>
    <t>https://a0.muscache.com/im/pictures/user/4f675990-634a-466b-a4ea-415bd105fdca.jpg?aki_policy=profile_small</t>
  </si>
  <si>
    <t>https://a0.muscache.com/im/pictures/user/4f675990-634a-466b-a4ea-415bd105fdca.jpg?aki_policy=profile_x_medium</t>
  </si>
  <si>
    <t>["Essentials", "Extra pillows and blankets", "Hangers", "Hot water", "Hair dryer", "Long term stays allowed", "Shampoo", "Dishes and silverware", "Host greets you", "Bed linens", "Free street parking", "Luggage dropoff allowed", "Wifi", "Pocket wifi"]</t>
  </si>
  <si>
    <t>https://www.airbnb.com/rooms/20729263</t>
  </si>
  <si>
    <t>Mexican Charm large bright APT amazing location</t>
  </si>
  <si>
    <t>BEAUTIFUL CUSTOM CURATED MEXICAN DESIGN FULL OF CHARM LARGE BRIGHT APARTMENT IN AN INCREDIBLE PART OF THE CITY FULL OF NATURAL LIGHT AND VIBRANT ENERGY!  PROFESSIONAL INTERIOR DESIGN.  YOU WILL NOT FIND A BETTER LOCATION GUARANTEED!  TOTALLY EQUIPPED WITH ALL THE AMENITIES NEEDED INCLUDING LUXURY LINENS AND  TOWELS AS WELL AS A FULLY EQUIPPED KITCHEN</t>
  </si>
  <si>
    <t>Polanquito is by far one of the best and safest areas in Mexico City.  This neighborhood is filled with charm and elegance.  Some of the finest restaurants in the city are with in a block away.  Just outside the door of the apartment is a grocery store, pharmacy, bakery and  many cafes.  You can walk to anything you may need.</t>
  </si>
  <si>
    <t>https://a0.muscache.com/pictures/22afbb4e-58eb-411d-a0b4-52839cdcf211.jpg</t>
  </si>
  <si>
    <t>["Dining table", "Paid street parking off premises", "Conditioner", "Hot water", "Hangers", "Essentials", "55 inch HDTV with premium cable, standard cable", "Coffee", "Oven", "Microwave", "Elevator", "Keypad", "Wifi", "Baking sheet", "Shower gel", "Bluetooth sound system", "Toaster", "Babysitter recommendations", "Rice maker", "Self check-in", "Outlet covers", "Cleaning available during stay", "Safe", "Free dryer \u2013 In building", "Long term stays allowed", "Clothing storage: closet", "Cleaning products", "Dishes and silverware", "Hair dryer", "Fire extinguisher", "Kitchen", "Iron", "Gas stove", "Shampoo", "Hot water kettle", "Body soap", "Barbecue utensils", "Paid parking garage on premises", "Room-darkening shades", "Portable fans", "Smoke alarm", "Laundromat nearby", "High chair", "Baby bath - available upon request", "Crib - available upon request", "Blender", "Free washer \u2013 In building", "Carbon monoxide alarm", "First aid kit", "Cooking basics", "Bed linens", "Exercise equipment: free weights, yoga mat", "Drying rack for clothing", "Books and reading material", "Children\u2019s dinnerware", "Dedicated workspace", "Private patio or balcony", "Extra pillows and blankets", "Refrigerator", "Coffee maker: pour-over coffee", "Single level home", "Private entrance", "Wine glasses", "Ethernet connection", "Luggage dropoff allowed", "Pack \u2019n play/Travel crib - available upon request", "Portable heater"]</t>
  </si>
  <si>
    <t>https://www.airbnb.com/rooms/20126097</t>
  </si>
  <si>
    <t>Confortable deparment in a central location</t>
  </si>
  <si>
    <t>Our cozy two bedroom apartment is centrally located in a quiet and safe neighbourhood and within short walking distances to many bus stops and a subway station that takes you downtown  (8 min walk).&lt;br /&gt;The place is close to many popular attractions and tourist destinations.&lt;br /&gt;&lt;br /&gt;No smoking indoors .&lt;br /&gt;No parties or even .&lt;br /&gt; No Pets</t>
  </si>
  <si>
    <t>ItÂ´s  close to drugstores, grocery stores, restaurants and cafes.</t>
  </si>
  <si>
    <t>https://a0.muscache.com/pictures/ab2d8aba-d5c9-4923-8bac-34f5dea9a3dc.jpg</t>
  </si>
  <si>
    <t>https://www.airbnb.com/users/show/100970659</t>
  </si>
  <si>
    <t>https://a0.muscache.com/im/pictures/user/540e8675-cba8-46c1-ab41-fb27e3fbce53.jpg?aki_policy=profile_small</t>
  </si>
  <si>
    <t>https://a0.muscache.com/im/pictures/user/540e8675-cba8-46c1-ab41-fb27e3fbce53.jpg?aki_policy=profile_x_medium</t>
  </si>
  <si>
    <t>["Clothing storage", "Blender", "Coffee maker", "Oven", "Ethernet connection", "Extra pillows and blankets", "Kitchen", "Stove", "Cooking basics", "Shampoo", "Wifi", "Hangers", "Dishes and silverware", "Dining table", "Host greets you", "Bed linens", "Microwave", "Free street parking", "Laundromat nearby", "Essentials", "Hot water", "Drying rack for clothing", "Long term stays allowed", "Freezer", "Cleaning products", "TV", "Refrigerator", "Room-darkening shades", "Luggage dropoff allowed"]</t>
  </si>
  <si>
    <t>https://www.airbnb.com/rooms/20172634</t>
  </si>
  <si>
    <t>Bright mexican LIGHT Relaxed-Mood style guestroom</t>
  </si>
  <si>
    <t>Perfect for working professionals who enjoy traveling!&lt;br /&gt;&lt;br /&gt;...This spacious room, is one of 4 exclusive guestrooms inside a Unique house conditioned especially for Airbnb guests. Situated between 3 of the â€œCoolestâ€ neighborhoods in the city (Juarez, Roma Norte &amp; Condesa), at 20 steps from the subway and 5 min walking from Chapultepec Park and Reforma Boulevard. It is a NICE, CLEAN and COMFORTABLE. It is surrounded of restaurants, cafes, museums, art galleries and all kind of different amusements.</t>
  </si>
  <si>
    <t xml:space="preserve">This singular â€œAirbnb Guesthouseâ€ is perfectly located at the geometric center of Mexico City, between Roma Norte and Juarez, 2 of the most vibrant neighborhoods in the city. And due to the central location of the house, you can easily get in a five-minute walk to the most important areas of Condesa, Roma or Zona Rosa. &lt;br /&gt;&lt;br /&gt;The place is 3 blocks away from â€œReforma Av.â€ (the most beautiful avenue of the city) that leads directly to downtown, and which is venue of diverse cultural and artistic exhibitions. &lt;br /&gt;&lt;br /&gt;It is also at 3 blocks from â€œChapultepec Parkâ€ (one of the most important green areas of the city) which offers a great amount of outdoor activities.&lt;br /&gt;It is an excellent tourist location because you can walk to the main attractions: The Museum of Anthropology, the Tamayo Museum, the Museum of Modern Art, the Castle of Chapultepec, the Zona Rosa, the Angel of Independence, the Diana Cazadora, the Fountain of the Cybele, etc.&lt;br /&gt;&lt;br /&gt;It is an ideal location for </t>
  </si>
  <si>
    <t>https://a0.muscache.com/pictures/215f300d-da50-4238-a671-f4fd186f1ad7.jpg</t>
  </si>
  <si>
    <t>["Dedicated workspace", "Microwave", "Private entrance", "Smoke alarm", "Keypad", "Hangers", "Hair dryer", "Dishes and silverware", "Patio or balcony", "Kitchen", "Fire extinguisher", "Refrigerator", "Oven", "Wifi", "Lock on bedroom door", "Essentials", "Shampoo", "Bed linens", "Coffee maker", "Carbon monoxide alarm", "Self check-in", "Hot water", "Iron", "Stove", "Paid parking off premises", "Cooking basics"]</t>
  </si>
  <si>
    <t>https://www.airbnb.com/rooms/20174669</t>
  </si>
  <si>
    <t>Chic Apartment in Condesa with Private Roof Top</t>
  </si>
  <si>
    <t>Located on Amsterdam Avenue in Condesa, CDMX, this apartment offers a unique experience. Enjoy a scenic one-mile circuit around Parque MÃ©xico and explore diverse dining options, from high-end restaurants to local cafes. Amsterdam Avenue's unique architecture and vibrant atmosphere provide an authentic taste of the city. This apartment offers convenience and accessibility, making it an ideal base to explore the beauty and vitality of Condesa.</t>
  </si>
  <si>
    <t>The apartment is on Amsterdam Avenue, one of the most beautiful streets in la Condesa. There is a one-mile path around nearby Parque Mexico for exercising or just walking around the neighborhood. The apartment is close to great restaurants and cafes.</t>
  </si>
  <si>
    <t>https://a0.muscache.com/pictures/monet/Select-20174669/original/73d25e40-715c-407a-8964-4295f0abc26e</t>
  </si>
  <si>
    <t>https://www.airbnb.com/users/show/10588313</t>
  </si>
  <si>
    <t>https://a0.muscache.com/im/pictures/user/8ccfea59-da87-44c3-a0e3-715ecfc77322.jpg?aki_policy=profile_small</t>
  </si>
  <si>
    <t>https://a0.muscache.com/im/pictures/user/8ccfea59-da87-44c3-a0e3-715ecfc77322.jpg?aki_policy=profile_x_medium</t>
  </si>
  <si>
    <t>["Free parking on premises", "Hot water", "TV with standard cable", "Hangers", "Exterior security cameras on property", "Outdoor dining area", "Essentials", "Dishwasher", "Elevator", "Oven", "Microwave", "Keypad", "Coffee maker", "Wifi", "Outdoor kitchen", "Cleaning available during stay", "Washer", "Dryer", "Stove", "Dishes and silverware", "Fire extinguisher", "Hair dryer", "Kitchen", "Iron", "Shampoo", "Body soap", "Smoke alarm", "Outdoor furniture", "Carbon monoxide alarm", "Heating", "First aid kit", "Cooking basics", "Bed linens", "Dedicated workspace", "Private patio or balcony", "BBQ grill", "Extra pillows and blankets", "Refrigerator", "Self check-in"]</t>
  </si>
  <si>
    <t>https://www.airbnb.com/rooms/20175011</t>
  </si>
  <si>
    <t>Cozy Hip apartment near Condesa</t>
  </si>
  <si>
    <t>Quiet and well lit, the apartment is located on the 4th floor and overlooks the canopy of the street trees. It's a quiet street with historic houses and lots of wooded but little traffic. The apartment is thermal (warm when it's cold and cool when it's hot) and is very well ventilated. &lt;br /&gt;It is 2 blocks from the Condesa but in the EscandÃ³n there is a huge offer of canteens, cafes and restaurants. On the corner there is a miscellaneous and a fruit shop.</t>
  </si>
  <si>
    <t>It's authentic, still surviving the gentrification of the area. You can feel the original EscandÃ³n neighborhood and the architecture is very representative of the early 20th century Mexico. &lt;br /&gt;It is three blocks from Patriotism Station and 6 blocks from Tacubaya Metro Station. It is also 2 blocks from La Salle Metrobus Station. &lt;br /&gt;The best way to get to the Condesa is by ecobike or walking.</t>
  </si>
  <si>
    <t>https://a0.muscache.com/pictures/56b5f888-1c9a-436c-af7b-f0bde6478eeb.jpg</t>
  </si>
  <si>
    <t>https://www.airbnb.com/users/show/8145811</t>
  </si>
  <si>
    <t>Adela</t>
  </si>
  <si>
    <t>I'm Adela, Mexican-Polish architect. I own an Architecture firm in Mexico City._x000D_
I love nature, mountain biking, kayaking and visiting museums.</t>
  </si>
  <si>
    <t>https://a0.muscache.com/im/pictures/user/5537fe96-a1f7-45fc-bef4-b75f318a63a3.jpg?aki_policy=profile_small</t>
  </si>
  <si>
    <t>https://a0.muscache.com/im/pictures/user/5537fe96-a1f7-45fc-bef4-b75f318a63a3.jpg?aki_policy=profile_x_medium</t>
  </si>
  <si>
    <t>["Dining table", "Free street parking", "Hot water", "Exterior security cameras on property", "Hangers", "Essentials", "Elevator", "Oven", "Microwave", "Wifi", "Toaster", "Cleaning available during stay", "Pets allowed", "TV", "Stove", "Freezer", "Long term stays allowed", "Cleaning products", "Dishes and silverware", "Hair dryer", "Kitchen", "Iron", "Paid parking off premises", "Hot water kettle", "Body soap", "Clothing storage", "Free parking garage on premises \u2013 1 space", "Room-darkening shades", "Mosquito net", "Portable fans", "Coffee maker: drip coffee maker, french press", "Free washer \u2013 In building", "Carbon monoxide alarm", "Cooking basics", "Bed linens", "Drying rack for clothing", "Books and reading material", "Extra pillows and blankets", "Refrigerator", "Luggage dropoff allowed", "Wine glasses"]</t>
  </si>
  <si>
    <t>https://www.airbnb.com/rooms/20183845</t>
  </si>
  <si>
    <t>Hermoso departamento cerca del metro Guerrero</t>
  </si>
  <si>
    <t>Bright apartment located in the heart of the City of Mexico between Insurgentes and Reforma, a few steps from Ricardo Flores  MagÃ³n. &lt;br /&gt;Modern and completely new, the apartment is very quiet: living room, dining room, dining room, two bedrooms, 1 1/2 bathrooms, 1 1/2 bathrooms, laundry area and parking. &lt;br /&gt;5 minutes from Guerrero Metro and Metrobus. &lt;br /&gt;Discover this mythical, popular and authentic colony, be sure to try the Mexican Antojitos and visit the market just a two-minute walk away!&lt;br /&gt;NO ELEVATOR!!! 4TO PISO</t>
  </si>
  <si>
    <t>Come and get to know popular Mexico within a 10-minute walk of Reforma.</t>
  </si>
  <si>
    <t>https://a0.muscache.com/pictures/3dba6fec-b6b1-4ed0-bcc2-8c11834af154.jpg</t>
  </si>
  <si>
    <t>https://www.airbnb.com/users/show/120386084</t>
  </si>
  <si>
    <t>Elizabeth Andrea</t>
  </si>
  <si>
    <t>https://a0.muscache.com/im/pictures/user/User-120386084/original/b31bd001-34f6-4385-a888-cb7b6a23625b.jpeg?aki_policy=profile_small</t>
  </si>
  <si>
    <t>https://a0.muscache.com/im/pictures/user/User-120386084/original/b31bd001-34f6-4385-a888-cb7b6a23625b.jpeg?aki_policy=profile_x_medium</t>
  </si>
  <si>
    <t>["Body soap", "Free washer \u2013 In unit", "Dedicated workspace", "Microwave", "Housekeeping available from 9:00\u202fAM to 12:00\u202fPM, 2 days a week - available at extra cost", "Private entrance", "Freezer", "Hangers", "Hair dryer", "Dishes and silverware", "Kitchen", "Refrigerator", "Oven", "Free parking on premises", "Blender", "Wifi", "Long term stays allowed", "TV with standard cable", "Clothing storage: closet", "Essentials", "Shampoo", "Host greets you", "Drying rack for clothing", "Bed linens", "Coffee maker", "Single level home", "Exterior security cameras on property", "Dining table", "Hot water", "Iron", "Stove", "Portable fans", "Cooking basics"]</t>
  </si>
  <si>
    <t>https://www.airbnb.com/rooms/20188236</t>
  </si>
  <si>
    <t>C6 Relax private room</t>
  </si>
  <si>
    <t>This is private queen size, private bathroom room inside our Distrito Condesa Rooms and Suites Property. We are only two blocks from all the restaurant ,cafes and bar area of Condesa. Also just two blocks from beautiful Parque Mexico!&lt;br /&gt;Continental breakfast is offered in the morning and there is always cafe and tea available all day. &lt;br /&gt;We also have a nice Co-working space in case you need to work from here!!!&lt;br /&gt;You can be assisted 24hrs via help line message.</t>
  </si>
  <si>
    <t>Condesa Neighborhood is a very nice ready and hip place to be at.</t>
  </si>
  <si>
    <t>https://a0.muscache.com/pictures/miso/Hosting-20188236/original/7e408140-1974-4371-bde9-3b96e365e68c.jpeg</t>
  </si>
  <si>
    <t>["Essentials", "Smoke alarm", "Hot water", "Hangers", "Exterior security cameras on property", "Hair dryer", "Body soap", "Carbon monoxide alarm", "Shampoo", "Iron", "First aid kit", "TV", "Wifi", "Lock on bedroom door"]</t>
  </si>
  <si>
    <t>https://www.airbnb.com/rooms/20189532</t>
  </si>
  <si>
    <t>Bright apt. in Colonia Roma: Ideal for long stays</t>
  </si>
  <si>
    <t>Make yourself at home! We offer a bright and spacious apartment with two bedrooms (one with queen size bed, the other room has one single bed), ready to move in! The kitchen and shared bathroom have all the necessary to make your stay more comfortable. Monthly fee includes services (water, electricity, gas, and internet). The apartment is located south of the most famous neighborhood in Mexico City: La Roma. Very well connected with public transport. One month is the minimum stay.</t>
  </si>
  <si>
    <t>Roma is THE cultural hot-spot in Mexico City right now. We are not in the middle of it -so we do not have the noisy side-effects- but we are close enough to enjoy the whole neighborhood and walk around as much as you like because the apartment is so conveniently located and close to it all. Flaneurs del Mundo unÃ­os!!! The "hood" has a lot to offer: food, art, design, music, drinks. It's just waiting for you to discover all its secrets...</t>
  </si>
  <si>
    <t>https://a0.muscache.com/pictures/8e95db9e-6234-4a1e-9422-f54cc764be85.jpg</t>
  </si>
  <si>
    <t>https://www.airbnb.com/users/show/21520458</t>
  </si>
  <si>
    <t>Benny, Teodoro, my books, the music, the sea und radfahren/spazierengehen are the things I cannot live without. I love to eat and drink mezcal. A long joyful chat with friends.  As for the apartment goes my neighbor and friend Betty, in presence, and I (via Airbnb) would be happy to welcome people from all around the world. Feel free to ask, feel free to experience the chaotic Mexico City by yourself. Were are here to help you feel welcome.</t>
  </si>
  <si>
    <t>https://a0.muscache.com/im/pictures/user/User-21520458/original/759c6673-4813-423f-a7f9-037d0c6a3286.jpeg?aki_policy=profile_small</t>
  </si>
  <si>
    <t>https://a0.muscache.com/im/pictures/user/User-21520458/original/759c6673-4813-423f-a7f9-037d0c6a3286.jpeg?aki_policy=profile_x_medium</t>
  </si>
  <si>
    <t>["Blender", "Bidet", "Dedicated workspace", "Oven", "Ethernet connection", "Kitchen", "Housekeeping available 6 hours a day, every day - available at extra cost", "Smoke alarm", "Stove", "Cooking basics", "Wifi", "Hangers", "Dishes and silverware", "Host greets you", "Bed linens", "Iron", "Free street parking", "Laundromat nearby", "Toaster", "Essentials", "Hot water", "Carbon monoxide alarm", "Long term stays allowed", "Clothing storage: closet", "Cleaning products", "Books and reading material", "Refrigerator", "Free parking on premises", "Room-darkening shades"]</t>
  </si>
  <si>
    <t>https://www.airbnb.com/rooms/20193420</t>
  </si>
  <si>
    <t>SOUL of the EARTH "Relaxed-Mood" mexican guestroom</t>
  </si>
  <si>
    <t>Perfect for working professionals who enjoy traveling!&lt;br /&gt;&lt;br /&gt;-TAKE ADVANTAGE "Super Price"- This spacious room, is one of 4 exclusive guestrooms inside a small house conditioned especially for airbnb guests. This unique house is situated between two of the â€œCoolestâ€ neighborhoods in the city, at 2 steps from the subway and 3 blocks from Chapultepec Park and Reforma Av It is a nice, clean and functional place, surrounded of: restaurants, cafes, bars, art galleries and all kind of different amusements.</t>
  </si>
  <si>
    <t>https://a0.muscache.com/pictures/183bdce0-3a7f-4401-8c3b-cf71069420b1.jpg</t>
  </si>
  <si>
    <t>https://www.airbnb.com/rooms/20743941</t>
  </si>
  <si>
    <t>Eddy's Casa</t>
  </si>
  <si>
    <t>Eddy's apartment is a secluded oasis in a 24-hour guarded building. Walk out of the elevator to a quiet residential neighborhood, only a short walk to restaurants, coffee shops, parks, art galleries, and the best nightlife! This bright and cozy 4th-floor unit is in the middle of the lively, charming, and vibrant Roma Norte! Perfect for couples, solo adventurers, digital nomads, and business travelers, Eddy's apartment is quiet, private, and well-equipped to ensure a relaxing stay.</t>
  </si>
  <si>
    <t>https://a0.muscache.com/pictures/miso/Hosting-20743941/original/46619b34-c1b4-4dc7-8d70-812866e4626a.jpeg</t>
  </si>
  <si>
    <t>https://www.airbnb.com/users/show/4889878</t>
  </si>
  <si>
    <t>Nathan</t>
  </si>
  <si>
    <t>My biggest passion is traveling, and hiking. I've been in almost 35 countries. When I'm not traveling I'm growing my own food in a self made hydroponic system and hosting meals for friends :)</t>
  </si>
  <si>
    <t>https://a0.muscache.com/im/pictures/user/User-4889878/original/fffcfcc5-3990-421f-b54d-8355d148b222.jpeg?aki_policy=profile_small</t>
  </si>
  <si>
    <t>https://a0.muscache.com/im/pictures/user/User-4889878/original/fffcfcc5-3990-421f-b54d-8355d148b222.jpeg?aki_policy=profile_x_medium</t>
  </si>
  <si>
    <t>["Dining table", "Free street parking", "Free parking on premises", "Hot water", "Hangers", "Essentials", "Coffee", "Elevator", "Oven", "Microwave", "Coffee maker", "Wifi", "Toaster", "Pets allowed", "TV", "Stove", "Long term stays allowed", "Clothing storage: closet", "Cleaning products", "Dishes and silverware", "Fire extinguisher", "Hair dryer", "Kitchen", "Shampoo", "Paid parking off premises", "Portable fans", "Smoke alarm", "Laundromat nearby", "Blender", "Carbon monoxide alarm", "Cooking basics", "Bed linens", "Dedicated workspace", "Refrigerator"]</t>
  </si>
  <si>
    <t>https://www.airbnb.com/rooms/20744967</t>
  </si>
  <si>
    <t>Long-term Terrace Apt. Live/Work 2BD/2BA 4 PAX</t>
  </si>
  <si>
    <t>Apartment 2BD 2BA Terrace measures approximately 120m2 and sleeps 4 guests. An outdoor patio next to the master suite provides a respite from the hustle and bustle of the day. It is fully furnished with hotel style amenities to meet the expectations of the most discerning travellers.  The secondary rooms and the living room have large windows perfectly designed for airflow. We also provide portable fans upon request.</t>
  </si>
  <si>
    <t>This picturesque neighborhood is close to the Paseo de la Reforma, where exclusive international shops, restaurants and nightlife abound. Mexico City's top museums, galleries, and attractions are nearby. Explore where history meets the present.</t>
  </si>
  <si>
    <t>https://a0.muscache.com/pictures/hosting/Hosting-U3RheVN1cHBseUxpc3Rpbmc6MjA3NDQ5Njc%3D/original/63a3fb92-c8a6-4c3f-83ca-fad16e60dae0.jpeg</t>
  </si>
  <si>
    <t>["Gas stove", "Board games", "Wine glasses", "Coffee", "Dedicated workspace", "BOSE Bluetooth sound system", "Pets allowed", "Window guards", "Bathtub", "Oven", "Ethernet connection", "Paid parking on premises", "Extra pillows and blankets", "Kitchen", "Safe", "Smoke alarm", "Cooking basics", "Single level home", "Free washer \u2013 In unit", "Shampoo", "Elevator", "Bikes", "Crib", "Outdoor furniture", "Wifi", "Fire extinguisher", "Hangers", "Hair dryer", "Body soap", "Dishes and silverware", "Dining table", "TV with standard cable", "Bed linens", "Microwave", "Iron", "High chair", "Dishwasher", "Laundromat nearby", "Toaster", "Private entrance", "First aid kit", "Building staff", "Shower gel", "Essentials", "Hot water", "Coffee maker: pour-over coffee", "Paid street parking off premises", "Carbon monoxide alarm", "Private backyard \u2013 Fully fenced", "Clothing storage: closet", "Freezer", "Long term stays allowed", "Cleaning products", "Conditioner", "Refrigerator", "Self check-in", "Room-darkening shades", "Luggage dropoff allowed", "Free dryer \u2013 In building"]</t>
  </si>
  <si>
    <t>https://www.airbnb.com/rooms/20746532</t>
  </si>
  <si>
    <t>Cuarto con baÃ±o compartido en Villa en Coapa</t>
  </si>
  <si>
    <t>Room in excellent condition  with bed and furniture and a small work desk. &lt;br /&gt;We will provide incredible service and whatever is needed. Good lighting with a park in front to play basketball and exercise. close to the main squares and parks of villacoapa such as Miramontes  and the south alameda.</t>
  </si>
  <si>
    <t>It is in a closed one, so security is not an issue you can go out, without worrying, except for the beautiful view street which if you see yourself at certain times of the night, there is a park right in front ideal for pets and children, there are shops very close, tortilleria and on Wednesdays you put a market, and there is a plaza with Chedraui just 8 min walking, where there are restaurants and cafes; and a little further away from finding coapa galleries that is a big enough square to hang out or go shopping.</t>
  </si>
  <si>
    <t>https://a0.muscache.com/pictures/884b9a21-880c-4a98-beb6-2e2261a2a6fa.jpg</t>
  </si>
  <si>
    <t>https://www.airbnb.com/users/show/148588090</t>
  </si>
  <si>
    <t>Hola, soy Santiago me encanta viajar y conocer lugares, sus personas y gastronomÃ­a, me gusta la naturaleza y soy fanÃ¡tico de los animales.</t>
  </si>
  <si>
    <t>https://a0.muscache.com/im/pictures/user/User/original/44cde035-46ef-4ec7-882e-3fd9f3896283.jpeg?aki_policy=profile_small</t>
  </si>
  <si>
    <t>https://a0.muscache.com/im/pictures/user/User/original/44cde035-46ef-4ec7-882e-3fd9f3896283.jpeg?aki_policy=profile_x_medium</t>
  </si>
  <si>
    <t>["Free street parking", "Free parking on premises", "Hot water", "Exterior security cameras on property", "Hangers", "Essentials", "Microwave", "Wifi", "Cleaning available during stay", "Pets allowed", "Stove", "Long term stays allowed", "Dishes and silverware", "Fire extinguisher", "Kitchen", "Private living room", "Host greets you", "Carbon monoxide alarm", "First aid kit", "Extra pillows and blankets", "Backyard", "Luggage dropoff allowed", "Smoking allowed"]</t>
  </si>
  <si>
    <t>https://www.airbnb.com/rooms/20757204</t>
  </si>
  <si>
    <t>Cozy room w/private bathroom (50mts. from Masarik)</t>
  </si>
  <si>
    <t>Cozy, sunny &amp; airy bedroom with private bathroom. Great location, the neighbourhood, Polanco, is very safe and very convenient for tourists and executives working on the area. Walking distance to all the best shopping (Antara and Palacio de Hierro), restaurantes, and museums. Close to public transportation and different points of interest in the city.</t>
  </si>
  <si>
    <t>Fashionable and upmarket, Polanco is one of Mexico Cityâ€˜s most popular neighborhoods. Famous for its shopping and restaurants, Polanco is also full of culture and history too.</t>
  </si>
  <si>
    <t>https://a0.muscache.com/pictures/b771dcaf-6b25-4b58-9045-e2293f94d118.jpg</t>
  </si>
  <si>
    <t>https://www.airbnb.com/users/show/47637968</t>
  </si>
  <si>
    <t xml:space="preserve">Artist. I love to travel and get to know different places in a safety way. As a guest I choose very clean and cozy spaces were I feel welcomed. As a host I hope I deliver the same. </t>
  </si>
  <si>
    <t>https://a0.muscache.com/im/pictures/user/cefdba51-0b65-43e7-93cc-6fbf86e98510.jpg?aki_policy=profile_small</t>
  </si>
  <si>
    <t>https://a0.muscache.com/im/pictures/user/cefdba51-0b65-43e7-93cc-6fbf86e98510.jpg?aki_policy=profile_x_medium</t>
  </si>
  <si>
    <t>["Coffee maker", "Free washer \u2013 In building", "Patio or balcony", "Dedicated workspace", "Oven", "Extra pillows and blankets", "Kitchen", "Stove", "Cooking basics", "Shampoo", "Elevator", "Wifi", "Fire extinguisher", "Hangers", "Hair dryer", "Body soap", "Dishes and silverware", "Bed linens", "Microwave", "Iron", "Free street parking", "Paid parking off premises", "First aid kit", "Essentials", "Baking sheet", "Hot water", "Clothing storage: closet", "Freezer", "Cleaning products", "Refrigerator", "Room-darkening shades", "Luggage dropoff allowed", "Lock on bedroom door"]</t>
  </si>
  <si>
    <t>https://www.airbnb.com/rooms/20763888</t>
  </si>
  <si>
    <t>Departamento familiar, cÃ©ntrico y seguridad 24 hrs</t>
  </si>
  <si>
    <t>First Floor apartment,  with 2 bedrooms, 2 full bathrooms, balcony, Parking, Elevator. For your convenience. It has a cart and a baby chair for your car, 24-hour surveillance, a quiet and Segura area, 1 street from Tlalpan and 4 from the Portales metro. 15 minutes from the Historic Center, 20 minutes from downtown CoyoacÃ¡n and 25 from the Airport.&lt;br /&gt;&lt;br /&gt;Walking you have public transport, banks, restaurants and shops. &lt;br /&gt;&lt;br /&gt;Perfect for 5 guests,  &lt;br /&gt;2 bedrooms with double bed and a sofa bed.</t>
  </si>
  <si>
    <t>The place is quiet and safe surrounded by Banks, Restaurants, Shops, Stationery, Tlapaleria and a few streets away is the Mercado de Portales which is famous for its Gastronomy and for its typical products of our country, where you can buy everything you need for your stay. &lt;br /&gt;&lt;br /&gt;On the corner of the apartment you will find a restaurant and cafe called Bistro Mundo where they have breakfasts and food at affordable cost and the food is good, and a few meters from this restaurant there is a basket taco place they are rich and the cost is low, or in front there is a tacos place that opens at night and they have tacos to the shepherd, bisteck, arrachera, charros beans, donkeys and cakes are rich and the cost is accessible.&lt;br /&gt;&lt;br /&gt;If you prefer to eat home-cooked food two blocks away there are two budget kitchens where they prepare home-cooked food,  it is rich and at a low cost and on those two  streets you will also find shops, stationery, tlapalia, groceries, groceries, and two</t>
  </si>
  <si>
    <t>https://a0.muscache.com/pictures/b73f864a-ba5f-4a43-bd13-9c2eeb3e418f.jpg</t>
  </si>
  <si>
    <t>https://www.airbnb.com/users/show/91107065</t>
  </si>
  <si>
    <t>Maria De Los Angeles</t>
  </si>
  <si>
    <t>Hola soy una persona Honesta que le gusta viajar, leer, escuchar mÃºsica, mi huÃ©sped es muy importante para mi y por ello te proporcionare mi numero_x000D_
telefÃ³nico para apoyarte en lo que necesites y para que tu estancia sea mas placentera._x000D_
_x000D_
Haremos que te sientas como en casa y por ello contaras con todos los elementos necesarios para que puedas cocinar y contamos con cafetera, sandwichera, horno de microondas, licuadora y tostador._x000D_
_x000D_
El lugar es nuevo, moderno, limpio  y se encuentra listo para que lo estrenes, te proporcionaremos servicio de cafeterÃ­a y te de manera gratuita, asÃ­ como shampoo con acondicionador, jabÃ³n y crema para las manos y cuerpo.</t>
  </si>
  <si>
    <t>https://a0.muscache.com/im/pictures/user/0eed3655-9755-41b7-a9a3-ff60a730eae4.jpg?aki_policy=profile_small</t>
  </si>
  <si>
    <t>https://a0.muscache.com/im/pictures/user/0eed3655-9755-41b7-a9a3-ff60a730eae4.jpg?aki_policy=profile_x_medium</t>
  </si>
  <si>
    <t>Alamos</t>
  </si>
  <si>
    <t>["Free parking on premises", "Hot water", "Exterior security cameras on property", "Hangers", "Essentials", "Elevator", "Oven", "Microwave", "Coffee maker", "Wifi", "Free dryer \u2013 In unit", "Pets allowed", "Long term stays allowed", "Shared gym nearby", "Dishes and silverware", "Fire extinguisher", "Hair dryer", "Kitchen", "Iron", "Gas stove", "Shampoo", "Free washer \u2013 In unit", "Building staff", "Board games", "Room-darkening shades", "HDTV with Netflix, standard cable", "Smoke alarm", "Outdoor furniture", "High chair", "Carbon monoxide alarm", "First aid kit", "Cooking basics", "Bed linens", "Children\u2019s dinnerware", "Dedicated workspace", "Private patio or balcony", "Extra pillows and blankets", "Refrigerator", "Luggage dropoff allowed", "Self check-in"]</t>
  </si>
  <si>
    <t>https://www.airbnb.com/rooms/20781967</t>
  </si>
  <si>
    <t>Departamento cerca del Centro de Ciudad de MÃ©xico</t>
  </si>
  <si>
    <t>Condominium apartment with all amenities, on the first floor, in a well-connected area one block from the Viaducto subway line 2, 350 meters away.  It's perfect for visiting Mexico City.</t>
  </si>
  <si>
    <t>It is located in a very quiet residential area, there are small restaurants and cafes, a pharmacy with medical attention, 20 minutes away there is a shopping center with everything, a supermarket, boutiques, cinemas, restaurants, bars, a casino, banks and government offices.&lt;br /&gt;There is a supermarket for food and personal care items two subway stops away.&lt;br /&gt;There is also a local fresh food market in the neighborhood.</t>
  </si>
  <si>
    <t>https://a0.muscache.com/pictures/599f29f0-e8d0-4183-b88b-11fd290e17f5.jpg</t>
  </si>
  <si>
    <t>https://www.airbnb.com/users/show/96675225</t>
  </si>
  <si>
    <t>RocÃ­o</t>
  </si>
  <si>
    <t>Soy una persona alegre, positiva, trabajo como independiente dando soluciones a pequeÃ±os negocios, me gusta estar en actividad constantemente, me encanta viajar y conocer las diferentes culturas.</t>
  </si>
  <si>
    <t>https://a0.muscache.com/im/pictures/user/ef70a252-9efc-45bf-b277-8f05e60d997d.jpg?aki_policy=profile_small</t>
  </si>
  <si>
    <t>https://a0.muscache.com/im/pictures/user/ef70a252-9efc-45bf-b277-8f05e60d997d.jpg?aki_policy=profile_x_medium</t>
  </si>
  <si>
    <t>["Coffee maker", "Dedicated workspace", "Clothing storage: wardrobe", "Heating", "Oven", "Extra pillows and blankets", "Kitchen", "Smoke alarm", "Stove", "Cooking basics", "Shampoo", "Wifi", "Pocket wifi", "Dryer", "Hangers", "Smoking allowed", "Hair dryer", "Dishes and silverware", "Host greets you", "TV with standard cable", "Bed linens", "Microwave", "Iron", "Baby safety gates", "Private entrance", "First aid kit", "Children\u2019s books and toys", "Essentials", "Hot water", "Mini fridge", "Children\u2019s dinnerware", "Carbon monoxide alarm", "Long term stays allowed", "Room-darkening shades", "Luggage dropoff allowed"]</t>
  </si>
  <si>
    <t>https://www.airbnb.com/rooms/20797053</t>
  </si>
  <si>
    <t>Private double bedroom and own bathroom in Roma</t>
  </si>
  <si>
    <t>Private room and bathroom in a charming 2 double bedroom 2 full bathroom flat in the heart of trendy neighborhood Roma Norte. New 12 apartment building, 24-hour doorman. Within walking distance to local amenities and services.</t>
  </si>
  <si>
    <t>Roma Norte is a hip, safe neighborhood. It is great for art lovers and foodies as it is filled with amazing galleries and restaurants offering all types of cuisines as well as relaxed coffee and tea shops, trendy bars, lovely parks and just about anything a well-rounded neighborhood could offer. Located right next to Condesa and Juarez neighborhoods, so add these on, and there is a massive area to enjoy!</t>
  </si>
  <si>
    <t>https://a0.muscache.com/pictures/miso/Hosting-20797053/original/35a5273a-59e3-4603-937a-c3d67ae98945.jpeg</t>
  </si>
  <si>
    <t>https://www.airbnb.com/users/show/60536333</t>
  </si>
  <si>
    <t xml:space="preserve">Love to feel at home everywhere I go. </t>
  </si>
  <si>
    <t>https://a0.muscache.com/im/pictures/user/8bb7ab76-7686-486f-b6a3-f8b6258c44dd.jpg?aki_policy=profile_small</t>
  </si>
  <si>
    <t>https://a0.muscache.com/im/pictures/user/8bb7ab76-7686-486f-b6a3-f8b6258c44dd.jpg?aki_policy=profile_x_medium</t>
  </si>
  <si>
    <t>["Washer", "Hangers", "TV", "Private living room", "Elevator", "Lock on bedroom door", "Wifi", "Kitchen"]</t>
  </si>
  <si>
    <t>https://www.airbnb.com/rooms/20193879</t>
  </si>
  <si>
    <t>â˜…Cerca de hospital infantil wtc centrico y seguro!</t>
  </si>
  <si>
    <t>Beautiful and completely equipped, this place is ready to become your home away from home. Itâ€™s close to important areas (7 minutes away from WTC, 10 from La Condesa, 15 from the Historic Center) as well as  landmarks like El Zocalo, El Angel and Chapultepec. With a minimalistic and relaxing vibe, it is ideal to rest after a long day in the city, two single beds in one room and a queen size bed in the other plus a sofa bed, just in case you are travelling in a large group.</t>
  </si>
  <si>
    <t>The apartment is located on a small street, which is quite calm and relatively quiet.</t>
  </si>
  <si>
    <t>https://a0.muscache.com/pictures/3b800865-f13d-438b-8127-c27c36679868.jpg</t>
  </si>
  <si>
    <t>https://www.airbnb.com/users/show/88743108</t>
  </si>
  <si>
    <t>Edwin</t>
  </si>
  <si>
    <t>Hola! mi nombre es Edwin, me encanta leer, conocer diferentes culturas, aprender idiomas, viajar y comer todo tipo de cosas que el paÃ­s o la regiÃ³n tengan que ofrecer! Como viajero soy responsable y observador. Cuando uso la propiedad de alguien mÃ¡s procuro dejarla como la encontrÃ©, como anfitriÃ³n creÃ© un espacio cÃ³modo y relajante para recibir a mis huÃ©spedes, siempre intento ayudarlos con cualquier cosa que se les atraviese ya que sÃ© que, aunque increÃ­ble, viajar puede ser cansado y en ocasiones, difÃ­cil, pero para eso estamos, para ayudarnos unos a otros. Actualmente manejo 6 propiedades distintas por lo que si necesitas hospedaje me puedes contactar con toda confianza! Saludos y buen viaje!</t>
  </si>
  <si>
    <t>https://a0.muscache.com/im/pictures/user/e5e44a85-c6d6-47ab-81c0-f2e8d74d673c.jpg?aki_policy=profile_small</t>
  </si>
  <si>
    <t>https://a0.muscache.com/im/pictures/user/e5e44a85-c6d6-47ab-81c0-f2e8d74d673c.jpg?aki_policy=profile_x_medium</t>
  </si>
  <si>
    <t>["Blender", "Coffee maker", "Free washer \u2013 In building", "Wine glasses", "Coffee", "Portable fans", "Oven", "Ethernet connection", "Extra pillows and blankets", "Kitchen", "Smoke alarm", "Stove", "Cooking basics", "Single level home", "Shampoo", "Elevator", "Wifi", "Keypad", "Hangers", "Hair dryer", "Body soap", "Dishes and silverware", "Dining table", "Bed linens", "Microwave", "Iron", "Free street parking", "Toaster", "Private entrance", "First aid kit", "49 inch HDTV with standard cable", "Shower gel", "Essentials", "Paid parking garage off premises", "Hot water", "Exterior security cameras on property", "Carbon monoxide alarm", "Shared backyard \u2013 Fully fenced", "Clothing storage: closet", "Freezer", "Long term stays allowed", "Cleaning products", "Refrigerator", "Free parking on premises", "Self check-in", "Room-darkening shades", "Luggage dropoff allowed", "Free dryer \u2013 In building"]</t>
  </si>
  <si>
    <t>https://www.airbnb.com/rooms/20196558</t>
  </si>
  <si>
    <t>Hey travellers! &lt;br /&gt;&lt;br /&gt;We can offer you a really comfy and comfortable room, with Wi-Fi and common areas like kitchen, living room and a nice terrace with a beautiful Mexican style, the room is ubicated in the south area of the city but its well connected with public transportation ( metro, tram and buses) also close to Coyoacan and Xochimico and some famous Museums like Dolores Olmedo ( very turistic places).</t>
  </si>
  <si>
    <t>The house is located in a small family private area that is very close to the hospital area and the Azteca Stadium.&lt;br /&gt;You can quickly walk to both locations, in case you have a medical consultation, practice, stay, or a concert.</t>
  </si>
  <si>
    <t>https://a0.muscache.com/pictures/55641cf5-5d3e-4099-ba0a-e8b61c04d6b3.jpg</t>
  </si>
  <si>
    <t>https://www.airbnb.com/users/show/95435884</t>
  </si>
  <si>
    <t>Chatty, fun weirdo and curious traveler.</t>
  </si>
  <si>
    <t>https://a0.muscache.com/im/pictures/user/d88f6a2a-b51c-439c-ba78-a424ee776846.jpg?aki_policy=profile_small</t>
  </si>
  <si>
    <t>https://a0.muscache.com/im/pictures/user/d88f6a2a-b51c-439c-ba78-a424ee776846.jpg?aki_policy=profile_x_medium</t>
  </si>
  <si>
    <t>["Coffee maker", "Dedicated workspace", "Clothing storage: wardrobe", "Shared patio or balcony", "Extra pillows and blankets", "Kitchen", "Smoke alarm", "Stove", "Cooking basics", "Single level home", "Shampoo", "Outdoor furniture", "Hangers", "Body soap", "Dishes and silverware", "Host greets you", "Bed linens", "Microwave", "Iron", "Private entrance", "Paid parking off premises", "First aid kit", "Private backyard \u2013 Not fully fenced", "Essentials", "Wifi \u2013 17 Mbps", "Hot water", "Carbon monoxide alarm", "Long term stays allowed", "Books and reading material", "TV", "Refrigerator", "Room-darkening shades", "Luggage dropoff allowed"]</t>
  </si>
  <si>
    <t>https://www.airbnb.com/rooms/20216978</t>
  </si>
  <si>
    <t>Del Valle hermosa recÃ¡mara en departamento compart</t>
  </si>
  <si>
    <t>The apartment has 4 bedrooms (3 are occupied) the main bedroom, the largest, is the one rented. The kitchen and common areas are shared, it gets a lot of light. It is centrally located with Avenida Gabriel Mancera, metro 4 blocks away, metrobus 9 blocks away. The apartment is shared with 3 more people who live in their bedrooms each, they are people who have living between 2 and 5 years old, young boys, musicians and a lot of trust. It is a safe place,it has a doorman,elevator.</t>
  </si>
  <si>
    <t>it is surrounded by parks, people go for a walk, to exercise, it is a very safe neighborhood, there are shops everywhere, superama, Mexican commercial, and grocery stores</t>
  </si>
  <si>
    <t>https://a0.muscache.com/pictures/713119d9-1855-4060-8d90-b01b28858915.jpg</t>
  </si>
  <si>
    <t>https://www.airbnb.com/users/show/143152872</t>
  </si>
  <si>
    <t>https://a0.muscache.com/im/pictures/user/b274b6e6-166f-4922-bdd7-5bf1c04e355a.jpg?aki_policy=profile_small</t>
  </si>
  <si>
    <t>https://a0.muscache.com/im/pictures/user/b274b6e6-166f-4922-bdd7-5bf1c04e355a.jpg?aki_policy=profile_x_medium</t>
  </si>
  <si>
    <t>["Free street parking", "Breakfast", "Hot water", "Hangers", "TV", "Essentials", "Elevator", "Wifi", "Kitchen", "Host greets you", "Paid parking on premises", "Shampoo"]</t>
  </si>
  <si>
    <t>https://www.airbnb.com/rooms/20226521</t>
  </si>
  <si>
    <t>Del Valle WTC con jardÃ­n y estacionamiento privado</t>
  </si>
  <si>
    <t>Cozy rustic/modern style apartment. With garden.  Ideal for business or pleasure travel. Suitable for single people, groups of friends, families with or without children, students etc. 24 hour security. Privileged location in the Colonia del Valle 15 minutes walk from the WTC, 5 minutes from the viaduct, 8 minutes from insurgents, 1 block from the Metrobus Amores and 10 minutes from the Eugenia metro station.</t>
  </si>
  <si>
    <t>You can walk to a market (half a block away), there is a SUMESA 1 block away, starbucks half a block away, office depot a few meters away, it is surrounded by all kinds of restaurants and services less than 5 minutes away.</t>
  </si>
  <si>
    <t>https://a0.muscache.com/pictures/miso/Hosting-20226521/original/644193d5-005a-4753-9038-c2f03e29e6af.jpeg</t>
  </si>
  <si>
    <t>https://www.airbnb.com/users/show/136303759</t>
  </si>
  <si>
    <t>Maria De Lourdes</t>
  </si>
  <si>
    <t>https://a0.muscache.com/im/pictures/user/63e223bd-5540-45f1-a22c-57a01f8519cf.jpg?aki_policy=profile_small</t>
  </si>
  <si>
    <t>https://a0.muscache.com/im/pictures/user/63e223bd-5540-45f1-a22c-57a01f8519cf.jpg?aki_policy=profile_x_medium</t>
  </si>
  <si>
    <t>["Backyard", "Free washer", "Bathtub", "Oven", "Kitchen", "Stove", "Cooking basics", "Wifi", "Hangers", "Dishes and silverware", "Dining table", "Host greets you", "Bed linens", "Microwave", "Free street parking", "Laundromat nearby", "Private entrance", "Essentials", "Hot water", "Paid street parking off premises", "Long term stays allowed", "Clothing storage: closet", "Freezer", "Free driveway parking on premises \u2013 1 space", "Refrigerator", "Room-darkening shades"]</t>
  </si>
  <si>
    <t>https://www.airbnb.com/rooms/20266388</t>
  </si>
  <si>
    <t>El depa Chilanguito</t>
  </si>
  <si>
    <t>Apartment with 2 private rooms with 1 full bathroom, Wifi, full kitchen, living room, dining room, has a balcony where you can have a very nice view of the city,  very good light and wind entrance, DOES NOT HAVE elevator - it is located on the 5th floor, parking in the building, 24 hrs surveillance, the location is excellent to know the area of Polanco and downtown as well as the true life of the CDMX with its markets.  &lt;br /&gt;Highly recommended for business travelers, tourists.</t>
  </si>
  <si>
    <t>The building has 24-hour surveillance, the area of polanco is in 5 minutes by car, walking are 2 km. In the area outside the building you can find cinema, Â¨Mercado de ArgentinaÂ¨ very Mexican and where they sell everything, food, fruits and vegetables, meats, etc., very famous and varied, restaurant very close (vips and cinema) as well as oxxo, supermarket winery aurrera, dry cleaning, laundry and many Grenache. It is not recommended to walk around the neighborhood at night.</t>
  </si>
  <si>
    <t>https://a0.muscache.com/pictures/d4c39228-ca11-44d7-9bce-f951b7a3e09a.jpg</t>
  </si>
  <si>
    <t>https://www.airbnb.com/users/show/143355587</t>
  </si>
  <si>
    <t>Aleana</t>
  </si>
  <si>
    <t xml:space="preserve">SOY ING. QUÃMICO INDUSTRIAL CON POSGRADO EN TECNOLOGÃA AVANZADA Y ESPECIALIDAD EN NANOTECNOLOGIA.
ME FASCINA COCINAR BAILAR Y CONOCER PUEBLOS ALEJADOS DE LAS CIUDADES, ME ENCANTA PROBAR NUEVOS SABORES Y CONOCER GENTE.AMO LO DESCONOCIDO LOS RETOS.
</t>
  </si>
  <si>
    <t>https://a0.muscache.com/im/pictures/user/User/original/38f0e90d-af29-4088-9d75-683c6ce19a99.jpeg?aki_policy=profile_small</t>
  </si>
  <si>
    <t>https://a0.muscache.com/im/pictures/user/User/original/38f0e90d-af29-4088-9d75-683c6ce19a99.jpeg?aki_policy=profile_x_medium</t>
  </si>
  <si>
    <t>["Coffee maker", "Oven", "Private patio or balcony", "Kitchen", "Smoke alarm", "Stove", "Cooking basics", "City skyline view", "Wifi", "Keypad", "Hangers", "Dishes and silverware", "Free dryer \u2013 In unit", "Microwave", "Iron", "Free street parking", "Essentials", "Hot water", "Exterior security cameras on property", "Carbon monoxide alarm", "Long term stays allowed", "TV", "Refrigerator", "Free parking on premises", "Self check-in", "Washer"]</t>
  </si>
  <si>
    <t>https://www.airbnb.com/rooms/20267233</t>
  </si>
  <si>
    <t>Private LOFT with Roof Top Terrace Great location</t>
  </si>
  <si>
    <t>Modern, stylish loft in the heart of Mexico City with a private entrance and located in a safe, secure building. Enjoy high ceilings, natural light, a fully equipped kitchen, fast Wi-Fi, and smart TV. Walk to local cafes, parks, and attractions. Perfect for solo travelers or couples seeking comfort, privacy, and convenience. Thoughtfully designed for a relaxing and independent stay. Weâ€™re here if you need anything!</t>
  </si>
  <si>
    <t>Your Loft is in a private street, very quiet and with all services in a walking distance&lt;br /&gt;It is a very traditional and secure neighborhood with a lot of good places around like a 24hrs convinience store, the neighborhood market (where you can find since local products to products from differents parts of Mexico) and there are several bank offices about 5 minutes walking distance.</t>
  </si>
  <si>
    <t>https://a0.muscache.com/pictures/airflow/Hosting-20267233/original/83950d2c-1c15-4e71-8eab-40b1f8942db5.jpg</t>
  </si>
  <si>
    <t>https://www.airbnb.com/users/show/40691143</t>
  </si>
  <si>
    <t>["Blender", "Backyard", "Coffee maker", "Patio or balcony", "Dedicated workspace", "Pets allowed", "Oven", "Ethernet connection", "BBQ grill", "Extra pillows and blankets", "Kitchen", "Stove", "Cooking basics", "Shampoo", "Wifi", "Dryer", "Hot water kettle", "Hangers", "Hair dryer", "Body soap", "Dishes and silverware", "Host greets you", "TV with standard cable", "Bed linens", "Microwave", "Iron", "Free street parking", "Private entrance", "Paid parking off premises", "Essentials", "Hot water", "Long term stays allowed", "Cleaning products", "Books and reading material", "Refrigerator", "Luggage dropoff allowed", "Washer"]</t>
  </si>
  <si>
    <t>https://www.airbnb.com/rooms/20267988</t>
  </si>
  <si>
    <t>Departamento Acapulco Diamante</t>
  </si>
  <si>
    <t>Modern, stylish luxury apartment with ocean access. Just finished everything to be released Located in the imposing complex of La Isla Residence. 5 pools. It has a master bedroom with its bathroom and closet king bed. Second bedroom your closet, its separate bathroom and Queen TV Netflix bed,dining room,dining room, kitchen room. Two vehicle parking. Gym, Spa, tennis court, pool with slides, restaurant, walking distance to La Isla shopping center, luxury restaurants.</t>
  </si>
  <si>
    <t>https://a0.muscache.com/pictures/miso/Hosting-20267988/original/0a3f61f0-f961-4026-bb08-01787c6af505.jpeg</t>
  </si>
  <si>
    <t>https://www.airbnb.com/users/show/120996203</t>
  </si>
  <si>
    <t>https://a0.muscache.com/im/pictures/user/d2002ae1-5524-40a8-b0c0-96ca0d12d141.jpg?aki_policy=profile_small</t>
  </si>
  <si>
    <t>https://a0.muscache.com/im/pictures/user/d2002ae1-5524-40a8-b0c0-96ca0d12d141.jpg?aki_policy=profile_x_medium</t>
  </si>
  <si>
    <t>["Pool table", "Free parking on premises", "TV with standard cable", "Hangers", "Outdoor shower", "Outdoor dining area", "Essentials", "Elevator", "Wifi", "Gym", "Breakfast", "Washer", "Dryer", "Exercise equipment", "Fire extinguisher", "Hair dryer", "Kitchen", "Iron", "Shampoo", "Air conditioning", "Shared hot tub", "Pool view", "Smoke alarm", "Outdoor furniture", "Carbon monoxide alarm", "Heating", "First aid kit", "Dedicated workspace", "Beach access \u2013 Beachfront", "Shared pool"]</t>
  </si>
  <si>
    <t>https://www.airbnb.com/rooms/20268274</t>
  </si>
  <si>
    <t>Dolores House</t>
  </si>
  <si>
    <t>Ideal apartment for travelers and anyone interested in living the true neighborhood life that the heart of Mexico City has to offer. Located in an emblematic neighborhood, surrounded by historical and cultural sites, incredible restaurants and traditional markets. Perfectly communicated by public transportation. If you arrive at Mexico Cityâ€™s Benito Juarez Airport, for 30 Mx pesos, you can be at our house in 30 minutes,  the Metrobus at the airport, leaving you a mere 10 steps from our door.</t>
  </si>
  <si>
    <t>Newly remodeled pedestrian street.  The apartment is in a shopping area that opens from 10 am to 19 pm. Neighborhood is noisy by day but at night is quiet and calm. We are located at the Luna gate of the Chinatown.</t>
  </si>
  <si>
    <t>https://a0.muscache.com/pictures/428e4f3b-eef6-4887-8666-94f8deedbbe6.jpg</t>
  </si>
  <si>
    <t>https://www.airbnb.com/users/show/144493004</t>
  </si>
  <si>
    <t>Vero</t>
  </si>
  <si>
    <t xml:space="preserve">Amamos la Ciudad de MÃ©xico. Nos encanta la comida en mercados y cantinas. Nos apasiona la lucha libre mexicana y somos admiradores del mezcal.  </t>
  </si>
  <si>
    <t>https://a0.muscache.com/im/pictures/user/9c2c2a46-6ac0-4ecf-a95e-89a6372e32b2.jpg?aki_policy=profile_small</t>
  </si>
  <si>
    <t>https://a0.muscache.com/im/pictures/user/9c2c2a46-6ac0-4ecf-a95e-89a6372e32b2.jpg?aki_policy=profile_x_medium</t>
  </si>
  <si>
    <t>["Dining table", "Hot water", "Exterior security cameras on property", "Hangers", "Clothing storage: wardrobe", "Essentials", "Coffee", "Microwave", "Coffee maker", "Wifi", "Toaster", "Pocket wifi", "Stove", "Long term stays allowed", "HDTV", "Dishes and silverware", "Kitchen", "Iron", "Shampoo", "Paid parking off premises", "Hot water kettle", "Body soap", "Room-darkening shades", "Portable fans", "Host greets you", "Blender", "Heating", "First aid kit", "Cooking basics", "Bed linens", "Refrigerator", "Private entrance", "Smoking allowed"]</t>
  </si>
  <si>
    <t>https://www.airbnb.com/rooms/20270197</t>
  </si>
  <si>
    <t>Residencia Puerta Jardin</t>
  </si>
  <si>
    <t>Apartment near the center of the cdmx,easy access to main avenues, 15 minutes from Polanco, downtown and tourist areas, 15 minutes from the cdmx airport, a few blocks from the hospital la Raza. Supermarket nearby and plaza. It has pool and gym for enjoyment.</t>
  </si>
  <si>
    <t>https://a0.muscache.com/pictures/4fc3cd62-9ce9-47e5-8e5a-a579d409a612.jpg</t>
  </si>
  <si>
    <t>https://www.airbnb.com/users/show/122575838</t>
  </si>
  <si>
    <t xml:space="preserve">Familia tranquila y con finalidad de pasar las fechas navideÃ±as en familia </t>
  </si>
  <si>
    <t>https://a0.muscache.com/im/pictures/user/1feb8150-c275-48a6-ae10-222edd34dd6e.jpg?aki_policy=profile_small</t>
  </si>
  <si>
    <t>https://a0.muscache.com/im/pictures/user/1feb8150-c275-48a6-ae10-222edd34dd6e.jpg?aki_policy=profile_x_medium</t>
  </si>
  <si>
    <t>["Essentials", "Extra pillows and blankets", "Kitchen", "Ski-in/Ski-out", "Smoke alarm", "Hot water", "Fire extinguisher", "Gym", "Smoking allowed", "Long term stays allowed", "Shampoo", "Elevator", "Iron", "First aid kit", "Pool", "Wifi", "Paid parking on premises", "Lock on bedroom door"]</t>
  </si>
  <si>
    <t>https://www.airbnb.com/rooms/20799981</t>
  </si>
  <si>
    <t>Departamento 60m2 de lujo</t>
  </si>
  <si>
    <t>Equipped and furnished apartment of 60m2. &lt;br /&gt;It has a parking spot.&lt;br /&gt;Access to the gym, Jacuzzi and steam.</t>
  </si>
  <si>
    <t>https://a0.muscache.com/pictures/4607254c-083f-4ab9-b3cf-4a8767fda7ab.jpg</t>
  </si>
  <si>
    <t>["Elevator", "Dedicated workspace", "Microwave", "Hangers", "Hair dryer", "Dishes and silverware", "Heating", "Kitchen", "Fire extinguisher", "Refrigerator", "Free parking on premises", "Wifi", "Ethernet connection", "TV with standard cable", "Dishwasher", "Essentials", "Dryer", "Shampoo", "Hot tub", "Gym", "Bed linens", "Pets allowed", "Coffee maker", "Extra pillows and blankets", "Self check-in", "Hot water", "Iron", "Stove", "Washer", "Building staff", "Air conditioning", "Cooking basics"]</t>
  </si>
  <si>
    <t>https://www.airbnb.com/rooms/20800794</t>
  </si>
  <si>
    <t>Flexible Apartment Accommodation in Historic Donceles</t>
  </si>
  <si>
    <t>2 independent apartments together (can be the same building or the one on one side that is 160m) Heroes Alley 54 or Guillermo Marconi #3 in the Historic Center with capacity for 8 people. IncreÃ­ble decoraciÃ³n, 2 Camas queen y 2 sofa camas. A un lado del MUNAL (Museo nacional de Arte), Bellas Artes, Torre Latino, Oficina Postal, El ZÃ³calo. Son departamentos muy bien iluminados, con decoraciÃ³n de primera y sobre todo muy cÃ³modos a diario pasan a sacar la basura y a hacer las camas.&lt;br /&gt;2 independent apartments (could be in the same building or in the building located next door 160m)&lt;br /&gt;&lt;br /&gt;The first-class location, the decoration, the comforts, the service and the comfort of the place will guarantee you a great stay in Mexico City. The apartments are in a classic building recently renovated, it has a roof-garden overlooking dozens of domes and beautiful sunsets. The building has a gym, laundry, grill and WIFI. In each apartment, there is a very comfortable Queen Size bed, a comforta</t>
  </si>
  <si>
    <t>The building is in downtown, to the back of the National Art Museum and on the corner of Donceles, once part of ancient Tenochtitlan. Bellas Artes is just a block away and historic buildings are all around. The building also has a nice coffee shop.</t>
  </si>
  <si>
    <t>https://a0.muscache.com/pictures/c1cd1ed8-19d5-49b5-bf84-60c055e46ad6.jpg</t>
  </si>
  <si>
    <t>["Hot water", "Hangers", "Essentials", "Elevator", "Coffee maker", "Wifi", "Gym", "Breakfast", "Washer", "Dryer", "TV", "Long term stays allowed", "Fire extinguisher", "Hair dryer", "Kitchen", "Iron", "Shampoo", "Paid parking off premises", "Building staff", "Body soap", "Smoke alarm", "Crib", "Carbon monoxide alarm", "Cooking basics", "Bed linens", "Dedicated workspace", "Extra pillows and blankets", "Luggage dropoff allowed", "Private entrance", "Self check-in"]</t>
  </si>
  <si>
    <t>https://www.airbnb.com/rooms/20802099</t>
  </si>
  <si>
    <t>CÃ³modo, cerca de Aeropuerto, AutÃ³dromo, Foro Sol.</t>
  </si>
  <si>
    <t>Beautiful apartment located near the airport, the auto race track, Palacio de los Deportes, Foro Sol, H. Union Congress, Chamber of Deputies, Eastern Bus Station and the Historic Center of Mexico City, easy exit to Mexico-Puebla highway.&lt;br /&gt;&lt;br /&gt;Independent arrival with Digital lock, access to public transport.&lt;br /&gt;&lt;br /&gt;Street closed with 24-hour surveillance, well-lit and with nearby shops.&lt;br /&gt;&lt;br /&gt;Please let me know so we can arrange the details you need!</t>
  </si>
  <si>
    <t>Walking you will find many places to eat with great variety!&lt;br /&gt;&lt;br /&gt;In the morning a few steps away from the closed street, there is a market with a very rich food area and you can also buy very fresh food and at good prices!&lt;br /&gt;&lt;br /&gt;In the evenings you can walk to Rivera Cambas where you find tacos, pizzas, pozole, coffee shops, pastries and salads.</t>
  </si>
  <si>
    <t>https://a0.muscache.com/pictures/15c42417-173e-487e-b6d0-2fad1f9969dd.jpg</t>
  </si>
  <si>
    <t>https://www.airbnb.com/users/show/103685891</t>
  </si>
  <si>
    <t>Karla Gabriela</t>
  </si>
  <si>
    <t>Me gusta viajar con mi hija, hermana, mama y mascota
Nos encanta conocer lugares nuevos y tambiÃ©n soy anfitriona de Airbnb en mi departamento de la Ciudad de MÃ©xico.</t>
  </si>
  <si>
    <t>https://a0.muscache.com/im/pictures/user/User-103685891/original/7cde3563-f40e-41bd-9701-941913d8f1e8.jpeg?aki_policy=profile_small</t>
  </si>
  <si>
    <t>https://a0.muscache.com/im/pictures/user/User-103685891/original/7cde3563-f40e-41bd-9701-941913d8f1e8.jpeg?aki_policy=profile_x_medium</t>
  </si>
  <si>
    <t>["Dining table", "Free street parking", "Free parking on premises", "Hot water", "Hangers", "Neutro  shampoo", "Outdoor dining area", "Essentials", "Oven", "Microwave", "Neutro body soap", "Wifi", "Shower gel", "Washer", "Dryer", "Pets allowed", "Stove", "Freezer", "Long term stays allowed", "Clothing storage: closet", "Cleaning products", "Dishes and silverware", "Hair dryer", "Kitchen", "Iron", "Board games", "Barbecue utensils", "Room-darkening shades", "Mosquito net", "Host greets you", "Blender", "First aid kit", "Cooking basics", "Bed linens", "Drying rack for clothing", "BBQ grill", "Extra pillows and blankets", "Refrigerator", "HDTV with premium cable, Netflix, standard cable", "Luggage dropoff allowed", "Wine glasses"]</t>
  </si>
  <si>
    <t>https://www.airbnb.com/rooms/20804405</t>
  </si>
  <si>
    <t>The room is equipped with what is necessary for a comfortable, quiet and pleasant stay: double bed, side table, chair and desk. In addition, it has a small shelf to hang clothes.&lt;br /&gt;&lt;br /&gt;It is a clean space with wooden floors and a large window that provides natural lighting, overlooking the tree-lined street. It is totally private.&lt;br /&gt;&lt;br /&gt;420 friendly. All diversities are welcome! Please, be vaccinated.</t>
  </si>
  <si>
    <t>Neighborhood &lt;br /&gt;The neighborhood is very safe, it always has surveillance and it is a quiet and green area.  &lt;br /&gt;A 5-minute walk away you can find a Japanese garden and also the Mexico City Country Club.  The National Arts Center is also four blocks away.&lt;br /&gt;The Center of the traditional CoyoacÃ¡n neighborhood and the Frida Kahlo House Museum are a 20-minute walk away.&lt;br /&gt;&lt;br /&gt;Within 500 meters you will find parks, markets, museums, public transport, cafes, and much more!  &lt;br /&gt;--&lt;br /&gt;The neighborhood is very safe, always vigilant, and is a quiet and green area. Within five minutes walking you will find a Japanese garden and also the Country Club of Mexico City. In addition, the National Center of Arts is four blocks away.&lt;br /&gt;The center of the traditional neighborhood of CoyoacÃ¡n is a 20-minute walk, as well as Frida Kahlo's museum. &lt;br /&gt;In 100 meters you will find parks, markets, museums, public transport, cafes, and much more!</t>
  </si>
  <si>
    <t>https://a0.muscache.com/pictures/a05180ee-4bde-420b-b229-a984e405b885.jpg</t>
  </si>
  <si>
    <t>https://www.airbnb.com/users/show/23263760</t>
  </si>
  <si>
    <t>Profesional, limpio, responsable y tranquilo.  _x000D_
Me gusta leer, escribir, viajar, el cine, tomar cafÃ© y de repente un par de cervezas.  TambiÃ©n me gusta cocinar._x000D_
Acabo de regresar a Ciudad de MÃ©xico despuÃ©s de haber vivido fuera por algunos aÃ±os, en Tijuana, Alemania y Buenos Aires.  Suelo compartir departamento y creo que conozco las reglas bÃ¡sicas de convivencia sana y agradable.</t>
  </si>
  <si>
    <t>https://a0.muscache.com/im/pictures/user/User-23263760/original/d7ee6f70-af80-4a0c-b3ea-f01f07a36c5e.jpeg?aki_policy=profile_small</t>
  </si>
  <si>
    <t>https://a0.muscache.com/im/pictures/user/User-23263760/original/d7ee6f70-af80-4a0c-b3ea-f01f07a36c5e.jpeg?aki_policy=profile_x_medium</t>
  </si>
  <si>
    <t>["Body soap", "Wine glasses", "Dedicated workspace", "Microwave", "First aid kit", "Paid dryer \u2013 In unit", "Books and reading material", "Freezer", "Hangers", "Hair dryer", "Dishes and silverware", "Kitchen", "Refrigerator", "Paid washer \u2013 In unit", "Luggage dropoff allowed", "Oven", "Cleaning products", "Coffee", "Lock on bedroom door", "Laundromat nearby", "Long term stays allowed", "Essentials", "Clothing storage", "Shampoo", "Bed linens", "No  stainless steel gas stove", "Extra pillows and blankets", "127 inch HDTV with Disney+, HBO Max, Apple TV, Netflix", "Breakfast", "Room-darkening shades", "Hot water", "Coffee maker: french press", "Iron", "Dining table", "Paid parking off premises", "Smoking allowed", "Wifi \u2013 19 Mbps", "Conditioner", "Free street parking", "Cooking basics"]</t>
  </si>
  <si>
    <t>https://www.airbnb.com/rooms/20805063</t>
  </si>
  <si>
    <t>HabitaciÃ³n iluminada en casa familiar</t>
  </si>
  <si>
    <t>The room is located at the top of the house, and has a full private bathroom. &lt;br /&gt;The room is bright and has a large window. &lt;br /&gt;Access is through an office, but it's usually empty.&lt;br /&gt;Good location for tourists who want to explore the surroundings of CoyoacÃ¡n and downtown. &lt;br /&gt;Museums, cafes, supermarkets, and transportation are less than 1 km away.</t>
  </si>
  <si>
    <t>The street is very quiet, thanks to the 24-hour Jarocho store across the avenue, there is always an influx of people and light.</t>
  </si>
  <si>
    <t>https://a0.muscache.com/pictures/962f0be5-8442-4dab-9f89-912c2bb51575.jpg</t>
  </si>
  <si>
    <t>["Gas stove", "Blender", "Backyard", "Coffee maker", "Dedicated workspace", "Paid parking on premises", "Extra pillows and blankets", "Kitchen", "Cooking basics", "Shampoo", "Outdoor furniture", "Wifi", "Hot water kettle", "Hangers", "Smoking allowed", "Dishes and silverware", "Dining table", "Bed linens", "Microwave", "Iron", "Free street parking", "Toaster", "Paid parking off premises", "First aid kit", "Shower gel", "Essentials", "Hot water", "Carbon monoxide alarm", "Long term stays allowed", "Freezer", "Washer", "TV", "Refrigerator", "Luggage dropoff allowed", "Lock on bedroom door"]</t>
  </si>
  <si>
    <t>https://www.airbnb.com/rooms/20810614</t>
  </si>
  <si>
    <t>Confortable apartamento privado en Col. NÃ¡poles</t>
  </si>
  <si>
    <t>It is an extremely cozy apartment in the Contemporary Mexican style, newly remodeled, everything works with electricity, no gas. &lt;br /&gt;&lt;br /&gt;It has all the amenities and its great location makes it perfect for doing business, experiencing the art and fun of Mexico City. &lt;br /&gt;&lt;br /&gt;Metro and metrobus stations less than a 10-minute walk away, Ecobici 1 block away, as well as access to major roads less than 5 minutes away.&lt;br /&gt;&lt;br /&gt;The perfect area to get to know Mexico, its people and its culture.</t>
  </si>
  <si>
    <t>The Naples neighborhood stands out for its architectural, cultural, commercial and gastronomic offerings. In it you can find a place to do anything, in addition to being very close to other great areas such as Condesa and Roma.</t>
  </si>
  <si>
    <t>https://a0.muscache.com/pictures/a5e9ff28-4549-45c1-a9a4-f42bc7706c9d.jpg</t>
  </si>
  <si>
    <t>https://www.airbnb.com/users/show/117870097</t>
  </si>
  <si>
    <t>Hola soy una persona que le gusta conocer y servir a todo tipo de personas,  que se sientan cÃ³modos como en su casa,  y respeto mucho la privacidad me importa facilitar todo lo que necesites para que tÃº experiencia sea inolvidable.</t>
  </si>
  <si>
    <t>https://a0.muscache.com/im/pictures/user/9b6fdfe2-13c4-4f99-8379-186904aab72e.jpg?aki_policy=profile_small</t>
  </si>
  <si>
    <t>https://a0.muscache.com/im/pictures/user/9b6fdfe2-13c4-4f99-8379-186904aab72e.jpg?aki_policy=profile_x_medium</t>
  </si>
  <si>
    <t>["Shower gel", "Extra pillows and blankets", "Smoke alarm", "Exterior security cameras on property", "Outdoor playground", "Hair dryer", "Carbon monoxide alarm", "Dedicated workspace", "Books and reading material", "Portable fans", "Iron", "Lockbox", "Refrigerator", "Self check-in", "Oven", "Ethernet connection", "Fast wifi \u2013 79 Mbps"]</t>
  </si>
  <si>
    <t>https://www.airbnb.com/rooms/20812329</t>
  </si>
  <si>
    <t>Superior Queen Room at Casa Comtesse</t>
  </si>
  <si>
    <t>Casa Comtesse has 2 Superior Queen Rooms.&lt;br /&gt;Enjoy exclusivity in our rooms, their comfortable queen-size bed and private bathroom. You'll feel at ease with the contrast between modern and vintage.&lt;br /&gt;&lt;br /&gt;Queen bed 152x200cm&lt;br /&gt;Shower (Vervan amenities and hairdryer)&lt;br /&gt;Wifi&lt;br /&gt;Desk and safe&lt;br /&gt;This category offers 18 m2</t>
  </si>
  <si>
    <t>Features Â· Mexico Park Â· Relax Â· Hipsters Reading in the Park Â· Amsterdam Avenue Â· Funky Â· Green Space&lt;br /&gt;Thomas Pierre's accommodation is in Mexico City, Federal District, Mexico.&lt;br /&gt;La Condesa is a very nice neighborhood for walking, having a drink or dinner in one of the many bars and restaurants within walking distance of the hotel. It's a very safe neighborhood, and one of the most beautiful in the city.</t>
  </si>
  <si>
    <t>https://a0.muscache.com/pictures/hosting/Hosting-U3RheVN1cHBseUxpc3Rpbmc6MjA4MTIzMjk%3D/original/af2cb668-e717-4abe-9cbc-4610ffe157e8.jpeg</t>
  </si>
  <si>
    <t>https://www.airbnb.com/users/show/838896</t>
  </si>
  <si>
    <t>Thomas Pierre</t>
  </si>
  <si>
    <t>Casa Comtesse les da la bienvenida a MÃ©xico!_x000D_
Casa Comtesse welcomes you to Mexico !</t>
  </si>
  <si>
    <t>https://a0.muscache.com/im/pictures/user/e8efee9d-1b79-4e38-9470-550d639df88a.jpg?aki_policy=profile_small</t>
  </si>
  <si>
    <t>https://a0.muscache.com/im/pictures/user/e8efee9d-1b79-4e38-9470-550d639df88a.jpg?aki_policy=profile_x_medium</t>
  </si>
  <si>
    <t>["Shower gel", "Stainless steel oven", "Body soap", "Wine glasses", "Outdoor furniture", "Microwave", "TV", "First aid kit", "Safe", "Other stainless steel gas stove", "Books and reading material", "Freezer", "Hangers", "Hair dryer", "Dishes and silverware", "Hot water kettle", "Heating", "Kitchen", "Fire extinguisher", "Refrigerator", "Coffee", "Blender", "Wifi", "Lock on bedroom door", "Clothing storage", "Shampoo", "Bed linens", "Coffee maker", "Backyard", "Lockbox", "Extra pillows and blankets", "Outdoor dining area", "Exterior security cameras on property", "Carbon monoxide alarm", "Room-darkening shades", "Hot water", "Piano", "Iron", "Dining table", "Smoking allowed", "Self check-in", "Conditioner", "Free street parking", "Cooking basics"]</t>
  </si>
  <si>
    <t>https://www.airbnb.com/rooms/20304523</t>
  </si>
  <si>
    <t>CÃ³modo departamento Roma CDMX</t>
  </si>
  <si>
    <t>The apartment is located in a central safe area near shopping centers banks main avenues of the cdmx . The 3 bedrooms have private bathroom comfortable beds fully equipped kitchen the decor with good taste and modern full laundry room</t>
  </si>
  <si>
    <t>the neighborhood is extremely quiet with 24hrs security surrounded by an exquisite early century architecture, supermarkets , the best restaurants in the city bars ,antros there really is everything</t>
  </si>
  <si>
    <t>https://a0.muscache.com/pictures/937d5d41-13c9-4bc7-a930-6b78bbf79165.jpg</t>
  </si>
  <si>
    <t>https://www.airbnb.com/users/show/144828508</t>
  </si>
  <si>
    <t>Saludos</t>
  </si>
  <si>
    <t>https://a0.muscache.com/im/pictures/user/baac4492-f2c2-441f-947c-cb9e50d78e71.jpg?aki_policy=profile_small</t>
  </si>
  <si>
    <t>https://a0.muscache.com/im/pictures/user/baac4492-f2c2-441f-947c-cb9e50d78e71.jpg?aki_policy=profile_x_medium</t>
  </si>
  <si>
    <t>["Free parking on premises", "Hot water", "Exterior security cameras on property", "Hangers", "Essentials", "Elevator", "Oven", "Microwave", "Coffee maker", "Wifi", "Cleaning available during stay", "Dryer", "Washer", "TV", "Stove", "Long term stays allowed", "Dishes and silverware", "Fire extinguisher", "Hair dryer", "Kitchen", "Iron", "Host greets you", "Cooking basics", "Backyard", "Refrigerator", "Luggage dropoff allowed", "Private entrance"]</t>
  </si>
  <si>
    <t>https://www.airbnb.com/rooms/20321373</t>
  </si>
  <si>
    <t>Kick back in the Bay Window at a Bold La Condesa Hideaway</t>
  </si>
  <si>
    <t>Dine at the marble-topped table at this urban-chic loft in Condesa with geometric tiles and bright accent colors. Overlook buzzing Amsterdam Avenue, cook up a storm in the stainless steel kitchen, then sink into the Chesterfield-style leather bed.</t>
  </si>
  <si>
    <t>The HipÃ³dromo neighborhood stands out for being quiet and residential but close to grocery stores, restaurants, hairdressers, gyms, pharmacies, organic shops, museums, decoration stores, cafes, and parks.</t>
  </si>
  <si>
    <t>https://a0.muscache.com/pictures/airflow/Hosting-20321373/original/59a3fc6e-ab7d-4cf7-b515-5fccc6977ed6.jpg</t>
  </si>
  <si>
    <t>https://www.airbnb.com/users/show/36166922</t>
  </si>
  <si>
    <t xml:space="preserve">Me gusta el servicio a clientes,
Me encanta la
Cocina, vivo en la
Condesa con mi familia.
</t>
  </si>
  <si>
    <t>https://a0.muscache.com/im/pictures/user/7cea2b07-8236-4876-aeff-adce11cee42f.jpg?aki_policy=profile_small</t>
  </si>
  <si>
    <t>https://a0.muscache.com/im/pictures/user/7cea2b07-8236-4876-aeff-adce11cee42f.jpg?aki_policy=profile_x_medium</t>
  </si>
  <si>
    <t>["Heating - split type ductless system", "Hot water", "Hangers", "Fast wifi \u2013 189 Mbps", "Essentials", "Coffee", "AC - split type ductless system", "Shower gel", "Breakfast", "Cleaning available during stay", "Safe", "Free dryer \u2013 In building", "Ceiling fan", "Long term stays allowed", "Smeg stainless steel gas stove", "Clothing storage: closet", "Hair dryer", "Kitchen", "Iron", "Shampoo", "HDTV with Hulu, Disney+, Apple TV, Netflix, HBO Max, Amazon Prime Video", "Building staff", "Body soap", "Coffee maker: Nespresso", "Room-darkening shades", "Smoke alarm", "Crib", "Pack \u2019n play/Travel crib", "Free washer \u2013 In building", "Carbon monoxide alarm", "Cooking basics", "Bed linens", "Dedicated workspace", "Stainless steel single oven", "Extra pillows and blankets", "Luggage dropoff allowed", "Self check-in"]</t>
  </si>
  <si>
    <t>https://www.airbnb.com/rooms/20323644</t>
  </si>
  <si>
    <t>M2 | 4BR | Condesa | Local Co</t>
  </si>
  <si>
    <t>You will find this airB&amp;B in the heart of la Condesa. It's only a few of blocks from the beautiful Parque Mexico. We've constructed this Airbnb from top to bottom, with travelers in mind. A delightful combination of the amenities and comforts of a Bed &amp; Breakfast - in the privacy of your own apartment. We are proud to add this location to our fleet of boutique Airbnb's in la Condesa.</t>
  </si>
  <si>
    <t>This is by far the best location in Mexico City. right in the heart of the vast city, you are never too far from anything. &lt;br /&gt;&lt;br /&gt;It is a very relaxed environment, one of the safest parts of Mexico. And about 20 minutes away from the airport. &lt;br /&gt;&lt;br /&gt;Foreign influence is evident in the architecture in this neighborhood; beautiful colonial designs and art-deco styles. Truly a relic from another era. &lt;br /&gt;&lt;br /&gt;The highlights of this neighborhood include:&lt;br /&gt;&lt;br /&gt;A vast variety of restaurants/coffee shops&lt;br /&gt;Boutique shops&lt;br /&gt;Lots of green space/parks&lt;br /&gt;Delicious street food&lt;br /&gt;Adept street artists &lt;br /&gt;Vivid nightlife</t>
  </si>
  <si>
    <t>https://a0.muscache.com/pictures/hosting/Hosting-U3RheVN1cHBseUxpc3Rpbmc6MjAzMjM2NDQ%3D/original/5c02157b-2a4a-4a93-9a6e-e6eada83e3b3.png</t>
  </si>
  <si>
    <t>CDMX, Mexico</t>
  </si>
  <si>
    <t>["Hot water", "Conditioner", "Hangers", "Essentials", "Coffee", "Oven", "Microwave", "Coffee maker", "Wifi", "Toaster", "TV", "Stove", "Freezer", "Long term stays allowed", "Dishes and silverware", "Fire extinguisher", "Hair dryer", "Kitchen", "Iron", "Shampoo", "Body soap", "Smoke alarm", "Crib - available upon request", "Blender", "Carbon monoxide alarm", "First aid kit", "Cooking basics", "Bed linens", "Dedicated workspace", "Refrigerator", "Wine glasses"]</t>
  </si>
  <si>
    <t>https://www.airbnb.com/rooms/20329584</t>
  </si>
  <si>
    <t>Departamento CÃ©ntrico Â¡3 RecÃ¡maras + 2 Scooter!</t>
  </si>
  <si>
    <t>Small but super cozy 3 bedroom apartment&lt;br /&gt;&lt;br /&gt;GREAT OPTION TO WORK OR VACATION!&lt;br /&gt;&lt;br /&gt;University area on one side of the Casco de Santo Tomas (IPN), &lt;br /&gt;Metro: Colegio Militar, only one and a half blocks.&lt;br /&gt;Very close to the place there are different places to eat as well as supermarkets.&lt;br /&gt;&lt;br /&gt;A very well-equipped apartment where you can make use of all the amenities.&lt;br /&gt;&lt;br /&gt;Cerca: Polanco, Bellas Artes, Reforma, Centro HistÃ³rico &amp; Chapultepec. (15-20mins).&lt;br /&gt;&lt;br /&gt;Welcome to my home!</t>
  </si>
  <si>
    <t>A totally university area, so many medical students will see every hour of the day. At night the dogs go for a stroll.</t>
  </si>
  <si>
    <t>https://a0.muscache.com/pictures/d3534661-7b71-427f-a762-73faf1d8c0ec.jpg</t>
  </si>
  <si>
    <t>https://www.airbnb.com/users/show/62708950</t>
  </si>
  <si>
    <t>Soy un estudiante de universidad  (IPN) vivo en la ciudad de MÃ©xico y me encanta viajar.</t>
  </si>
  <si>
    <t>https://a0.muscache.com/im/pictures/user/User/original/f8c4ba40-323a-4280-b91b-0d54c379c7fc.jpeg?aki_policy=profile_small</t>
  </si>
  <si>
    <t>https://a0.muscache.com/im/pictures/user/User/original/f8c4ba40-323a-4280-b91b-0d54c379c7fc.jpeg?aki_policy=profile_x_medium</t>
  </si>
  <si>
    <t>La Pinzona</t>
  </si>
  <si>
    <t>["Dedicated workspace", "Smart lock", "Oven", "Kitchen", "Smoke alarm", "Stove", "Cooking basics", "Shampoo", "Wifi", "Fire extinguisher", "Hangers", "Smoking allowed", "Body soap", "Dishes and silverware", "Dining table", "Bed linens", "Microwave", "Laundromat nearby", "Private entrance", "Essentials", "Hot water", "Carbon monoxide alarm", "Long term stays allowed", "Clothing storage: closet", "Freezer", "Cleaning products", "Refrigerator", "Self check-in", "Room-darkening shades", "Washer"]</t>
  </si>
  <si>
    <t>https://www.airbnb.com/rooms/20331632</t>
  </si>
  <si>
    <t>In the heart of Roma &amp; Condesa 6</t>
  </si>
  <si>
    <t>Nice apartment with an excellent location in the Roma neighborhood, it has a totally independent entrance.&lt;br /&gt;You'll love our place: 2 bedrooms and space for up to 5 people, full kitchen (even a toaster), 1 parking space... (SUBJECT TO AVAILABILITY) you could even use the washing machine from Monday to Friday! &lt;br /&gt; WELCOME</t>
  </si>
  <si>
    <t>It's a safe, walking distance neighborhood from the WTC, bars, restaurants, and supermarkets.</t>
  </si>
  <si>
    <t>https://a0.muscache.com/pictures/9e4983f2-a497-4339-a3da-25c5862d0472.jpg</t>
  </si>
  <si>
    <t>https://www.airbnb.com/users/show/144328427</t>
  </si>
  <si>
    <t>Hola!</t>
  </si>
  <si>
    <t>https://a0.muscache.com/im/pictures/user/d19306f1-13bc-4c15-ac22-2c8528f36443.jpg?aki_policy=profile_small</t>
  </si>
  <si>
    <t>https://a0.muscache.com/im/pictures/user/d19306f1-13bc-4c15-ac22-2c8528f36443.jpg?aki_policy=profile_x_medium</t>
  </si>
  <si>
    <t>["Wine glasses", "Dedicated workspace", "Microwave", "Free carport on premises \u2013 1 space", "Hangers", "Hair dryer", "Dishes and silverware", "Heating", "Kitchen", "Refrigerator", "Luggage dropoff allowed", "Free washer \u2013 In building", "Oven", "Paid street parking off premises", "Wifi", "Laundromat nearby", "Long term stays allowed", "TV with standard cable", "Essentials", "Shampoo", "Smart lock", "Bed linens", "Coffee maker", "Extra pillows and blankets", "Exterior security cameras on property", "Self check-in", "Dining table", "Hot water", "Stove", "Portable fans", "Free street parking", "Cooking basics"]</t>
  </si>
  <si>
    <t>https://www.airbnb.com/rooms/20353428</t>
  </si>
  <si>
    <t>Modern Apartment</t>
  </si>
  <si>
    <t>Spectacular apartment located in one of the best neighborhoods of Mexico City, two blocks from Avenida Reforma, El Angel de la Independencia, several trendy and cafe restaurants nearby, go for a walk and carry out various activities around it.</t>
  </si>
  <si>
    <t>One street away you will find a very busy area with restaurants, cafes, and bars, a very safe and fun area, all very central for the activity you like to do.</t>
  </si>
  <si>
    <t>https://a0.muscache.com/pictures/miso/Hosting-20353428/original/70ac0330-e44c-482b-856b-133beca874e7.jpeg</t>
  </si>
  <si>
    <t>https://www.airbnb.com/users/show/145171201</t>
  </si>
  <si>
    <t xml:space="preserve">Apasionado de los viajes y por conocer la cultura e historia de cada paÃ­s </t>
  </si>
  <si>
    <t>https://a0.muscache.com/im/pictures/user/5052c4b2-0e84-47c0-b422-8b552b2d8374.jpg?aki_policy=profile_small</t>
  </si>
  <si>
    <t>https://a0.muscache.com/im/pictures/user/5052c4b2-0e84-47c0-b422-8b552b2d8374.jpg?aki_policy=profile_x_medium</t>
  </si>
  <si>
    <t>["Coffee maker", "Shared patio or balcony", "BBQ grill", "Extra pillows and blankets", "Kitchen", "Cooking basics", "Free washer \u2013 In unit", "Elevator", "Keypad", "Hangers", "Dishes and silverware", "Free dryer \u2013 In unit", "Bed linens", "Iron", "Microwave", "Free street parking", "Essentials", "Long term stays allowed", "Refrigerator", "Free parking on premises", "Self check-in", "Luggage dropoff allowed", "55 inch HDTV with premium cable", "Fast wifi \u2013 124 Mbps"]</t>
  </si>
  <si>
    <t>https://www.airbnb.com/rooms/20354374</t>
  </si>
  <si>
    <t>Beautiful and cozy apartment near Reforma</t>
  </si>
  <si>
    <t>2 bedroom apartment with an unbeatable location in Colonia JuÃ¡rez, just two blocks away from Paseo de la Reforma, the most beautiful avenue in the city, walking distance to the metro station Sevilla, Torre Diana, Torre Bancomer, Torre IXE,  the entrance of Bosque de Chapultepec and some of the most important museums in the city. Shops, restaurants and services nearby.</t>
  </si>
  <si>
    <t>Colonia JuÃ¡rez is a trendy neighborhood in the city, along with Colonia Roma and Colonia Condesa (both very close), offering the largest selection of restaurants, fashion shops, bars and newest and most beautiful establishments in the city.</t>
  </si>
  <si>
    <t>https://a0.muscache.com/pictures/pro_photo_tool/Hosting-20354374-unapproved/original/48de4f86-69c6-430e-b78e-d0fde5501df7.JPEG</t>
  </si>
  <si>
    <t>https://www.airbnb.com/users/show/145170650</t>
  </si>
  <si>
    <t>Genoveva</t>
  </si>
  <si>
    <t>Me llamo Genoveva, soy administradora de profesiÃ³n, en mis tiempos libres me gusta viajar, leer, cocinar, visitar museos, pero sobre todo compartir con mi familia.  Como anfitriona me gusta que mis huÃ©spedes se sientan cÃ³modos y satisfechos, asÃ­ que siempre estoy pendiente de sus necesidades y dispuesta para ayudarlos con informaciÃ³n que los ayude a conocer mejor la ciudad.</t>
  </si>
  <si>
    <t>https://a0.muscache.com/im/pictures/user/8aa20cd6-e01f-4e02-ab96-24cbd73cbebc.jpg?aki_policy=profile_small</t>
  </si>
  <si>
    <t>https://a0.muscache.com/im/pictures/user/8aa20cd6-e01f-4e02-ab96-24cbd73cbebc.jpg?aki_policy=profile_x_medium</t>
  </si>
  <si>
    <t>["Coffee maker", "HDTV with Netflix, standard cable", "Shared patio or balcony", "Extra pillows and blankets", "Smoke alarm", "Shampoo", "Lockbox", "Wifi", "Pocket wifi", "Dryer", "Hair dryer", "Dishes and silverware", "Bed linens", "Iron", "Free street parking", "Private entrance", "Essentials", "Carbon monoxide alarm", "Refrigerator", "Self check-in", "Room-darkening shades", "Luggage dropoff allowed"]</t>
  </si>
  <si>
    <t>https://www.airbnb.com/rooms/20363173</t>
  </si>
  <si>
    <t>Aparment EscandÃ³n</t>
  </si>
  <si>
    <t>Apartment located in good area, for one or two people the accommodation is not shared is for the guest who reserves for their comfort and privacy also has dining room, kitchen, bedroom, clothes and bathroom.</t>
  </si>
  <si>
    <t>English:&lt;br /&gt;The colony is divided in two: EscandÃ³n I and EscandÃ³n II, due to its great extension. The first section is located from Avenida Patriotismo and adjoins the colony Tacubaya; While Section II extends from the Pte. Miguel AlemÃ¡n Viaduct and adjoins the Colonia Condesa.&lt;br /&gt;&lt;br /&gt;The colony still conserves great part of the constructions that correspond to the first half of century XX, emphasizing styles like: Californian colonial, and neocolonial. To the north, given the proximity to the town of Tacubaya, are located some examples of constructions that correspond to the eclectic architecture. Most of the buildings built in the middle of the 20th century correspond to apartment buildings.</t>
  </si>
  <si>
    <t>https://a0.muscache.com/pictures/b43dd61a-0ec4-4e5a-b34b-6d15f238af66.jpg</t>
  </si>
  <si>
    <t>https://www.airbnb.com/users/show/145248442</t>
  </si>
  <si>
    <t>Me considero un persona honesta y responsable que le gusta conocer todo tipo de personas._x000D_
_x000D_
Realmente te ofrezco mi casa como tu casa, si mis huespedes gustan que los acompaÃ±e algun lado con gusto lo hare.</t>
  </si>
  <si>
    <t>https://a0.muscache.com/im/pictures/user/User-145248442/original/c0a066df-326b-4853-8248-ed0e3ecf4403.jpeg?aki_policy=profile_small</t>
  </si>
  <si>
    <t>https://a0.muscache.com/im/pictures/user/User-145248442/original/c0a066df-326b-4853-8248-ed0e3ecf4403.jpeg?aki_policy=profile_x_medium</t>
  </si>
  <si>
    <t>["Hot water", "Exterior security cameras on property", "Hangers", "Essentials", "Oven", "Microwave", "Coffee maker", "Wifi", "Long term stays allowed", "Clothing storage: closet", "Sound system", "Cleaning products", "Dishes and silverware", "Kitchen", "Iron", "Paid parking off premises", "Mabe gas stove", "Host greets you", "Carbon monoxide alarm", "Cooking basics", "Window guards", "Dedicated workspace", "Extra pillows and blankets", "Refrigerator", "HDTV with standard cable", "Luggage dropoff allowed", "Ethernet connection"]</t>
  </si>
  <si>
    <t>https://www.airbnb.com/rooms/20386531</t>
  </si>
  <si>
    <t>Departamento de lujo 60m2 equipado y amueblado</t>
  </si>
  <si>
    <t>https://a0.muscache.com/pictures/1a78eb29-1a58-47c7-b25b-3b45eacc9779.jpg</t>
  </si>
  <si>
    <t>["Coffee maker", "Hot tub", "Dedicated workspace", "Heating", "Pets allowed", "Bathtub", "Ethernet connection", "Extra pillows and blankets", "Kitchen", "Gym", "Smoke alarm", "Stove", "Cooking basics", "Shampoo", "Elevator", "Wifi", "Dryer", "Air conditioning", "Fire extinguisher", "Hangers", "Hair dryer", "Dishes and silverware", "TV with standard cable", "Bed linens", "Microwave", "Iron", "Dishwasher", "Building staff", "Essentials", "Hot water", "Long term stays allowed", "Refrigerator", "Free parking on premises", "Self check-in", "Luggage dropoff allowed", "Washer"]</t>
  </si>
  <si>
    <t>https://www.airbnb.com/rooms/20813581</t>
  </si>
  <si>
    <t>Cuarto cÃ³modo y cÃ©ntrico espera por ti</t>
  </si>
  <si>
    <t>It's a two bedroom one bathroom apartment. Located on the first floor and a quiet and safe area</t>
  </si>
  <si>
    <t>It is a family neighborhood, you can walk in its streets and see people walking their dogs , families having coffee or a drink in the various restaurants, cafes and bars in the area. In addition, there is the "Hundido Park" of the cutest in the city, its name is because it was a sand mine, when it was abandoned, it became a park that is below ground level, a beautiful place with archaeological replicas, jogging track, playground, children's play area and exclusive areas for dogs . You will be able to take a typical walk on your traditional train. We also have the largest "Bullring" in the world and the football stadium of the Blue Cross</t>
  </si>
  <si>
    <t>https://a0.muscache.com/pictures/8908c548-09f4-42cb-b984-c3410a28a6d5.jpg</t>
  </si>
  <si>
    <t>https://www.airbnb.com/users/show/146909866</t>
  </si>
  <si>
    <t>Carmen Teresa</t>
  </si>
  <si>
    <t>Soy muy alegre, adoro la comida en especial los dulces , me gusta la naturaleza y animales , me encanta conocer personas de culturas distintas a las mÃ­as.</t>
  </si>
  <si>
    <t>https://a0.muscache.com/im/pictures/user/User/original/0e4f5c0f-2897-448c-97e2-912f1d4c4ec8.jpeg?aki_policy=profile_small</t>
  </si>
  <si>
    <t>https://a0.muscache.com/im/pictures/user/User/original/0e4f5c0f-2897-448c-97e2-912f1d4c4ec8.jpeg?aki_policy=profile_x_medium</t>
  </si>
  <si>
    <t>["Paid washer \u2013 In unit", "Dedicated workspace", "Heating", "Extra pillows and blankets", "Wifi", "Hangers", "Hair dryer", "Body soap", "Host greets you", "Bed linens", "Iron", "Laundromat nearby", "Paid parking off premises", "Shower gel", "Essentials", "Hot water", "Drying rack for clothing", "Long term stays allowed", "Clothing storage: closet", "Cleaning products", "Books and reading material", "Conditioner", "Room-darkening shades", "Cleaning available during stay"]</t>
  </si>
  <si>
    <t>https://www.airbnb.com/rooms/20814739</t>
  </si>
  <si>
    <t>HabitaciÃ³n a 5 min. de Reforma, seguridad 24/7</t>
  </si>
  <si>
    <t>Private room in an apartment shared with one person. We have 24-hour surveillance. It is a quiet and peaceful building, just a few minutes walk from Avenida Paseo de la Reforma, Condesa-Roma and Polanco. Very close to the corporate area, just a few steps from the Bosque de Chapultepec.</t>
  </si>
  <si>
    <t>The neighborhood in general is very quiet. It is a few blocks from the Roma-Condesa neighborhood, Polanco and all its restaurants, the center of La Condesa is about a 20-minute walk away. About 5 minutes away are commercial stores (under the bridge) Oxxo, Taco naco, El Huequito, etc.</t>
  </si>
  <si>
    <t>https://a0.muscache.com/pictures/7f8ff8f1-06a4-4ad5-b19e-cdd4a352ae9f.jpg</t>
  </si>
  <si>
    <t>https://www.airbnb.com/users/show/88530807</t>
  </si>
  <si>
    <t>Cabalista, amante de la astrologÃ­a.
Aprendiendo salsa y bachata
Leer y viajar siempre que sea posible.
Mi mejor escape: un hiking!</t>
  </si>
  <si>
    <t>https://a0.muscache.com/im/pictures/user/8a25d61a-55c7-4820-a753-b7c0b5fa3821.jpg?aki_policy=profile_small</t>
  </si>
  <si>
    <t>https://a0.muscache.com/im/pictures/user/8a25d61a-55c7-4820-a753-b7c0b5fa3821.jpg?aki_policy=profile_x_medium</t>
  </si>
  <si>
    <t>["Blender", "Backyard", "Wine glasses", "Patio or balcony", "Wifi \u2013 38 Mbps", "Kitchenette", "Oven", "Extra pillows and blankets", "Smoke alarm", "Stove", "Single level home", "Fire extinguisher", "Hangers", "Courtyard view", "Dishes and silverware", "Dining table", "TV with standard cable", "Bed linens", "Microwave", "Iron", "Free street parking", "Laundromat nearby", "Hot water", "Drying rack for clothing", "Long term stays allowed", "Clothing storage: closet", "Freezer", "Washer", "Refrigerator", "Room-darkening shades", "Lock on bedroom door"]</t>
  </si>
  <si>
    <t>https://www.airbnb.com/rooms/20817742</t>
  </si>
  <si>
    <t>Private bedroom and bathroom in Colonia Condesa</t>
  </si>
  <si>
    <t>Hi, my name is JosÃ©, I own this apartment located in one of the most centric and coolest neighbourhoods in Mexico City and I have a room to offer. The bedroom and bathroom are private, the kitchen is spacious, it has a laundry room with dryer that you can use anytime, it also has a living room and dining room.</t>
  </si>
  <si>
    <t>The flat located in one of the hippest neighbourhoods in Mexico City with plenty of restaurants offering mexican food as well as cuisine from all over the world, bars, clubs, parks, museums and interesting stores.</t>
  </si>
  <si>
    <t>https://a0.muscache.com/pictures/4a6798cc-e6f3-4be5-988a-3b299a0ef6cd.jpg</t>
  </si>
  <si>
    <t>https://www.airbnb.com/users/show/53718387</t>
  </si>
  <si>
    <t>JosÃ© LeÃ³n</t>
  </si>
  <si>
    <t>Soy un profesional de las Finanzas. Me gusta el rock clÃ¡sico y los deportes</t>
  </si>
  <si>
    <t>https://a0.muscache.com/im/pictures/user/8342804e-229d-4bc0-a455-a07df731cd9d.jpg?aki_policy=profile_small</t>
  </si>
  <si>
    <t>https://a0.muscache.com/im/pictures/user/8342804e-229d-4bc0-a455-a07df731cd9d.jpg?aki_policy=profile_x_medium</t>
  </si>
  <si>
    <t>Mexico City, Quintana Roo, Mexico</t>
  </si>
  <si>
    <t>["Piano", "Paid washer \u2013 In unit", "Blender", "Coffee maker", "Coffee", "Wine glasses", "Dedicated workspace", "Record player", "Portable fans", "Extra pillows and blankets", "Kitchen", "Safe", "Smoke alarm", "Stove", "Cooking basics", "Elevator", "Wifi", "Dryer", "Sound system", "Grisi body soap", "Hot water kettle", "Fire extinguisher", "Hangers", "Smoking allowed", "Hair dryer", "Dishes and silverware", "Gen\u00e9rica conditioner", "Dining table", "Bed linens", "Rice maker", "Pantene shampoo", "Iron", "Laundromat nearby", "Toaster", "Paid parking off premises", "First aid kit", "Building staff", "Shower gel", "Essentials", "Hot water", "Drying rack for clothing", "Carbon monoxide alarm", "Long term stays allowed", "Clothing storage: closet", "Freezer", "Cleaning products", "Books and reading material", "TV", "Refrigerator", "Self check-in", "Room-darkening shades", "Luggage dropoff allowed", "Cleaning available during stay", "Lock on bedroom door"]</t>
  </si>
  <si>
    <t>https://www.airbnb.com/rooms/20833080</t>
  </si>
  <si>
    <t>Eficiente espacio en la ciudad</t>
  </si>
  <si>
    <t>A place to rest ideal for a person,&lt;br /&gt;Light , water and gas included,&lt;br /&gt;Very safe and with excellent lighting.&lt;br /&gt;The actual value of this space is the location.&lt;br /&gt;Walking from the Amores Metro Bus,&lt;br /&gt;Close to Ethiopian Metro, and Medical Center&lt;br /&gt;The Delta Park 5 minutes away&lt;br /&gt;insurgents walking viaduct within 1 block.</t>
  </si>
  <si>
    <t>Very safe ,super well communicated and full of activities.</t>
  </si>
  <si>
    <t>https://a0.muscache.com/pictures/miso/Hosting-20833080/original/e05d6402-88b6-45d1-9432-b91ca7ec6f8b.jpeg</t>
  </si>
  <si>
    <t>https://www.airbnb.com/users/show/48878343</t>
  </si>
  <si>
    <t>Fernandez Flores</t>
  </si>
  <si>
    <t>Practico la meditacion y me gusta mucho el deporte ,soy amante de los perros y me gusta mucho compartir una buena conversacion con una cerveza artesanal.</t>
  </si>
  <si>
    <t>https://a0.muscache.com/im/pictures/user/8898c405-97a9-4f1d-b5be-8e091aa8439d.jpg?aki_policy=profile_small</t>
  </si>
  <si>
    <t>https://a0.muscache.com/im/pictures/user/8898c405-97a9-4f1d-b5be-8e091aa8439d.jpg?aki_policy=profile_x_medium</t>
  </si>
  <si>
    <t>Private room in hostel</t>
  </si>
  <si>
    <t>["Free street parking", "Blender", "Hot water", "Cooking basics", "Hangers", "Bed linens", "Outdoor shower", "Dishes and silverware", "Room-darkening shades", "Long term stays allowed", "Freezer", "Essentials", "Clothing storage: closet", "Mini fridge", "Elevator", "Microwave", "Private entrance", "Iron"]</t>
  </si>
  <si>
    <t>https://www.airbnb.com/rooms/20390849</t>
  </si>
  <si>
    <t>3 BRM, private garden, apartment in Condesa</t>
  </si>
  <si>
    <t>Renovated three-BDR/ two-bath, interior ground floor apartment overlooking huge garden, removed from street noise. Apartment has PRIVATE patio with hammock and picnic table, TWO work desks and piano. Modern amenities + Mexican art &amp; handicrafts. Two blocks from spectacular Parque MÃ©xico. Surrounded by cafÃ©s, restaurants, markets, bars, Condesa attractions. Powerful 214 Mbps mesh Wifi network. 100% earthquake safe: damage-proof engineering! Â¡Bienvenidos!</t>
  </si>
  <si>
    <t>HipÃ³dromo-Condesa is our favorite neighborhood in Mexico City. The area is centrally located, filled with unique cafÃ©s, boutiques, bookstores, markets and gorgeous parks. HipÃ³dromo, meaning "hippodrome," was originally a horse racing track. The race course  was converted into a lush, plant-filled, oval-shaped main street, Avenida Amsterdam. It is perfect for jogging, strolling and bike riding. Our apartment is one block from Amsterdam, two from Parque MÃ©xico, and surrounded by some of our favorite places to eat and shop. You can't get a better location.</t>
  </si>
  <si>
    <t>https://a0.muscache.com/pictures/faba7097-cb91-4875-84bb-518934cead71.jpg</t>
  </si>
  <si>
    <t>https://www.airbnb.com/users/show/339586</t>
  </si>
  <si>
    <t>Oswaldo</t>
  </si>
  <si>
    <t>My wife and I are professors of Latin American literature at the City University of New York. We are readers, writers and travelers. We try to split our time between the U.S. and Mexico, and travel as often as possible. We have two children.</t>
  </si>
  <si>
    <t>https://a0.muscache.com/im/pictures/user/2062a571-c9df-436c-88bb-4dcf0e2c3dc9.jpg?aki_policy=profile_small</t>
  </si>
  <si>
    <t>https://a0.muscache.com/im/pictures/user/2062a571-c9df-436c-88bb-4dcf0e2c3dc9.jpg?aki_policy=profile_x_medium</t>
  </si>
  <si>
    <t>["Piano", "Blender", "Coffee maker", "Board games", "Wine glasses", "Coffee", "Dedicated workspace", "Portable fans", "Oven", "Private patio or balcony", "Extra pillows and blankets", "Kitchen", "Smoke alarm", "Stove", "Cooking basics", "Single level home", "Free washer \u2013 In unit", "Apple Homepod Bluetooth sound system", "Shampoo", "Fast wifi \u2013 214 Mbps", "Outdoor furniture", "Keypad", "Hot water kettle", "Fire extinguisher", "Hangers", "Hair dryer", "Body soap", "Hammock", "Dishes and silverware", "Free dryer \u2013 In unit", "Bed linens", "Iron", "Radiant heating", "Microwave", "Dishwasher", "Rice maker", "Toaster", "Private entrance", "TV with Amazon Prime Video, Apple TV, Disney+, HBO Max, Netflix", "Laundromat nearby", "First aid kit", "Mosquito net", "Children\u2019s books and toys", "Essentials", "Baking sheet", "Hot water", "Paid street parking off premises", "Children\u2019s dinnerware", "Carbon monoxide alarm", "Long term stays allowed", "Clothing storage: closet", "Freezer", "Babysitter recommendations", "Cleaning products", "Books and reading material", "Conditioner", "Refrigerator", "Self check-in", "Room-darkening shades", "Luggage dropoff allowed", "Portable heater"]</t>
  </si>
  <si>
    <t>https://www.airbnb.com/rooms/20392154</t>
  </si>
  <si>
    <t>Departamento101 a unas cuadras de Insurgentes</t>
  </si>
  <si>
    <t>Beautiful first floor apartment perfect for getting to know the city as this is a strategic point of the city just a block away  from insurgents and very close to Barranca metro from the dead.&lt;br /&gt;Our apartments are designed for guests to have an incredible stay and don't have to worry about anything. &lt;br /&gt; The apartment has a private bathroom, sleeping area,with kitchenette, multi-purpose table, TV and armchairs.&lt;br /&gt;In addition to having all services included.</t>
  </si>
  <si>
    <t>The area is our differentiator since due to the location we are close to everything in the city. Our guests will have access to public transport only two blocks.</t>
  </si>
  <si>
    <t>https://a0.muscache.com/pictures/9a9eaa76-65d3-428d-b70c-b7d7361a5d8f.jpg</t>
  </si>
  <si>
    <t>https://www.airbnb.com/users/show/142994994</t>
  </si>
  <si>
    <t>https://a0.muscache.com/im/pictures/user/34ff2aca-020a-41e0-ad6e-e95dafdd1896.jpg?aki_policy=profile_small</t>
  </si>
  <si>
    <t>https://a0.muscache.com/im/pictures/user/34ff2aca-020a-41e0-ad6e-e95dafdd1896.jpg?aki_policy=profile_x_medium</t>
  </si>
  <si>
    <t>["Dedicated workspace", "Pets allowed", "TV", "Wifi", "Kitchen"]</t>
  </si>
  <si>
    <t>https://www.airbnb.com/rooms/20410691</t>
  </si>
  <si>
    <t>Beautiful Apartment  located  in Roma Norte</t>
  </si>
  <si>
    <t>Spacious and beautiful apartment located in one of the best neighborhoods in Mexico City. Walking distance to restaurants, bars, cultural centers, galleries, groceries and metro stations.</t>
  </si>
  <si>
    <t>Roma was originally a wealthy suburb just west of the city center where the Spanish erected beautiful stone colonial homes, but the earthquake of â€˜85 nearly leveled this part of town. It took two decades but Roma has been restored to its former glory. &lt;br /&gt;&lt;br /&gt;Roma is served by several major metro stops and home to many Americans, Europeans, and well-heeled Mexicans, it's a lovely place to get lost in. Almost everything along the famous Avenida Ãlvaro ObregÃ³n is great. Roma is worth exploring on foot all day and into the night.</t>
  </si>
  <si>
    <t>https://a0.muscache.com/pictures/hosting/Hosting-20410691/original/48d8e204-796d-4f4b-8937-b37f89db1d31.jpeg</t>
  </si>
  <si>
    <t>https://www.airbnb.com/users/show/61453440</t>
  </si>
  <si>
    <t>Denver, CO</t>
  </si>
  <si>
    <t>https://a0.muscache.com/im/pictures/user/b2902e10-4dc2-4aa2-8148-684d53312185.jpg?aki_policy=profile_small</t>
  </si>
  <si>
    <t>https://a0.muscache.com/im/pictures/user/b2902e10-4dc2-4aa2-8148-684d53312185.jpg?aki_policy=profile_x_medium</t>
  </si>
  <si>
    <t>["Washer", "Clothing storage", "Hangers", "Bed linens", "Dedicated workspace", "Cooking basics", "Pets allowed", "Essentials", "Refrigerator", "Coffee maker", "Wifi", "Kitchen", "Iron"]</t>
  </si>
  <si>
    <t>https://www.airbnb.com/rooms/20421897</t>
  </si>
  <si>
    <t>Apartamento alberca gym cerca de Polanco y Reforma</t>
  </si>
  <si>
    <t>Luxury apartment on the 17th floor with panoramic views of Mexico City, on a clear day you can see the volcanoes. Fully equipped with high quality furniture and accessories, minimalist style, with large windows, very illuminated with good ventilation, with several amenities: gym, playroom, garden, living room, pool, sauna, steam,  parking, very safe, central, very close to Polanco area and very close to reform and Angel of independence.</t>
  </si>
  <si>
    <t>We are very close to the inn areas of the CDMX, a few minutes from Polanco and Reforma and Roma Norte</t>
  </si>
  <si>
    <t>https://a0.muscache.com/pictures/hosting/Hosting-20421897/original/9425eebc-1ffc-4278-b2e3-60b5ce2ca785.jpeg</t>
  </si>
  <si>
    <t>https://www.airbnb.com/users/show/145671580</t>
  </si>
  <si>
    <t>Hola soy Mau, y estoy para servirte!</t>
  </si>
  <si>
    <t>https://a0.muscache.com/im/pictures/user/db26e56a-c013-4813-93ea-c462dbd7593c.jpg?aki_policy=profile_small</t>
  </si>
  <si>
    <t>https://a0.muscache.com/im/pictures/user/db26e56a-c013-4813-93ea-c462dbd7593c.jpg?aki_policy=profile_x_medium</t>
  </si>
  <si>
    <t>["Dining table", "Free street parking", "Pool table", "Shared sauna", "Hot water", "Hangers", "Outdoor dining area", "Essentials", "Elevator", "Keypad", "Microwave", "Wifi", "City skyline view", "Shared gym in building", "Pets allowed", "Long term stays allowed", "Freezer", "Clothing storage: closet", "Dishes and silverware", "Kitchen", "Iron", "Gas stove", "Paid parking garage on premises \u2013 1 space", "Exercise equipment: elliptical, free weights, stationary bike, treadmill", "Outdoor furniture", "Blender", "Cooking basics", "Bed linens", "Dedicated workspace", "Extra pillows and blankets", "Ping pong table", "Backyard", "Refrigerator", "Single level home", "Luggage dropoff allowed", "Shared indoor pool - heated", "Self check-in"]</t>
  </si>
  <si>
    <t>https://www.airbnb.com/rooms/20434460</t>
  </si>
  <si>
    <t>Well ubicated and comfortable Campestre Room</t>
  </si>
  <si>
    <t>Large room for 1 or 2 people (the 2nd with mattress), private bathroom and Wifi, in a very well located area of Mexico City, a few blocks from the Metro TaxqueÃ±a and important avenues and parks,  surrounded by restaurants and shops BOOK AT LEAST 72 HOURS IN ADVANCE</t>
  </si>
  <si>
    <t>It is a quiet neighborhood and we are surrounded by parks, on the same block there is a series of businesses of varied food such as hairdressers, tortilleria, OXO, shoe store, cafe, ironwork, pizzeria and sushi.....</t>
  </si>
  <si>
    <t>https://a0.muscache.com/pictures/fdcc8094-9154-4a29-ba07-ee892a60d27f.jpg</t>
  </si>
  <si>
    <t>https://www.airbnb.com/users/show/145812150</t>
  </si>
  <si>
    <t xml:space="preserve">SOY MAESTRA DE INGLES DE 43 AÃ‘OS, CASADA CON UNA HIJA Y ME GUSTA PASAR EL TIEMPO CON MI FAMILIA </t>
  </si>
  <si>
    <t>https://a0.muscache.com/im/pictures/user/b140a7b1-a562-450c-8cce-fd67842bf6e7.jpg?aki_policy=profile_small</t>
  </si>
  <si>
    <t>https://a0.muscache.com/im/pictures/user/b140a7b1-a562-450c-8cce-fd67842bf6e7.jpg?aki_policy=profile_x_medium</t>
  </si>
  <si>
    <t>["First aid kit", "Hangers", "TV", "Essentials", "Lock on bedroom door", "Wifi", "Kitchen", "Shampoo"]</t>
  </si>
  <si>
    <t>https://www.airbnb.com/rooms/20440559</t>
  </si>
  <si>
    <t>Secret Atrium in Modern Polanco Apartment</t>
  </si>
  <si>
    <t>The whole apartment itâ€™s at your entire disposition. It has 2 rooms with full bathrooms, the main room has a walking closet. The social areas are as follow: a full kitchen equip with everything that you will need (coffee machine, microwave, refrigerator, plates, glasses, wine cups, cutlery, spoons, forks, etc) especial room for laundry machines, 1 half bathroom (plus 2 fulll bathrooms at the rooms), 2 HD TVs, dining table for 8 People, spacious living room, balcony and an indoor patio.&lt;br /&gt;&lt;br /&gt;We have a special designated person to be available at all times for AirBnB guests. We also have a 24/7 doorman that would happily assist you.&lt;br /&gt;&lt;br /&gt;Get to know Mexico City from Polanco, one of the most elegant and exclusive neighborhoods in town. Discover the best boutiques, restaurants, and nightlife just around the corner. For some culture, many museums and theaters are also nearby.&lt;br /&gt;&lt;br /&gt;The building itâ€™s located in a main avenue, so itâ€™s very easy to get around. The nearest metr</t>
  </si>
  <si>
    <t>Get to know Mexico City from Polanco, one of the most elegant and exclusive neighborhoods in town. Discover the best boutiques, restaurants, and nightlife just around the corner. For some culture, many museums and theaters are also nearby.</t>
  </si>
  <si>
    <t>https://a0.muscache.com/pictures/46c3c773-5944-467c-9f49-64f8904a3888.jpg</t>
  </si>
  <si>
    <t>["Pack \u2019n play/Travel crib", "Body soap", "60 inch HDTV with Netflix, standard cable, HBO Max", "Elevator", "Dedicated workspace", "Microwave", "First aid kit", "Smoke alarm", "Hangers", "Hair dryer", "Dishes and silverware", "Patio or balcony", "Window guards", "Heating", "Kitchen", "Fire extinguisher", "Refrigerator", "Luggage dropoff allowed", "Oven", "Free parking on premises", "Wifi", "Long term stays allowed", "Ethernet connection", "Dishwasher", "Essentials", "Shampoo", "AC - split type ductless system", "Paid parking on premises", "Bed linens", "Pets allowed", "Cleaning available during stay", "Coffee maker", "Single level home", "Extra pillows and blankets", "Pocket wifi", "Carbon monoxide alarm", "Self check-in", "Room-darkening shades", "Hot water", "Dining table", "Iron", "Paid parking off premises", "Free dryer \u2013 In unit", "Washer", "City skyline view", "Building staff", "Mabe stainless steel gas stove", "Free street parking", "Cooking basics"]</t>
  </si>
  <si>
    <t>https://www.airbnb.com/rooms/20448677</t>
  </si>
  <si>
    <t>Acogedor loft frente al Hospital 20 de Noviembre</t>
  </si>
  <si>
    <t>The apartment is located in Colonia del Valle, one of the most beautiful and quiet areas in the city.  It is loft-style, has great lighting, is quiet, safe, located in a wooded area, the location is unbeatable, and the best thing is that you will love the coziness of the space.&lt;br /&gt;&lt;br /&gt;This apartment is part of the Multifamiliar Presidente AlemÃ¡n, built by the famous architect and urban planner Mario Pani. His works include the UNAM University City building.</t>
  </si>
  <si>
    <t>The apartment is in the heart of Colonia del Valle, one of the best in the city in services, security, and recreation areas.&lt;br /&gt;It's just a few steps from the 20 de Noviembre National Medical Center, making it also very convenient for guests traveling to the city for medical reasons.&lt;br /&gt;The airport is a 25-minute drive away and has an unbeatable location for visiting places such as CoyoacÃ¡n (15-minute walk), Roma-Condesa and San Ãngel (15-minute drive) or Polanco (20-minute drive).</t>
  </si>
  <si>
    <t>https://a0.muscache.com/pictures/hosting/Hosting-20448677/original/672f8216-c436-414c-9cff-74d8c901ba2b.jpeg</t>
  </si>
  <si>
    <t>https://www.airbnb.com/users/show/92498535</t>
  </si>
  <si>
    <t xml:space="preserve">Hola! Me llamo Alina y vivo desde hace 15 aÃ±os en la Ciudad de MÃ©xico. 
Mi familia es espaÃ±ola y mexicana y he vivido entre los dos paÃ­ses. De hecho, estudiÃ© la carrera de periodismo en Pamplona,  EspaÃ±a,  de donde es mi familia materna. 
Me encanta viajar, pasear, cocinar, leer y conocer gente de todos los paÃ­ses y lugares. Estoy a tus Ã³rdenes para lo que necesites. Feliz estancia! </t>
  </si>
  <si>
    <t>https://a0.muscache.com/im/pictures/user/92cbcdf5-155d-4a02-b1bc-351e46d9a03b.jpg?aki_policy=profile_small</t>
  </si>
  <si>
    <t>https://a0.muscache.com/im/pictures/user/92cbcdf5-155d-4a02-b1bc-351e46d9a03b.jpg?aki_policy=profile_x_medium</t>
  </si>
  <si>
    <t>["Free street parking", "Free parking on premises", "Hot water", "TV with standard cable", "Hangers", "Essentials", "Pool", "Elevator", "Oven", "Microwave", "Coffee maker", "Wifi", "Shower gel", "Washer", "Pocket wifi", "Pets allowed", "Stove", "Long term stays allowed", "Dishes and silverware", "Fire extinguisher", "Hair dryer", "Kitchen", "Iron", "Shampoo", "Paid parking off premises", "Host greets you", "Blender", "First aid kit", "Cooking basics", "Bed linens", "Dedicated workspace", "Refrigerator", "Luggage dropoff allowed", "Private entrance", "Ethernet connection", "Smoking allowed"]</t>
  </si>
  <si>
    <t>https://www.airbnb.com/rooms/20449229</t>
  </si>
  <si>
    <t>Junto a la UNAM recÃ¡mara ideal para 1 o 2 personas</t>
  </si>
  <si>
    <t>Cozy spacious room, kitchen with everything you need , garden to sit and read and sunbathe, the house located in a closed and private street which gives you a lot of security . If you have a car .</t>
  </si>
  <si>
    <t>It is a street with a closed electric gate, which gives the block security, quiet.</t>
  </si>
  <si>
    <t>https://a0.muscache.com/pictures/0a209863-d9cd-42d4-b136-cb68abff8fd2.jpg</t>
  </si>
  <si>
    <t>https://www.airbnb.com/users/show/57328421</t>
  </si>
  <si>
    <t>Haydee</t>
  </si>
  <si>
    <t>https://a0.muscache.com/im/pictures/user/ccdd6840-ddc0-4333-bad7-37cf2d32a92a.jpg?aki_policy=profile_small</t>
  </si>
  <si>
    <t>https://a0.muscache.com/im/pictures/user/ccdd6840-ddc0-4333-bad7-37cf2d32a92a.jpg?aki_policy=profile_x_medium</t>
  </si>
  <si>
    <t>["Backyard", "Coffee maker", "Dedicated workspace", "Extra pillows and blankets", "Kitchen", "Cooking basics", "Shampoo", "Wifi", "Hangers", "Body soap", "Dishes and silverware", "Host greets you", "Bed linens", "Microwave", "Iron", "Free street parking", "Essentials", "Hot water", "Long term stays allowed", "Clothing storage: closet", "Refrigerator", "Luggage dropoff allowed"]</t>
  </si>
  <si>
    <t>https://www.airbnb.com/rooms/20454650</t>
  </si>
  <si>
    <t>Merlo's Suite</t>
  </si>
  <si>
    <t>Excellent and comfortable space for up to 4 guests. Spacious, well-lit suite with wooden floors and closets. TV, Cable, Wifi, private bathroom, with 1 double bed and 2 single beds. &lt;br /&gt;Located in Zona Sur de la Cd. with easy access to Santa Fe 10 min, Pedregal, CoyoacÃ¡n, Tlalpan. &lt;br /&gt;&lt;br /&gt;Hosp. Sur Medica area, Angeles del Pedregal. 5 minutes away from the new development of ARTZ Pedregal offices and businesses. 5 min. Esc. Superior International Business Business. ICC Nearby Universities: AnÃ¡huac, ITAM, TEC MTY</t>
  </si>
  <si>
    <t>Suite located in a quiet and safe area of cobblestone streets. Continuous surveillance.</t>
  </si>
  <si>
    <t>https://a0.muscache.com/pictures/2f8ad7e7-c8e9-4188-b74d-1f2b183c365a.jpg</t>
  </si>
  <si>
    <t>https://www.airbnb.com/users/show/125851271</t>
  </si>
  <si>
    <t>Soy Ana _x000D_
_x000D_
Una de mis grandes pasiones es hacer deporte, me gusta compartir con la gente y soy muy sociable.</t>
  </si>
  <si>
    <t>https://a0.muscache.com/im/pictures/user/79f55cf1-85b4-4646-b872-faec05a43f16.jpg?aki_policy=profile_small</t>
  </si>
  <si>
    <t>https://a0.muscache.com/im/pictures/user/79f55cf1-85b4-4646-b872-faec05a43f16.jpg?aki_policy=profile_x_medium</t>
  </si>
  <si>
    <t>["Free street parking", "Free parking on premises", "Hot water", "TV with standard cable", "Hangers", "Essentials", "Dishwasher", "Lock on bedroom door", "Microwave", "Coffee maker", "Wifi", "Cleaning available during stay", "Long term stays allowed", "Dishes and silverware", "Hair dryer", "Kitchen", "Iron", "Patio or balcony", "Shampoo", "Air conditioning", "Room-darkening shades", "Smoke alarm", "Host greets you", "Carbon monoxide alarm", "Heating", "Bed linens", "Extra pillows and blankets", "Backyard", "Refrigerator", "Luggage dropoff allowed"]</t>
  </si>
  <si>
    <t>https://www.airbnb.com/rooms/20834956</t>
  </si>
  <si>
    <t>CÃ³moda y tranquila habitaciÃ³n en CoyoacÃ¡n</t>
  </si>
  <si>
    <t>CoyoacÃ¡n. Pent House 5o. floor with elevator on Avenida Parte del Norte. Spacious, clean and accessible.</t>
  </si>
  <si>
    <t>https://a0.muscache.com/pictures/miso/Hosting-20834956/original/0c974f46-fe0e-478c-9e36-2d5d4dc965a9.jpeg</t>
  </si>
  <si>
    <t>["Dining table", "Hot water", "Hangers", "Essentials", "Elevator", "Lock on bedroom door", "Microwave", "Free dryer \u2013 In unit", "City skyline view", "Paid parking lot on premises \u2013 1 space", "Pocket wifi", "Long term stays allowed", "Clothing storage: closet", "Dishes and silverware", "Fire extinguisher", "Hair dryer", "Iron", "Free washer \u2013 In unit", "Kitchenette", "Fast wifi \u2013 92 Mbps", "Room-darkening shades", "Portable fans", "Laundromat nearby", "Host greets you", "Shared patio or balcony", "Blender", "First aid kit", "Cooking basics", "Bed linens", "Dedicated workspace", "Stainless steel gas stove", "Extra pillows and blankets", "Backyard", "Refrigerator", "Single level home", "Luggage dropoff allowed"]</t>
  </si>
  <si>
    <t>https://www.airbnb.com/rooms/20835493</t>
  </si>
  <si>
    <t>Comfortable room close to downtown</t>
  </si>
  <si>
    <t>Spacious room for 2 (preferable) or 3 rommies, full closet and all services included (hot water, 24 hours security guard, etc.)</t>
  </si>
  <si>
    <t>The depa is very close to the main tourist areas of the city without having to live in the center (which is a very crowded area), the neighborhood is super quiet and safe, and even if you want to go shopping there are around 4 commercial squares where you can eat, buy clothes and anything you need.</t>
  </si>
  <si>
    <t>https://a0.muscache.com/pictures/908faef8-b58c-4e39-a9e3-ce5400206efa.jpg</t>
  </si>
  <si>
    <t>https://www.airbnb.com/users/show/100208079</t>
  </si>
  <si>
    <t>Miguel Angel</t>
  </si>
  <si>
    <t>Maestro en Impuestos internacionales, me encanta el ajedrez, los juegos en equipo, juegos de mesa. Muy trabajador y muy noble. Mi frase favorita... "â€œUna locura es hacer la misma cosa una y otra vez esperando obtener resultados diferentes. Si buscas resultados distintos, no hagas siempre lo mismoâ€ Einstein. La elegÃ­ por que me encanta hacer locuras, cosas inesperadas y sin buscar un lucro, todo se basa en la nobleza y confianza en el otro :D</t>
  </si>
  <si>
    <t>https://a0.muscache.com/im/pictures/user/9c82aec0-c65e-4160-9696-04e5640f3339.jpg?aki_policy=profile_small</t>
  </si>
  <si>
    <t>https://a0.muscache.com/im/pictures/user/9c82aec0-c65e-4160-9696-04e5640f3339.jpg?aki_policy=profile_x_medium</t>
  </si>
  <si>
    <t>["Free street parking", "Hot water", "TV with standard cable", "Hangers", "Essentials", "Lock on bedroom door", "Coffee maker", "Wifi", "Paid parking on premises", "Washer", "Stove", "Long term stays allowed", "Dishes and silverware", "Fire extinguisher", "Kitchen", "Iron", "Shampoo", "Paid parking off premises", "Building staff", "Heating", "First aid kit", "Cooking basics", "Bed linens", "Window guards", "Game console", "Extra pillows and blankets", "Luggage dropoff allowed", "Private entrance", "Self check-in", "Smoking allowed"]</t>
  </si>
  <si>
    <t>https://www.airbnb.com/rooms/20847555</t>
  </si>
  <si>
    <t>Your group @ the best location Downtown (D 12 ppl)</t>
  </si>
  <si>
    <t>3 condos right at the heart of the "Centro HistÃ³rico"  it can be in the same building or on another that is 160 meters away: Guillermo Marconi 3 and CallejÃ³n hÃ©roes del 54 #4 with a max capacity of 12 people. Hip decoration. 3 queen beds and 3 sofa beds. Next to the MUNAL (National Museum of Art), Fine Arts, Torre Latino, Postal Office, El ZÃ³calo. They are very well lit apartments, with first class decoration and, above all, very comfortable Daily we take out the trash and make the bed.</t>
  </si>
  <si>
    <t>https://a0.muscache.com/pictures/prohost-api/Hosting-20847555/original/088826ca-f867-437e-92bb-c69893c1d63b.jpeg</t>
  </si>
  <si>
    <t>["Coffee maker", "Dedicated workspace", "Oven", "Pack \u2019n play/Travel crib", "Kitchen", "Gym", "Smoke alarm", "Cooking basics", "Shampoo", "Elevator", "Crib", "Wifi", "Dryer", "Fire extinguisher", "Hangers", "Hair dryer", "Dishes and silverware", "Microwave", "Iron", "Private entrance", "Paid parking off premises", "First aid kit", "Building staff", "Essentials", "Hot water", "Carbon monoxide alarm", "Long term stays allowed", "TV", "Self check-in", "Luggage dropoff allowed", "Washer"]</t>
  </si>
  <si>
    <t>https://www.airbnb.com/rooms/20849949</t>
  </si>
  <si>
    <t>Depa cÃ©ntrico! 10 min del zÃ³calo! Super comunicado</t>
  </si>
  <si>
    <t>Beautiful apartment, great location, 10 minutes from the ZÃ³calo, AutÃ³dromo de los Hnos Rodriguez, Palacio de los Deportes and Centro MÃ©dico. 2 blocks from Chabacano metro station, behind a Mega Soriana Supermarket and 1 km from Portal Centro Shopping Center with shops, Walmart, Sam's Club and movie theaters and shops. Ideal to spend the weekend and enjoy the city or enjoy concerts or attend conventions. The place has 2 bedrooms, a balcony, surveillance cameras, and 1 parking space.</t>
  </si>
  <si>
    <t>https://a0.muscache.com/pictures/4fed15d5-f325-4aa4-8fcc-1fe4f4cd8a1c.jpg</t>
  </si>
  <si>
    <t>https://www.airbnb.com/users/show/145014765</t>
  </si>
  <si>
    <t>Soy una persona que le gusta disfrutar de la vida y ofrecer una cÃ³moda estancia a mis huÃ©spedes.</t>
  </si>
  <si>
    <t>https://a0.muscache.com/im/pictures/user/9cf96740-3ca9-43cd-9519-784ae2ffab62.jpg?aki_policy=profile_small</t>
  </si>
  <si>
    <t>https://a0.muscache.com/im/pictures/user/9cf96740-3ca9-43cd-9519-784ae2ffab62.jpg?aki_policy=profile_x_medium</t>
  </si>
  <si>
    <t>["Dedicated workspace", "Microwave", "Portable heater", "First aid kit", "Private entrance", "Smoke alarm", "Hangers", "Hair dryer", "Dishes and silverware", "Hot water kettle", "Kitchen", "Fire extinguisher", "Refrigerator", "Luggage dropoff allowed", "Free washer \u2013 In building", "Zest body soap", "Oven", "Cleaning products", "50 inch HDTV with Amazon Prime Video, Netflix", "Laundromat nearby", "Wifi \u2013 45 Mbps", "Long term stays allowed", "Clothing storage: closet", "Essentials", "Shampoo", "Drying rack for clothing", "Bed linens", "Pets allowed", "Coffee maker", "Extra pillows and blankets", "Carbon monoxide alarm", "Self check-in", "Dining table", "Hot water", "Iron", "Stove", "Portable fans", "Smoking allowed", "Building staff", "Private patio or balcony", "Free street parking", "Cooking basics"]</t>
  </si>
  <si>
    <t>https://www.airbnb.com/rooms/20862077</t>
  </si>
  <si>
    <t>Luminoso y amplio depto, cocina/baÃ±o/wifi/smartv</t>
  </si>
  <si>
    <t>Apartment with everything you need to spend an incredible vacation as a couple, features living room, dining room, fully equipped kitchen, balcony, full bathroom, TV with Netflix and other apps, wifi, surveillance cameras and a common terrace. We are very well located, close to main thoroughfare, restaurants, bars, monuments, bookstores etc.</t>
  </si>
  <si>
    <t>https://a0.muscache.com/pictures/a1e284c2-58f8-41ff-b051-beb1666a7f6e.jpg</t>
  </si>
  <si>
    <t>["Shower gel", "Essentials", "Kitchen", "Hangers", "Hot water", "Cooking basics", "Stove", "Coffee maker", "Patio or balcony", "Shampoo", "Dishes and silverware", "Microwave", "Free street parking", "Smart lock", "TV", "Refrigerator", "Self check-in", "Wifi"]</t>
  </si>
  <si>
    <t>https://www.airbnb.com/rooms/20862378</t>
  </si>
  <si>
    <t>â–¶Cool Apt in Condesa 3BD, 3BA</t>
  </si>
  <si>
    <t>Perfect for up to 6 people, this luxury suite offers three bedrooms &amp; three marble bathrooms. Sweeping balconies puts you in the middle of the lush tree-lined sidewalks of La Condesa. Great common areas such as gym and rooftop, 24/7 doorman and curbside service.</t>
  </si>
  <si>
    <t>La Condesa laidback vibe is perfect for a low-key stay. Thereâ€™s a lot to love about this tree-canopied colonia, from wide avenues that wind past boutiques, sidewalk bistros and art galleries, to lush Parque MÃ©xico and Parque EspaÃ±a.</t>
  </si>
  <si>
    <t>https://a0.muscache.com/pictures/miso/Hosting-20862378/original/33690847-28c6-4eef-adad-a32393140510.jpeg</t>
  </si>
  <si>
    <t>["Gas stove", "Exercise equipment", "Coffee maker", "Dedicated workspace", "Heating", "Pets allowed", "Oven", "Private patio or balcony", "Pack \u2019n play/Travel crib", "Paid parking on premises", "BBQ grill", "Extra pillows and blankets", "Kitchen", "Smoke alarm", "Cooking basics", "Single level home", "Free washer \u2013 In unit", "Shampoo", "Elevator", "EV charger", "Shared gym in building", "Crib", "Wifi", "Pocket wifi", "Sound system", "Fire extinguisher", "Hangers", "Hair dryer", "Body soap", "Dishes and silverware", "Dining table", "TV with standard cable", "Bed linens", "Microwave", "Iron", "High chair", "Dishwasher", "Private entrance", "First aid kit", "Building staff", "Essentials", "Hot water", "Carbon monoxide alarm", "Long term stays allowed", "Refrigerator", "Self check-in", "Room-darkening shades", "Luggage dropoff allowed", "Free dryer \u2013 In building"]</t>
  </si>
  <si>
    <t>https://www.airbnb.com/rooms/20862986</t>
  </si>
  <si>
    <t>Increible Dpto en la Roma equipado</t>
  </si>
  <si>
    <t>Wonderful apartment with everything you need to spend a few incredible days in Mexico City, it has a fully equipped kitchen, dining room, 2 full bathrooms, a double bedroom and a single two with Smart TV with Netflix and other apps, WiFi, parking subject to availability, security cameras. We are very well located, close to main roads, restaurants, bars, bookstores and parks. We do not have parking</t>
  </si>
  <si>
    <t>The apartment is in Colonia Roma, it is a neighborhood full of history, monuments and art. There are plenty of restaurants, bookstores, parks, mini super at the corner. The MedellÃ­n Market is located a few blocks away, it is full of history with more than 100 years of service and with more than 500 commercial premises, near us is the TonalÃ¡ cinema where music, cinema and theater also has a specialized bookstore and a bar. We are a few blocks from Calle Alvaro ObregÃ³n which has many bars, restaurants and parks.</t>
  </si>
  <si>
    <t>https://a0.muscache.com/pictures/73c73e43-f203-45b2-9c32-8187808846f6.jpg</t>
  </si>
  <si>
    <t>["Essentials", "Kitchen", "Hangers", "Cooking basics", "Coffee maker", "Shampoo", "Dishes and silverware", "Microwave", "Lockbox", "Iron", "Free street parking", "TV", "Refrigerator", "Self check-in", "Wifi", "Private entrance"]</t>
  </si>
  <si>
    <t>https://www.airbnb.com/rooms/20864947</t>
  </si>
  <si>
    <t>Location, location and style @ Downtown (D7)</t>
  </si>
  <si>
    <t>WeÂ´re doing additional cleaning steps to provide a safe environment against COVID-19, thats why weÂ´re charging a little bit more on our cleaning fee. Some of the measures that weÂ´re doing are as follows: 1) Cleaners wear gloves and masks all the time during a cleaning. 2) We use special antiviral products on ALL surfaces.</t>
  </si>
  <si>
    <t>https://a0.muscache.com/pictures/prohost-api/Hosting-20864947/original/8843e003-ef18-49d4-81cc-fc6261b93d5f.jpeg</t>
  </si>
  <si>
    <t>["Backyard", "Coffee maker", "Patio or balcony", "Dedicated workspace", "Oven", "Pack \u2019n play/Travel crib", "BBQ grill", "Extra pillows and blankets", "Kitchen", "Safe", "Smoke alarm", "Stove", "Cooking basics", "Gym", "Shampoo", "Elevator", "Crib", "Wifi", "Dryer", "Fire extinguisher", "Hangers", "Hair dryer", "Body soap", "Dishes and silverware", "Bed linens", "Microwave", "Iron", "Free street parking", "Toaster", "Paid parking off premises", "Building staff", "Essentials", "Hot water", "Carbon monoxide alarm", "Long term stays allowed", "TV", "Refrigerator", "Self check-in", "Luggage dropoff allowed", "Washer"]</t>
  </si>
  <si>
    <t>https://www.airbnb.com/rooms/20873685</t>
  </si>
  <si>
    <t>EstadioGNP-ForoSol-PalacioDeportes-AutÃ³dromo-CNAR</t>
  </si>
  <si>
    <t>Accommodation a few meters from gate 15 of the Autodromo and EstadioGNP. Very close to the Palacio de los Deportes, CNAR,  ENED, UPIICSA.&lt;br /&gt;&lt;br /&gt;DISTANCES TO WALK&lt;br /&gt;&lt;br /&gt;AUTODROMO Y STADIUM GNP&lt;br /&gt;*Puerta 15: 200 meters, 2 min&lt;br /&gt;*Puente Palacio-&gt;EstadioGNP: 1.2km, 17 min&lt;br /&gt;*Puerta 6: 1.9km, 23 min&lt;br /&gt;&lt;br /&gt;SPORTS PALACE AND PAVILION: 900 meters, 12 min&lt;br /&gt;&lt;br /&gt;Ended: 500 meters, 7 min&lt;br /&gt;CNAR: 500 meters, 7 min&lt;br /&gt;UPIICSA: 600 meters, 9 min&lt;br /&gt;METRO VELÃ“DROMO:  1.8 km, 22 min&lt;br /&gt;METROBUS IZTACALCO: 750 meters, 10 min</t>
  </si>
  <si>
    <t>-It is a common neighborhood of the real Mexico located in the eastern part of the Granjas Mexico neighborhood near the racetrack.&lt;br /&gt;-Maybe the neighborhood is not the most attractive in the city, but it is safe and above all you can walk back at the end of the show you attended, thus forgetting about crossing the city or traveling long distances.&lt;br /&gt;-During the day there is a small store one block away and an Oxxo two blocks away. Relatively close there is also a mini Bodega AurrerÃ¡.</t>
  </si>
  <si>
    <t>https://a0.muscache.com/pictures/9fd4bc90-1fd8-40ff-9b50-ededd3ef6f1a.jpg</t>
  </si>
  <si>
    <t>https://www.airbnb.com/users/show/143552276</t>
  </si>
  <si>
    <t>Entusiasta de las TecnologÃ­as de la InformaciÃ³n, aficionado al beisbol, al futbol americano y a la FÃ³rmula 1. Es un gusto recibir a las personas que visitan esta zona al oriente de la Ciudad de MÃ©xico para asistir a conciertos, ferias, festivales y otros espectÃ¡culos artÃ­sticos y deportivos nacionales e internacionales.</t>
  </si>
  <si>
    <t>https://a0.muscache.com/im/pictures/user/1b64b61d-cd79-483b-b785-7e95d954b87c.jpg?aki_policy=profile_small</t>
  </si>
  <si>
    <t>https://a0.muscache.com/im/pictures/user/1b64b61d-cd79-483b-b785-7e95d954b87c.jpg?aki_policy=profile_x_medium</t>
  </si>
  <si>
    <t>["Essentials", "Hot water", "Single level home", "Body soap", "Shampoo", "Host greets you", "Bed linens", "Microwave", "Wifi \u2013 40 Mbps", "Window guards", "Refrigerator", "Laundromat nearby", "Luggage dropoff allowed", "Room-darkening shades", "Private entrance", "Ceiling fan"]</t>
  </si>
  <si>
    <t>https://www.airbnb.com/rooms/20881522</t>
  </si>
  <si>
    <t>Departamento en CoyoacÃ¡n cerca de UNAM-C.U.</t>
  </si>
  <si>
    <t>This comfortable accommodation is located in the town of Candelaria in CoyoacÃ¡n. It is very bright with a beautiful view through the windows. It has a living room, kitchen/dining room and a large bedroom. It is a few steps away from the Huayamilpas ecological park, La QuiÃ±onera cultural center, and Diego Rivera's Anahuacalli museum. There is direct transportation to downtown CoyoacÃ¡n (10 min), CU metro (20 min) and TasqueÃ±a (which takes you to downtown). The light rail to Xochimilco is a 10-minute walk away.</t>
  </si>
  <si>
    <t>The accommodation is located in the quiet village of La Candelaria, which is one of the most popular and interesting neighborhoods in CoyoacÃ¡n for travelers who want to know more than just the tourist side of Mexico. It is a typical village that was submerged in the modern city, with its church and winding streets, even with its public laundries that are still in use. On February 2, the Virgin of Candelaria, the patron saint of the town, is celebrated and people go to church to bless their "Baby Jesus" dressed in beautiful outfits. Families enjoy tamales and atoles to celebrate; in addition to which there is a fair and fireworks with the town band making processions with the people. The strange mix of town and city gives the place a very particular and interesting character. Coming to this neighborhood gives the visitor a better idea of what it is to live with Mexicans in the great Mexico City. It is safe and very family-friendly.</t>
  </si>
  <si>
    <t>https://a0.muscache.com/pictures/61cf0ec8-5a86-4d58-b540-2c930b091a77.jpg</t>
  </si>
  <si>
    <t>https://www.airbnb.com/users/show/133278799</t>
  </si>
  <si>
    <t>Soy una persona que le encanta viajar, conocer ciudades y sitios naturales, pero a la vez adoro estar en mi casa y disfrutar de los momentos de tranquilidad con mi familia, jugar con mi perrita o ocuparme de mi jardÃ­n. Soy acadÃ©mica universitaria y mi familia es franco-mexicana. Siempre me ha agradado conocer personas de diferentes lugares al mÃ­o, paÃ­ses e ideologÃ­as, por lo que son bienvenidos los ciudadanos del mundo a mi casa!</t>
  </si>
  <si>
    <t>https://a0.muscache.com/im/pictures/user/ffef83ff-568c-4ccd-ab5b-def25aa87ecc.jpg?aki_policy=profile_small</t>
  </si>
  <si>
    <t>https://a0.muscache.com/im/pictures/user/ffef83ff-568c-4ccd-ab5b-def25aa87ecc.jpg?aki_policy=profile_x_medium</t>
  </si>
  <si>
    <t>["Dining table", "TV with standard cable", "Hangers", "Essentials", "Coffee maker: drip coffee maker", "Microwave", "Wifi", "Stove", "Long term stays allowed", "Dishes and silverware", "Cleaning products", "Hair dryer", "Kitchen", "Iron", "Shampoo", "Body soap", "Clothing storage: closet and dresser", "Garden view", "Room-darkening shades", "Portable fans", "Host greets you", "Blender", "Cooking basics", "Dedicated workspace", "Refrigerator", "Single level home", "Private entrance"]</t>
  </si>
  <si>
    <t>https://www.airbnb.com/rooms/20456127</t>
  </si>
  <si>
    <t>Departamento retro en Mixcoac</t>
  </si>
  <si>
    <t>100 m2 apartment with two rooms near the mixcoac metro. &lt;br /&gt;The space is well lit, mosaic floors, furniture, and atmosphere from the '50s.&lt;br /&gt;The bedroom is good size,has a double bed, burÃ³s, a large closet  and a drawer.&lt;br /&gt;The second room is a studio , where you can work since it has a donkey table,a drawing striker and night lamps.</t>
  </si>
  <si>
    <t>The neighborhood is bustling, we are located in a big street, with shops on ground floor and a lot of people and cars through the day.</t>
  </si>
  <si>
    <t>https://a0.muscache.com/pictures/3ad1ca06-a161-4361-88e9-a5dbfe5d1bec.jpg</t>
  </si>
  <si>
    <t>https://www.airbnb.com/users/show/30870894</t>
  </si>
  <si>
    <t xml:space="preserve">Easy going architect with a big passion for films, books , music and having a good time with friends.
I love my city and sharing the history and background  of it with people who want to know new places.
</t>
  </si>
  <si>
    <t>https://a0.muscache.com/im/pictures/user/User-30870894/original/fc60ded2-7f60-4308-b9f2-afa172ec1a1f.jpeg?aki_policy=profile_small</t>
  </si>
  <si>
    <t>https://a0.muscache.com/im/pictures/user/User-30870894/original/fc60ded2-7f60-4308-b9f2-afa172ec1a1f.jpeg?aki_policy=profile_x_medium</t>
  </si>
  <si>
    <t>["Free parking on premises", "Hangers", "TV", "Essentials", "Smoking allowed", "Wifi", "Kitchen", "Iron", "Shampoo"]</t>
  </si>
  <si>
    <t>https://www.airbnb.com/rooms/20456442</t>
  </si>
  <si>
    <t>Lucia's Room</t>
  </si>
  <si>
    <t>Excellent and comfortable space for two people people. Spacious, well-lit room with wooden floors and closets. TV, cable, Wifi, private bathroom and queen size bed. &lt;br /&gt;&lt;br /&gt;Located in Zona Sur de la Cd. with easy access to Santa Fe (10 minutes away), Pedregal, CoyoacÃ¡n, Tlalpan Hospital area, Medica Sur, Angeles del Pedregal. 5 minutes away from the new development of ARTZ Pedregal offices and businesses. 5 min. International School of Business Superior. ICC &lt;br /&gt;Nearby Universities: AnÃ¡huac, ITAM and TEC MTY</t>
  </si>
  <si>
    <t>Room located in a quiet and safe area of cobblestone streets. Continuous surveillance.</t>
  </si>
  <si>
    <t>https://a0.muscache.com/pictures/d32111de-2d77-489c-aac4-92fce07dd239.jpg</t>
  </si>
  <si>
    <t>["Free street parking", "Free parking on premises", "Hot water", "TV with standard cable", "Hangers", "Essentials", "Dishwasher", "Lock on bedroom door", "Microwave", "Coffee maker", "Wifi", "Cleaning available during stay", "Long term stays allowed", "Dishes and silverware", "Hair dryer", "Iron", "Patio or balcony", "Shampoo", "Building staff", "Air conditioning", "Room-darkening shades", "Smoke alarm", "Carbon monoxide alarm", "Heating", "Bed linens", "Extra pillows and blankets", "Backyard", "Refrigerator", "Luggage dropoff allowed", "Self check-in"]</t>
  </si>
  <si>
    <t>https://www.airbnb.com/rooms/20456806</t>
  </si>
  <si>
    <t>Pola's Room</t>
  </si>
  <si>
    <t>Excellent and comfortable space for 2 people. Spacious, well-lit room with Madeira floors and closets. TV, Cable , Wifi, Private Bathroom and Queen Size Bed. &lt;br /&gt;Located in Zona Sur de la Cd. with easy access to Santa Fe (10 minutes away), Pedregal, CoyoacÃ¡n, Tlalpan Hospital area, Medica Sur, Angeles del Pedregal, 5 minutes away from the new development of ARTZ Pedregal offices and businesses&lt;br /&gt;5 min. ICC International Business School. &lt;br /&gt;Nearby universities: AnÃ¡huac, ITAM, TEC. de MTY.</t>
  </si>
  <si>
    <t>https://a0.muscache.com/pictures/1218f1b3-90e8-4687-884c-06cbc5acdc96.jpg</t>
  </si>
  <si>
    <t>https://www.airbnb.com/rooms/20457710</t>
  </si>
  <si>
    <t>Extraordinaria vista en luminoso departamento</t>
  </si>
  <si>
    <t>Nice and small apartment, ideal for one person or a couple. One street away: Fine Arts, Metro, Metrobus, Metrobus, Ecobike, Ecobike, Market and Central Axis.  Two blocks away from Reforma. It is very well lit, surrounded by windows and being on the 4th floor you can see the sky all the time. Young and quiet people live in the building. Inside the apartment you will enjoy a stay in the city center but away from the everyday hustle and bustle.</t>
  </si>
  <si>
    <t>It is a quiet street although the appearance can generate mistrust, it is a building and a typical historic downtown street in a large city, so it is recommended that people who choose to stay at home keep that detail in mind, that they do not expect a building and a luxury area. &lt;br /&gt;&lt;br /&gt;One street away is a market for you to purchase pantry. It is recommended not to go there after 5:00 pm. &lt;br /&gt;&lt;br /&gt;On Sundays the streets are closed to vehicular traffic until 2:00 pm so those days you can leave freely by bicycle, skates, run or walk on the streets and avenues. &lt;br /&gt;&lt;br /&gt;There are many places to eat around, we will gladly recommend the best, especially to those who like good food.</t>
  </si>
  <si>
    <t>https://a0.muscache.com/pictures/d036e8fe-9813-43c4-965e-401b6ac35933.jpg</t>
  </si>
  <si>
    <t>https://www.airbnb.com/users/show/20319009</t>
  </si>
  <si>
    <t>https://a0.muscache.com/im/pictures/user/65a9c098-7b82-48d3-aa1c-ab016a2a7310.jpg?aki_policy=profile_small</t>
  </si>
  <si>
    <t>https://a0.muscache.com/im/pictures/user/65a9c098-7b82-48d3-aa1c-ab016a2a7310.jpg?aki_policy=profile_x_medium</t>
  </si>
  <si>
    <t>["Hot water", "Hangers", "Essentials", "Oven", "Microwave", "Coffee maker", "Wifi", "Toaster", "City skyline view", "Washer", "Pocket wifi", "TV", "Stove", "Freezer", "Long term stays allowed", "Dishes and silverware", "Cleaning products", "Kitchen", "Host greets you", "Shared patio or balcony", "Cooking basics", "Bed linens", "Drying rack for clothing", "Extra pillows and blankets", "Refrigerator", "Wine glasses"]</t>
  </si>
  <si>
    <t>https://www.airbnb.com/rooms/20483770</t>
  </si>
  <si>
    <t>Privacidad+BaÃ±o completo independiente en la Roma</t>
  </si>
  <si>
    <t>Bright, airy, cool and independent room in Green Roof for two. Enjoy total privacy with a full and independent bathroom. This is the place to get a glimpse of the CDMX's trendiest area. It has two single beds, TV, Internet, table, oven, kettle, tea and coffee  for you to enjoy a pleasant stay, it also has an outdoor terrace. Excellent location 8 minutes walk from Av. Insurgentes,  Metro and MetrobÃºs Chilpancingo.</t>
  </si>
  <si>
    <t>Colonia Roma's cultural, gastronomic, architectural and recreation offerings are unmatched. With over 100 years of history, the Colony is recognized as the cosmopolitan neighborhood at the heart of the CDMX.</t>
  </si>
  <si>
    <t>https://a0.muscache.com/pictures/miso/Hosting-20483770/original/14e8f58d-e779-4036-a19d-4b864215ba40.jpeg</t>
  </si>
  <si>
    <t>https://www.airbnb.com/users/show/146232702</t>
  </si>
  <si>
    <t>https://a0.muscache.com/im/pictures/user/893f9812-bc5b-45c6-aace-35fc6a7e4c94.jpg?aki_policy=profile_small</t>
  </si>
  <si>
    <t>https://a0.muscache.com/im/pictures/user/893f9812-bc5b-45c6-aace-35fc6a7e4c94.jpg?aki_policy=profile_x_medium</t>
  </si>
  <si>
    <t>["Backyard", "Coffee maker", "Patio or balcony", "Oven", "Shampoo", "Wifi", "Hangers", "Smoking allowed", "Hair dryer", "Dishes and silverware", "Host greets you", "TV with standard cable", "Bed linens", "Iron", "First aid kit", "Essentials", "Hot water", "Luggage dropoff allowed", "Washer"]</t>
  </si>
  <si>
    <t>https://www.airbnb.com/rooms/20484669</t>
  </si>
  <si>
    <t>Polanco-Lomas | King | Self Check-In</t>
  </si>
  <si>
    <t>https://a0.muscache.com/pictures/hosting/Hosting-20484669/original/5998b6a7-722a-4443-b146-293af36c7cf5.jpeg</t>
  </si>
  <si>
    <t>["Paid washer \u2013 In unit", "Coffee maker", "Dedicated workspace", "EV charger - level 1", "Smart lock", "Paid dryer \u2013 In unit", "Shared patio or balcony", "Paid crib - available upon request", "Kitchen", "Smoke alarm", "Cooking basics", "City skyline view", "Shampoo", "Wifi", "Mabe gas stove", "Fire extinguisher", "Smoking allowed", "Dishes and silverware", "Dining table", "Bed linens", "Microwave", "Iron", "First aid kit", "Shower gel", "Essentials", "Hot water", "Exterior security cameras on property", "Mini fridge", "Paid street parking off premises", "Carbon monoxide alarm", "Long term stays allowed", "Clothing storage: closet", "Pool table", "Paid parking garage on premises", "Housekeeping available from 11:00\u202fAM to 3:00\u202fPM, Monday to Friday - available at extra cost", "32 inch HDTV with Roku", "Conditioner", "Self check-in", "Luggage dropoff allowed", "Lock on bedroom door", "Shared gym in building"]</t>
  </si>
  <si>
    <t>https://www.airbnb.com/rooms/20496481</t>
  </si>
  <si>
    <t>Departamento Completo Polanco Ciudad de MÃ©xico</t>
  </si>
  <si>
    <t>Conditioning apartment so the guest only cares about enjoying their stay.  High-Speed Internet 150 Meggas (mbps) Excellent location in Mexico City as it is located in one of the most prestigious colonies. It is located on foot from the Jumex museum, Soumaya museum, Carso Square, and Antara.   The apartment is located inside a residential called Polarea that has security 24 hours a day.</t>
  </si>
  <si>
    <t>The apartment is located a few steps from Plaza Carso and Plaza  Antara,  it is one of the most central and prestigious residential and office areas of the city.</t>
  </si>
  <si>
    <t>https://a0.muscache.com/pictures/miso/Hosting-20496481/original/c3beb963-d194-4c42-b3a1-750938533e54.jpeg</t>
  </si>
  <si>
    <t>https://www.airbnb.com/users/show/12000159</t>
  </si>
  <si>
    <t>Buena Onda</t>
  </si>
  <si>
    <t>https://a0.muscache.com/im/pictures/user/d9f1d4f0-5412-43f1-8a9a-6ee0ab476e90.jpg?aki_policy=profile_small</t>
  </si>
  <si>
    <t>https://a0.muscache.com/im/pictures/user/d9f1d4f0-5412-43f1-8a9a-6ee0ab476e90.jpg?aki_policy=profile_x_medium</t>
  </si>
  <si>
    <t>["Free parking on premises", "Hot water", "Hangers", "Shared hot tub - available all year, open specific hours", "Essentials", "Elevator", "Oven", "Microwave", "Coffee maker", "Wifi", "Shared outdoor pool - available all year, open specific hours, heated", "Washer", "Dryer", "Exercise equipment", "TV", "Stove", "Long term stays allowed", "Dishes and silverware", "Hair dryer", "Kitchen", "Iron", "Shampoo", "Building staff", "Sun loungers", "Smoke alarm", "Carbon monoxide alarm", "Heating", "First aid kit", "Cooking basics", "Bed linens", "Dedicated workspace", "Extra pillows and blankets", "Backyard", "Refrigerator", "Luggage dropoff allowed", "Private entrance", "Ethernet connection", "Private gym in building", "Self check-in"]</t>
  </si>
  <si>
    <t>https://www.airbnb.com/rooms/20520421</t>
  </si>
  <si>
    <t>DosCuatroSeis apartamento</t>
  </si>
  <si>
    <t>Stylish apartment located in the heart of Colonia Roma and just a short walk away from Colonia Condesa. Both represent fascinating neighborhoods of CDMX. The area is ideal for walking, appreciating history, art and enjoying the wide variety of options in coffee, restaurants,galleries, shops and nightlife. A block away, the Metrobus Sonora connects you to the city's North,Downtown, and South. Its 2 cozy rooms, each with its own style, will make you feel at home. Ideal for travelers.</t>
  </si>
  <si>
    <t>Builtinthe early 20th century, Colonia Roma stands out for having a variety of cultural activities. A historic and avant-garde neighborhood in its time, it was home to the painter Leonora Carrington. Today,it also represents this combinationof history and cradle of the last artistic and cultural trends. In its streets youwill find a wide variety of coffee, restaurants, galleries, shops, markets, organic or vegan options and nightlife. Its centrally located, it offers easy access to both the South and Downtown.</t>
  </si>
  <si>
    <t>https://a0.muscache.com/pictures/82b0a9c5-ea76-4eca-95e4-ce970e27fca0.jpg</t>
  </si>
  <si>
    <t>https://www.airbnb.com/users/show/114544261</t>
  </si>
  <si>
    <t xml:space="preserve">Me gusta viajar y conocer gente </t>
  </si>
  <si>
    <t>https://a0.muscache.com/im/pictures/user/e97a7cf6-55f3-4e03-89a9-e85ab7cd2067.jpg?aki_policy=profile_small</t>
  </si>
  <si>
    <t>https://a0.muscache.com/im/pictures/user/e97a7cf6-55f3-4e03-89a9-e85ab7cd2067.jpg?aki_policy=profile_x_medium</t>
  </si>
  <si>
    <t>["Coffee maker", "Oven", "Kitchen", "Stove", "Cooking basics", "Shampoo", "Wifi", "Breakfast", "Dryer", "Hangers", "Hair dryer", "Dishes and silverware", "Host greets you", "Bed linens", "Microwave", "Iron", "Free street parking", "Paid parking off premises", "First aid kit", "Essentials", "Hot water", "Long term stays allowed", "Refrigerator", "Washer"]</t>
  </si>
  <si>
    <t>https://www.airbnb.com/rooms/20521083</t>
  </si>
  <si>
    <t>La casa del Mezcal. Cuarto de los Magueyes.</t>
  </si>
  <si>
    <t>We offer you a warm room with a touch of Oaxaca, one of the most beautiful regions in Mexico. &lt;br /&gt;The room is comfortable and has a terrace and cacti garden typical of Mexico.&lt;br /&gt;The apartment is well located within the city and you can go with the same ease to the historic center or the charming neighborhood of CoyoacÃ¡n</t>
  </si>
  <si>
    <t>La Narvarte combines the charm of a 1950s residential neighborhood with tree-lined streets and parks, and has an enviable gastronomic offer. Definitely a place to meet.</t>
  </si>
  <si>
    <t>https://a0.muscache.com/pictures/8c14b162-fdef-417e-bcac-941f22c955d3.jpg</t>
  </si>
  <si>
    <t>https://www.airbnb.com/users/show/102788143</t>
  </si>
  <si>
    <t>https://a0.muscache.com/im/pictures/user/d910cf38-3a65-4b02-9234-97711e273f52.jpg?aki_policy=profile_small</t>
  </si>
  <si>
    <t>https://a0.muscache.com/im/pictures/user/d910cf38-3a65-4b02-9234-97711e273f52.jpg?aki_policy=profile_x_medium</t>
  </si>
  <si>
    <t>["Coffee maker", "Patio or balcony", "Oven", "Kitchen", "Stove", "Cooking basics", "Shampoo", "Wifi", "Hangers", "Dishes and silverware", "Microwave", "Free street parking", "First aid kit", "Essentials", "Hot water", "Long term stays allowed", "Refrigerator", "Luggage dropoff allowed", "Lock on bedroom door"]</t>
  </si>
  <si>
    <t>https://www.airbnb.com/rooms/20885940</t>
  </si>
  <si>
    <t>Priv Terraces/Roma Norte/COMFY 2BR</t>
  </si>
  <si>
    <t>A modern apartment framed by a Porfirian mansion facade, home and workshop of a family that made fine shoes.</t>
  </si>
  <si>
    <t>The Roma neighborhood was built with sumptuous mansions and palaces from the beginning of the 20th century as a settlement for the city's upper class. Since then, the street names are the Mexican cities visited by the Orrin Circus (whose owner lived in the neighborhood) where he received the most applause.&lt;br /&gt;Nowadays, it's where painters, filmmakers, actors, photographers, designers, intellectuals, and people of all ages like to live or visit, for its flavor and cultural richness and entertainment, full of life and activity for all tastes and interests 24/365.</t>
  </si>
  <si>
    <t>https://a0.muscache.com/pictures/miso/Hosting-20885940/original/2ae45865-cdb1-46e8-8c81-a6ecf7b79632.jpeg</t>
  </si>
  <si>
    <t>https://www.airbnb.com/users/show/150008575</t>
  </si>
  <si>
    <t>Amo la naturaleza, los arboles, el mar, la meditaciÃ³n, la lectura, la tierra, el campo, la gente de todo el mundo, los animales, viajar, amo la vida y lo que cada dÃ­a me enseÃ±a.</t>
  </si>
  <si>
    <t>https://a0.muscache.com/im/pictures/user/9bbceb06-38f6-41d1-9788-a10132ee7079.jpg?aki_policy=profile_small</t>
  </si>
  <si>
    <t>https://a0.muscache.com/im/pictures/user/9bbceb06-38f6-41d1-9788-a10132ee7079.jpg?aki_policy=profile_x_medium</t>
  </si>
  <si>
    <t>["Dining table", "Paid street parking off premises", "Hot water", "Hangers", "Essentials", "Coffee", "Elevator", "Oven", "Microwave", "Coffee maker: drip coffee maker", "Lockbox", "Wifi", "Shower gel", "Toaster", "Free dryer \u2013 In unit", "City skyline view", "TV", "Stove", "Freezer", "Long term stays allowed", "Cleaning products", "Dishes and silverware", "Hair dryer", "Fire extinguisher", "Kitchen", "Iron", "Shampoo", "Free washer \u2013 In unit", "Hot water kettle", "Body soap", "Clothing storage: dresser", "Free parking garage on premises \u2013 1 space", "Room-darkening shades", "Portable fans", "Smoke alarm", "Laundromat nearby", "Outdoor furniture", "Blender", "Carbon monoxide alarm", "First aid kit", "Cooking basics", "Bed linens", "Dedicated workspace", "Drying rack for clothing", "Books and reading material", "Private patio or balcony", "Extra pillows and blankets", "Refrigerator", "Private entrance", "Wine glasses", "Self check-in"]</t>
  </si>
  <si>
    <t>https://www.airbnb.com/rooms/20887917</t>
  </si>
  <si>
    <t>RecÃ¡mara amplia y centrica</t>
  </si>
  <si>
    <t>It's a bedroom on the first floor of a big house, typical by the area. A lot of light comes in, has a very spacious closet and a large chair for reading, studying, or enjoying for a while.&lt;br /&gt;The colony is very safe. We are a block away the subway. 1-2 minutes walk away there is a bakery, pharmacy, Tiendita, OXXO, ice cream shop, cobbler, iPad-Doctor (!) and different restaurants. In a 5-7 minute walk you reach the supermarket, a park and banks.</t>
  </si>
  <si>
    <t>It is a very quiet and safe street and colony. People know each other and say hello. I feel like I'm in a little town!</t>
  </si>
  <si>
    <t>https://a0.muscache.com/pictures/7c0d5908-5e1b-4ae8-9211-1c4b3a865330.jpg</t>
  </si>
  <si>
    <t>https://www.airbnb.com/users/show/52831233</t>
  </si>
  <si>
    <t>https://a0.muscache.com/im/pictures/user/685dda61-eea6-4cb6-a634-e9d4bc3d0c4f.jpg?aki_policy=profile_small</t>
  </si>
  <si>
    <t>https://a0.muscache.com/im/pictures/user/685dda61-eea6-4cb6-a634-e9d4bc3d0c4f.jpg?aki_policy=profile_x_medium</t>
  </si>
  <si>
    <t>["Blender", "Backyard", "Coffee maker", "Coffee", "Wine glasses", "Patio or balcony", "Dedicated workspace", "Clothing storage: walk-in closet", "Oven", "BBQ grill", "Kitchen", "Smoke alarm", "Stove", "Cooking basics", "Outdoor furniture", "Outdoor dining area", "Wifi", "Hot water kettle", "Hangers", "Hair dryer", "Barbecue utensils", "Dishes and silverware", "Dining table", "Host greets you", "Bed linens", "Microwave", "Iron", "Dishwasher", "Rice maker", "Laundromat nearby", "Free street parking", "Toaster", "First aid kit", "Children\u2019s books and toys", "Essentials", "Baking sheet", "Hot water", "Drying rack for clothing", "Carbon monoxide alarm", "Long term stays allowed", "Freezer", "Cleaning products", "Refrigerator", "Luggage dropoff allowed", "Cleaning available during stay", "Washer"]</t>
  </si>
  <si>
    <t>https://www.airbnb.com/rooms/20896664</t>
  </si>
  <si>
    <t>Amazing loft in Polanco</t>
  </si>
  <si>
    <t>Open loft, great location in one of Mexico City's most beautiful neighborhoods, newly renovated and fully furnished, close to the subway, parks, museum and restaurants.&lt;br /&gt;-We take the necessary measures to have a clean and comfortable space.&lt;br /&gt;-Upon arrival you will find a disinfection kit.&lt;br /&gt;-24-hour building guard, Roku TV, you can use the smart TV apps.&lt;br /&gt;-Nice living room, fully stocked kitchen, sofa bed, queen size bed.&lt;br /&gt;-Excellent place to work comfortably.</t>
  </si>
  <si>
    <t>The area has many possibilities for your entertainment and sightseeing in Mexico City, as you can find everything from streets full of delicious food, to spas and beauty salons to pamper yourself on your vacation and everything will be within easy reach and walking distance. Book now and treat yourself!</t>
  </si>
  <si>
    <t>https://a0.muscache.com/pictures/88803ee5-b362-4ed4-8c5a-19d50abc25f3.jpg</t>
  </si>
  <si>
    <t>https://www.airbnb.com/users/show/66354214</t>
  </si>
  <si>
    <t>Ibsam</t>
  </si>
  <si>
    <t>Hola Soy Ibsam , soy una persona que le gusta recibir visitas, me importa mucho que tu estancia sea lo mas placentera posible .
Me gusta la buena comida , una platica interesante , la mÃºsica es primordial para mi .
Actualmente me ejercito saliendo a correr, estÃ¡ el parque Ghandi muy cerca del apartamento , lo disfruto mucho .
Me gusta que la gente que se quede en los departamentos se sienta como en casa .
Saludos y siempre bienvenido .</t>
  </si>
  <si>
    <t>https://a0.muscache.com/im/pictures/user/604d79bf-8889-4422-ba21-3e10384b79e4.jpg?aki_policy=profile_small</t>
  </si>
  <si>
    <t>https://a0.muscache.com/im/pictures/user/604d79bf-8889-4422-ba21-3e10384b79e4.jpg?aki_policy=profile_x_medium</t>
  </si>
  <si>
    <t>["Dining table", "Paid street parking off premises", "Free parking on premises", "Hot water", "Hangers", "Essentials", "Elevator", "Keypad", "Microwave", "Coffee maker", "Wifi \u2013 33 Mbps", "Toaster", "Free dryer \u2013 In unit", "Members Mark body soap", "Pocket wifi", "Long term stays allowed", "Freezer", "Clothing storage: closet", "Cleaning products", "Dishes and silverware", "Hair dryer", "Kitchen", "Iron", "Shampoo", "Resort access", "Teka stainless steel gas stove", "Free washer \u2013 In unit", "HDTV with Netflix, Roku, Amazon Prime Video", "Room-darkening shades", "Portable fans", "Smoke alarm", "Bathtub", "Blender", "Carbon monoxide alarm", "First aid kit", "Cooking basics", "Bed linens", "Dedicated workspace", "Private patio or balcony", "Extra pillows and blankets", "Refrigerator", "Single level home", "Luggage dropoff allowed", "Private entrance", "Wine glasses", "Self check-in", "Smoking allowed"]</t>
  </si>
  <si>
    <t>https://www.airbnb.com/rooms/20898245</t>
  </si>
  <si>
    <t>Prime Location Entire Apt in Polanco - Carso</t>
  </si>
  <si>
    <t>Welcome you to explore our professionally run, newly furnished, well located, charming apartment where you will find yourself a home away from home and close to many areas to work or visit like a local or hit the town like a tourist. Everything is close museums, high end shopping mall, grocery stores, restaurants, bars, clubs, gyms, theaters, parks, and so more!&lt;br /&gt;The location is Simply Amazing, it's the safest neighborhood in Mexico City. &lt;br /&gt;Free High Speed Wifi, GYM, Pool, Meeting Room</t>
  </si>
  <si>
    <t>Plaza Carso, Antara Shopping Center, Sumaya Museum, Jumex Museum, Inbursa Aquarium, Miyana Square among others</t>
  </si>
  <si>
    <t>https://a0.muscache.com/pictures/b6afe05f-cd14-4dbc-9c82-a882ae68cebf.jpg</t>
  </si>
  <si>
    <t>https://www.airbnb.com/users/show/26759548</t>
  </si>
  <si>
    <t>https://a0.muscache.com/im/users/26759548/profile_pic/1422318335/original.jpg?aki_policy=profile_small</t>
  </si>
  <si>
    <t>https://a0.muscache.com/im/users/26759548/profile_pic/1422318335/original.jpg?aki_policy=profile_x_medium</t>
  </si>
  <si>
    <t>["Free street parking", "Free parking on premises", "Hot water", "TV with standard cable", "Hangers", "Essentials", "Pool", "Elevator", "Oven", "Microwave", "Coffee maker", "Wifi", "Gym", "Washer", "Dryer", "Smart lock", "Stove", "Dishes and silverware", "Hair dryer", "Kitchen", "Iron", "Shampoo", "Cooking basics", "Bed linens", "Extra pillows and blankets", "Refrigerator", "Self check-in"]</t>
  </si>
  <si>
    <t>https://www.airbnb.com/rooms/20901436</t>
  </si>
  <si>
    <t>Suite con excelente ubicaciÃ³n Centro CDMX.</t>
  </si>
  <si>
    <t>Enjoy of one of the most important and touristic locations in Mexico City. This place is ideal for executives or small families where you can explore one of the most fascinating cities in the world.&lt;br /&gt;&lt;br /&gt;Nearby you will find the most representative buildings such as Palacio de Bellas Artes and Alameda Central. Touristic places like ZÃ³calo, Paseo de la Reforma, museums, art galleries, markets, shopping, restaurants, bars, theaters, wrestling, public transport, turibus, parks, etc.&lt;br /&gt;&lt;br /&gt;Los servicios disponibles son: &lt;br /&gt;Terraza con una vista increÃ­ble &lt;br /&gt;Gimnasio &lt;br /&gt;LavanderÃ­a&lt;br /&gt;&lt;br /&gt;A media cuadra encontrarÃ¡s el metro CuauhtÃ©moc y el metrobus.</t>
  </si>
  <si>
    <t>The suite is located in the heart of Mexico City, just a few blocks from the Palacio de Bellas Artes, the Alameda Central and the ZÃ³calo, and surrounded by museums, art galleries, markets, shopping and restaurants.</t>
  </si>
  <si>
    <t>https://a0.muscache.com/pictures/airflow/Hosting-20901436/original/532c02f2-d82b-4119-8da3-9379a0eb3680.jpg</t>
  </si>
  <si>
    <t>https://www.airbnb.com/users/show/125439623</t>
  </si>
  <si>
    <t>Mi nombre es Roberto y soy una persona emprendedora que le gusta viajar caminar conocer nuevos lugares, comer algo diferente, los museos el jazz y amante del cine.</t>
  </si>
  <si>
    <t>https://a0.muscache.com/im/pictures/user/221e44c4-5911-4809-b8d9-a7d163b0bea8.jpg?aki_policy=profile_small</t>
  </si>
  <si>
    <t>https://a0.muscache.com/im/pictures/user/221e44c4-5911-4809-b8d9-a7d163b0bea8.jpg?aki_policy=profile_x_medium</t>
  </si>
  <si>
    <t>["Free parking on premises", "Hot water", "Hangers", "Essentials", "Elevator", "Oven", "Microwave", "Coffee maker", "Wifi", "Gym", "Washer", "Dryer", "TV", "Stove", "Dishes and silverware", "Fire extinguisher", "Hair dryer", "Kitchen", "Iron", "Shampoo", "Building staff", "Body soap", "Smoke alarm", "Carbon monoxide alarm", "First aid kit", "Cooking basics", "Bed linens", "Extra pillows and blankets", "Refrigerator", "Luggage dropoff allowed", "Private entrance", "Self check-in"]</t>
  </si>
  <si>
    <t>https://www.airbnb.com/rooms/20902524</t>
  </si>
  <si>
    <t>COZY SPACIOUS ROOM IN LA CONDESA</t>
  </si>
  <si>
    <t>A large room with natural ventilation and lots of light.&lt;br /&gt; It has a double bed, a single armchair for comfortable reading. &lt;br /&gt;Desk and swivel chair. &lt;br /&gt;Ceiling fan for hot days.&lt;br /&gt;45-inch Smart TV&lt;br /&gt;Plenty of closet space to store your clothes and belongings.&lt;br /&gt;300-mega speed internet&lt;br /&gt;&lt;br /&gt;A large bathroom shared with another Airbnb room.&lt;br /&gt;&lt;br /&gt;We ask that you please clean the bathroom out of respect for the guest in the other room.</t>
  </si>
  <si>
    <t>The HipÃ³dromo and Condesa neighborhoods are considered one of the most traditional areas today, where young entrepreneurs, artists, students, and others are concentrated. &lt;br /&gt;Surrounded by parks, bars, nightlife, restaurants.&lt;br /&gt;They have even been compared to the "Soho in NY and the Latin Quarter in Paris."</t>
  </si>
  <si>
    <t>https://a0.muscache.com/pictures/hosting/Hosting-U3RheVN1cHBseUxpc3Rpbmc6MjA5MDI1MjQ%3D/original/1f10c398-2309-4e14-a715-6487656c3e27.jpeg</t>
  </si>
  <si>
    <t>["Clothing storage", "Backyard", "Coffee maker", "Patio or balcony", "Dedicated workspace", "Extra pillows and blankets", "Kitchen", "Smoke alarm", "Cooking basics", "Wifi", "Hangers", "Hair dryer", "Dishes and silverware", "Host greets you", "Bed linens", "Microwave", "Iron", "Paid parking off premises", "First aid kit", "Essentials", "Shower gel", "Hot water", "Long term stays allowed", "TV", "Refrigerator", "Room-darkening shades", "Luggage dropoff allowed", "Lock on bedroom door"]</t>
  </si>
  <si>
    <t>https://www.airbnb.com/rooms/20527710</t>
  </si>
  <si>
    <t>El mejor departamento con servicio de hotel</t>
  </si>
  <si>
    <t>Beautiful apartment with hotel service, fully equipped and remodeled, ideal for short and long stays, safe and quiet downtown area. &lt;br /&gt; Super quality bedding, all designed for you to enjoy an incredible stay. Wireless internet in all areas and cable tv, the building is a building from the 50s completely remodeled with the vintage touch and 21st century comfort come and know it, you will not want to leave here !.</t>
  </si>
  <si>
    <t>https://a0.muscache.com/pictures/a5372fab-52c8-4109-9093-6e124e9676d1.jpg</t>
  </si>
  <si>
    <t>["HDTV with Disney+, HBO Max, Amazon Prime Video, Netflix", "Hot water", "Exterior security cameras on property", "Hangers", "Outdoor dining area", "Essentials", "Coffee maker", "Cleaning available during stay", "Washer", "Dryer", "Long term stays allowed", "Dishes and silverware", "Fire extinguisher", "Hair dryer", "Kitchen", "Iron", "Shampoo", "Building staff", "Smoke alarm", "Outdoor furniture", "Shared patio or balcony", "Carbon monoxide alarm", "Heating", "Cooking basics", "Dedicated workspace", "Fast wifi \u2013 85 Mbps", "Refrigerator", "Luggage dropoff allowed", "Self check-in"]</t>
  </si>
  <si>
    <t>https://www.airbnb.com/rooms/20533918</t>
  </si>
  <si>
    <t>Edificio de varias plantas en Ciudad de mÃ©xico</t>
  </si>
  <si>
    <t>https://a0.muscache.com/pictures/d9c7e682-13f4-41be-a7d9-e391dd711728.jpg</t>
  </si>
  <si>
    <t>["Essentials", "Lock on bedroom door", "Kitchen", "Gym", "Smoke alarm", "Indoor fireplace", "Hair dryer", "Shampoo", "Private living room", "Iron", "Free parking on premises", "Wifi", "Breakfast", "Dryer", "Washer"]</t>
  </si>
  <si>
    <t>https://www.airbnb.com/rooms/20536288</t>
  </si>
  <si>
    <t>Loft en Polanco-Lomas para Ejecutivos y Parejas</t>
  </si>
  <si>
    <t>Single-room loft apartment in a building with excellent common areas and excellent location in Mexico City.</t>
  </si>
  <si>
    <t>The location is excellent. The apartment is less than 7 minutes from Masaryk, Superama supermarket and top restaurants. There are several transportation options on the corner of the apartment.</t>
  </si>
  <si>
    <t>https://a0.muscache.com/pictures/c54f70a3-9799-4fdf-87ab-121c7c4dbb9c.jpg</t>
  </si>
  <si>
    <t>https://www.airbnb.com/users/show/31629633</t>
  </si>
  <si>
    <t>Raphael</t>
  </si>
  <si>
    <t>https://a0.muscache.com/im/pictures/user/User-31629633/original/b946d0c2-7024-4e72-b28d-161fb0af2f15.jpeg?aki_policy=profile_small</t>
  </si>
  <si>
    <t>https://a0.muscache.com/im/pictures/user/User-31629633/original/b946d0c2-7024-4e72-b28d-161fb0af2f15.jpeg?aki_policy=profile_x_medium</t>
  </si>
  <si>
    <t xml:space="preserve">El MarquÃ©s </t>
  </si>
  <si>
    <t>["Free parking on premises", "Hot water", "TV with standard cable", "Hangers", "Essentials", "Elevator", "Microwave", "Coffee maker", "Wifi", "Gym", "Dryer", "Washer", "Smart lock", "Stove", "Long term stays allowed", "Dishes and silverware", "Hair dryer", "Kitchen", "Iron", "Shared hot tub", "Smoke alarm", "Cooking basics", "Bed linens", "Dedicated workspace", "Refrigerator", "Private entrance", "Shared pool", "Self check-in"]</t>
  </si>
  <si>
    <t>https://www.airbnb.com/rooms/20536551</t>
  </si>
  <si>
    <t>Excellent Apartment Guadalupe Inn. San Ãngel</t>
  </si>
  <si>
    <t>Beautiful fully furnished apartment, excellent location, lots of light, very nice view. 3 bedrooms, two bathrooms, parking for one car. 24-hour security.</t>
  </si>
  <si>
    <t>Theatres, restaurants, walking distance to Metrobus, very close metro station. It is an area with a lot of life. Ideal for traveling with family, friends, and business trips.</t>
  </si>
  <si>
    <t>https://a0.muscache.com/pictures/9b695d92-924a-467f-a4cc-9ff829f17c96.jpg</t>
  </si>
  <si>
    <t>https://www.airbnb.com/users/show/51268574</t>
  </si>
  <si>
    <t>Byg</t>
  </si>
  <si>
    <t>Me gusta recibir gente, me encanta poder aconsejar sobre cosas que hacer en la ciudad. TambiÃ©n me encanta viajar y usar Airbnb, me gusta conocer distintas ciudades y  poder llegar a un espacio donde pueda hacer vida familiar y vivir nuevas experiencias.   Â¡Me encanta ser buen anfitriÃ³n!</t>
  </si>
  <si>
    <t>https://a0.muscache.com/im/pictures/user/75e8dcba-be2b-453e-839f-837d09091f38.jpg?aki_policy=profile_small</t>
  </si>
  <si>
    <t>https://a0.muscache.com/im/pictures/user/75e8dcba-be2b-453e-839f-837d09091f38.jpg?aki_policy=profile_x_medium</t>
  </si>
  <si>
    <t>["Hot water", "TV with standard cable", "Hangers", "Essentials", "Dishwasher", "Elevator", "Oven", "Microwave", "Coffee maker", "Wifi", "Gym", "Washer", "Dryer", "Smart lock", "Stove", "Long term stays allowed", "Dishes and silverware", "Cleaning products", "Kitchen", "Iron", "Shampoo", "Crib - always at the listing", "Body soap", "Free parking garage on premises \u2013 1 space", "Room-darkening shades", "Cooking basics", "Bed linens", "BBQ grill", "Refrigerator", "Single level home", "Self check-in"]</t>
  </si>
  <si>
    <t>https://www.airbnb.com/rooms/20541514</t>
  </si>
  <si>
    <t>HabitaciÃ³n Roja.</t>
  </si>
  <si>
    <t>Comfortable and bright house with unevenness, ideal for fun and rest. Share, grill, kitchen and living room fireplace. The bathroom is not inside the room and the shower is separate from the sink and toilet. Quiet environment, no kids.&lt;br /&gt;If you come to work or study, we are close to the hospital area and the Intercontinental University. Connected to two of the city's main arteries, Av de los Insurgentes, Tlalpan Causeway.</t>
  </si>
  <si>
    <t>Service and department stores, Plaza San Rafael (Nueva)</t>
  </si>
  <si>
    <t>https://a0.muscache.com/pictures/d3916aa6-9f0b-46a0-a08e-2ba9da43ba44.jpg</t>
  </si>
  <si>
    <t>["Coffee maker", "Paid parking on premises", "Kitchen", "Stove", "Cooking basics", "Indoor fireplace", "Shampoo", "Wifi", "Smoking allowed", "Dishes and silverware", "Host greets you", "Iron", "Free street parking", "Essentials", "Hot water", "Washer", "TV", "Refrigerator", "Lock on bedroom door"]</t>
  </si>
  <si>
    <t>https://www.airbnb.com/rooms/20555102</t>
  </si>
  <si>
    <t>Garden Hose Mexico, 3B Suite La Paz 1BR/1BA</t>
  </si>
  <si>
    <t>El barrio&lt;br /&gt;&lt;br /&gt;El alojamiento de Juan Gabriel estÃ¡ en Ciudad de MÃ©xico, Distrito Federal, MÃ©xico.&lt;br /&gt;San Angel is a quiet and charming town inside Mexico City. Pebble-stoned narrow streets, colonial houses, parks, plazas, colonial churches, museums and many other destinations make it a must stop in your visit to Mexico City.&lt;br /&gt;&lt;br /&gt;San Angel is a quiet and charming town inside Mexico City. Pebble-stoned narrow streets, colonial houses, parks, plazas, colonial churches, museums and many other destinations make it a must stop in your visit to Mexico City.&lt;br /&gt;&lt;br /&gt;Mexico Cityâ€™s Secretary of Tourism recently named the San Angel neighborhood a Barrio Magico (Magic Neighborhood). San Angel, located 12km (7.4 miles) southwest of the historic center, was once a retreat for wealthy city residents. Cobblestone streets, plazas, gardens and elegant estates are reminiscent of the neighborhoodâ€™s rich colonial past.&lt;br /&gt;&lt;br /&gt;San Angel is home to monuments, historic residences, a form</t>
  </si>
  <si>
    <t>https://a0.muscache.com/pictures/miso/Hosting-20555102/original/b92c1b80-84a7-4e0e-b7e3-954b843b428a.jpeg</t>
  </si>
  <si>
    <t>["Free street parking", "Hot water", "Hangers", "Essentials", "Microwave", "Coffee maker", "Wifi", "Paid parking on premises", "Breakfast", "TV", "Stove", "Long term stays allowed", "Dishes and silverware", "Hair dryer", "Kitchen", "Iron", "Shampoo", "Paid parking off premises", "Building staff", "Garden view", "Private backyard \u2013 Fully fenced", "Smoke alarm", "Outdoor furniture", "Carbon monoxide alarm", "Heating", "Cooking basics", "Dedicated workspace", "Refrigerator", "Luggage dropoff allowed", "Self check-in"]</t>
  </si>
  <si>
    <t>https://www.airbnb.com/rooms/20557068</t>
  </si>
  <si>
    <t>2BR| 2BA Reforma Avenue| Pool |Gym| King Bed</t>
  </si>
  <si>
    <t>Settle down in one of the tropical communal seating areas at a tropical-chic hideaway dotted with plants and impressionist art. Take an afternoon dip in the shared pool lined with trees, then admire one of the most iconic monuments in the city.&lt;br /&gt;&lt;br /&gt;To use the amenities you have to book a 50-minute slot. No walk-ins.</t>
  </si>
  <si>
    <t>Reforma is the main avenue in Mexico City, running from the Chapultepec Forest to the area known as La Alameda. This is where the city's top luxury hotels and shops are, as well as the Stock Exchange, Latin America's tallest building, and embassies.</t>
  </si>
  <si>
    <t>https://a0.muscache.com/pictures/0bd7cec2-8b87-4fdb-bb1b-ae16506e1bd4.jpg</t>
  </si>
  <si>
    <t>https://www.airbnb.com/users/show/35171526</t>
  </si>
  <si>
    <t>https://a0.muscache.com/im/pictures/user/f66d2e8a-2cea-4bb2-a1a9-a61eb672eea8.jpg?aki_policy=profile_small</t>
  </si>
  <si>
    <t>https://a0.muscache.com/im/pictures/user/f66d2e8a-2cea-4bb2-a1a9-a61eb672eea8.jpg?aki_policy=profile_x_medium</t>
  </si>
  <si>
    <t>["Valley view", "Dining table", "Free parking on premises", "Hot water", "Exterior security cameras on property", "Hangers", "Shared hot tub - available all year, open specific hours", "Outdoor dining area", "Essentials", "Dishwasher", "Coffee", "Coffee maker: drip coffee maker", "Microwave", "Elevator", "Baking sheet", "Shower gel", "Dove conditioner", "Toaster", "Self check-in", "Fast wifi \u2013 206 Mbps", "Free dryer \u2013 In unit", "City skyline view", "Outlet covers", "Paid parking garage on premises \u2013 2 spaces", "Shared gym in building", "Smart lock", "Cleaning available during stay", "Pets allowed", "Long term stays allowed", "60 inch HDTV with Netflix, Amazon Prime Video", "Freezer", "Clothing storage: closet", "Shared indoor pool - available all year, open specific hours, heated, infinity, lap pool, rooftop", "Cleaning products", "Dishes and silverware", "Hair dryer", "Fire extinguisher", "Kitchen", "Iron", "Exercise equipment: elliptical, free weights, stationary bike, treadmill, yoga mat, workout bench, rowing", "Teka stainless steel gas stove", "Free washer \u2013 In unit", "Board games", "Hot water kettle", "Shared backyard \u2013 Fully fenced", "Teka stainless steel single oven", "Dove  body soap", "Dove shampoo", "Sun loungers", "Paid parking garage off premises", "Table corner guards", "Portable fans", "Smoke alarm", "Laundromat nearby", "Outdoor furniture", "Baby bath - available upon request", "Crib - available upon request", "Pack \u2019n play/Travel crib", "Carbon monoxide alarm", "Wine glasses", "Blender", "Cooking basics", "Bed linens", "Children\u2019s dinnerware", "Dedicated workspace", "Private patio or balcony", "Extra pillows and blankets", "Refrigerator", "Single level home", "Theme room", "TCL Bluetooth sound system", "Portable heater"]</t>
  </si>
  <si>
    <t>https://www.airbnb.com/rooms/20557398</t>
  </si>
  <si>
    <t>Hermoso Apartamento en la mejor zona de la Condesa</t>
  </si>
  <si>
    <t>Marker UP TO here Beautiful apartment located in the best zone of the Colonia Condesa, around you will find very good restaurants, bars, artistic activities, theaters. 400 meters from Castillo de Chapultepec (castle) and Mexico City Zoo, just 1.5 kilometers from Angel de la Independencia ('winged victory' monument) and the beautiful Avenida Reforma (avenue) leading to the center of Mexico City.&lt;br /&gt;The apartment comes with double-glazed windows to keep the noise out, ensuring a good night's sleep; it has 1 parking space.</t>
  </si>
  <si>
    <t>The area consists of three districts: Colonia Condesa, Colonia HipÃ³dromo, and Colonia HipÃ³dromo Condesa, and is well known for its many cafes, bookshops, restaurants, galleries and boutiques, as well as for its cultural life and nightlife. La Condesa district borders Colonia Roma district, with which it shares a boundary and a Bohemian spirit - together, the two districts form the so-called Roma Condesa 'cultural corridor'.</t>
  </si>
  <si>
    <t>https://a0.muscache.com/pictures/f9d2ca92-c764-4e7d-92c7-15bffd7f5684.jpg</t>
  </si>
  <si>
    <t>https://www.airbnb.com/users/show/107766864</t>
  </si>
  <si>
    <t>Hola, mi nombre es Mauricio, nacÃ­ en la Ciudad de MÃ©xico y toda mi vida me he dedicado al negocio familiar, mi Padre es Veterinario, asÃ­ que nos dedicamos al mundo de los animales._x000D_
_x000D_
Por otra parte nos encanta explorar y vivir nuevas aventuras, ojalÃ¡ nos de mucho tiempo mÃ¡s para recorrer el mundo._x000D_
_x000D_
En particular me encanta la bicicleta y cada lugar donde voy intento conseguir una para recorrer los alrededores.</t>
  </si>
  <si>
    <t>https://z0.muscache.cn/im/pictures/user/f08c0124-2a2e-47be-82f0-ec83d6db71e8.jpg?aki_policy=profile_small</t>
  </si>
  <si>
    <t>https://z0.muscache.cn/im/pictures/user/f08c0124-2a2e-47be-82f0-ec83d6db71e8.jpg?aki_policy=profile_x_medium</t>
  </si>
  <si>
    <t>["Dining table", "Free street parking", "Free parking on premises", "Hot water", "TV with standard cable", "Hangers", "Essentials", "Dishwasher", "Elevator", "Oven", "Microwave", "Coffee maker", "Washer", "Dryer", "Bise sound system with Bluetooth and aux", "Pocket wifi", "Wifi \u2013 31 Mbps", "Pets allowed", "Stove", "Freezer", "Long term stays allowed", "Dishes and silverware", "Private hot tub", "Fire extinguisher", "Hair dryer", "Kitchen", "Iron", "Patio or balcony", "Shampoo", "Building staff", "Hot water kettle", "Body soap", "Room-darkening shades", "Smoke alarm", "Blender", "Carbon monoxide alarm", "Heating", "Cooking basics", "Bed linens", "Extra pillows and blankets", "Refrigerator", "Luggage dropoff allowed", "Self check-in"]</t>
  </si>
  <si>
    <t>https://www.airbnb.com/rooms/20558234</t>
  </si>
  <si>
    <t>1. Ideal para olvidarse del bullicio de la ciudad.</t>
  </si>
  <si>
    <t>Comfortable room, with excellent lighting and ventilation overlooking the garden.</t>
  </si>
  <si>
    <t>https://a0.muscache.com/pictures/4f60e86e-3478-49ef-9d2a-c97319e23e31.jpg</t>
  </si>
  <si>
    <t>["Shared patio or balcony", "Shower gel", "Outdoor furniture", "Microwave", "First aid kit", "Free street parking", "Smoke alarm", "Hangers", "Hair dryer", "Dishes and silverware", "Kitchen", "Refrigerator", "Luggage dropoff allowed", "Oven", "Private backyard \u2013 Fully fenced", "Free parking on premises", "Wifi", "Lock on bedroom door", "Long term stays allowed", "Clothing storage", "Shampoo", "Bed linens", "Coffee maker", "Single level home", "Extra pillows and blankets", "Outdoor dining area", "Exterior security cameras on property", "Carbon monoxide alarm", "Room-darkening shades", "Hot water", "Iron", "Stove", "Smoking allowed", "Garden view", "BBQ grill", "Cooking basics"]</t>
  </si>
  <si>
    <t>https://www.airbnb.com/rooms/20908035</t>
  </si>
  <si>
    <t>HabitaciÃ³n Casa Snichimal | BaÃ±o Privado 2H</t>
  </si>
  <si>
    <t>Enjoy a spacious attached room in Casa Snichimal, located in a beautiful Mexican design home. The room has a private bathroom,   if necessary matrim bed, secured security, and free parking. Includes laundry access with washing machine (extra cost), space for clothes and is located in an area with a low risk of earthquakes. The one-floor house offers all the essential services for your comfort, including the option of accommodation with breakfast.</t>
  </si>
  <si>
    <t>A quiet and safe place, with easy access to main roads and public transport. It has a park 110 meters away, grocery stores, shopping malls, Plaza San JerÃ³nimo, Plaza Artz Pedregal, IPPC, Oxxo, Walmart Express, banks, pharmacies, hospitals and nearby clinics.</t>
  </si>
  <si>
    <t>https://a0.muscache.com/pictures/miso/Hosting-20908035/original/60f6eb35-05ba-4ef9-bcf1-14ea237158d7.jpeg</t>
  </si>
  <si>
    <t>https://www.airbnb.com/users/show/102084443</t>
  </si>
  <si>
    <t>Maritza</t>
  </si>
  <si>
    <t>https://a0.muscache.com/im/pictures/user/d921acd7-9b7a-41d1-a385-6d673e98f717.jpg?aki_policy=profile_small</t>
  </si>
  <si>
    <t>https://a0.muscache.com/im/pictures/user/d921acd7-9b7a-41d1-a385-6d673e98f717.jpg?aki_policy=profile_x_medium</t>
  </si>
  <si>
    <t>["Paid washer \u2013 In unit", "Backyard", "Coffee maker", "Dedicated workspace", "Pets allowed", "Bathtub", "Ethernet connection", "Extra pillows and blankets", "Cooking basics", "Single level home", "Wifi", "Pocket wifi", "Hangers", "Dishes and silverware", "Host greets you", "Bed linens", "Iron", "Free street parking", "First aid kit", "Essentials", "Hot water", "Drying rack for clothing", "Carbon monoxide alarm", "Long term stays allowed", "Clothing storage: closet", "Refrigerator", "Free parking on premises", "Luggage dropoff allowed", "Cleaning available during stay", "Lock on bedroom door", "Ceiling fan"]</t>
  </si>
  <si>
    <t>https://www.airbnb.com/rooms/20917607</t>
  </si>
  <si>
    <t>Depa para familia, grupo, ejecutivos o individual</t>
  </si>
  <si>
    <t>Classic decor. Two TV with IZZI cable. WIFI available. White and utensils for cooking and having breakfast, snacks, lunch or dinner at the apartment. Very well located to go out and get to know places walking, by truck, Uber.</t>
  </si>
  <si>
    <t>Quiet neighborhood, a few blocks from Rio Lerma where there are many restaurants (Attenti, Quebracho, Hooters, CervecerÃ­a, Papa Bills, Bread &amp; Co, etc.). A 7-minute walk from the Angel de la Independencia and Diana Cazadora. 15 min from Polanco, Condesa or Roma by car.&lt;br /&gt;&lt;br /&gt;Paseo de la Reforma is a few blocks away, you arrive in 10 minutes and from there you walk to the different glories, museums, restaurants, monuments. This part of the city is for walking and getting to know.</t>
  </si>
  <si>
    <t>https://a0.muscache.com/pictures/759a1737-3f7e-4229-b1ea-f522179c1a54.jpg</t>
  </si>
  <si>
    <t>https://www.airbnb.com/users/show/150336244</t>
  </si>
  <si>
    <t xml:space="preserve">Analista polÃ­tico, con Doctorado Honoris Causa y Doctorante en PolÃ­tica con Enfoque de GÃ©nero. CrecÃ­ en Sonora, llevo 20 aÃ±os en CDMX. Me gusta conocer a personas, no todo es polÃ­tica o grilla, me gusta recomendar lugar donde comer o visitar en CDMX. Serio en el trabajo, muy amigable fuera de la chamba. </t>
  </si>
  <si>
    <t>https://a0.muscache.com/im/pictures/user/385eee52-6672-44df-a868-3f7542fd8fc8.jpg?aki_policy=profile_small</t>
  </si>
  <si>
    <t>https://a0.muscache.com/im/pictures/user/385eee52-6672-44df-a868-3f7542fd8fc8.jpg?aki_policy=profile_x_medium</t>
  </si>
  <si>
    <t>["Hot water", "TV with standard cable", "Hangers", "Essentials", "Elevator", "Oven", "Microwave", "Coffee maker", "Wifi", "Washer", "Pocket wifi", "Stove", "Long term stays allowed", "Dishes and silverware", "Fire extinguisher", "Kitchen", "Iron", "Shampoo", "First aid kit", "Cooking basics", "Bed linens", "Extra pillows and blankets", "Refrigerator"]</t>
  </si>
  <si>
    <t>https://www.airbnb.com/rooms/20917613</t>
  </si>
  <si>
    <t>Penthouse Ejec. para Vivir/Trabajar 2R/2B 2 PAX</t>
  </si>
  <si>
    <t>Walking distance to Reforma and major landmarks. Perfect for up to 2 people. Bottled water, coffee, bath amenities, daily cleaning. The House manual provides recommendations to local restaurants, bars, landmarks, and local amenities. Luggage storage. On-site parking available at an additional cost. 24/7 doorman and curbside service. For a living, working, or entertaining; with family or friends, our signature residences are well equipped for an exceptional stay.</t>
  </si>
  <si>
    <t>https://a0.muscache.com/pictures/hosting/Hosting-U3RheVN1cHBseUxpc3Rpbmc6MjA5MTc2MTM%3D/original/88264772-17bd-4c4d-b0f1-e60c0e773dcd.jpeg</t>
  </si>
  <si>
    <t>["Shared patio or balcony", "Shower gel", "Body soap", "Wine glasses", "Elevator", "Free washer \u2013 In unit", "Dedicated workspace", "Microwave", "Crib", "First aid kit", "BOSE Bluetooth sound system", "Safe", "Private entrance", "Smoke alarm", "Freezer", "Toaster", "Hangers", "Hair dryer", "Dishes and silverware", "Window guards", "Kitchen", "Fire extinguisher", "Refrigerator", "Luggage dropoff allowed", "Oven", "Coffee maker: pour-over coffee", "Cleaning products", "Coffee", "Paid street parking off premises", "Wifi", "Laundromat nearby", "Long term stays allowed", "Ethernet connection", "TV with standard cable", "Dishwasher", "Clothing storage: closet", "Essentials", "Shampoo", "Gas stove", "High chair", "Bed linens", "Paid parking on premises", "Pets allowed", "Single level home", "Extra pillows and blankets", "Exterior security cameras on property", "Carbon monoxide alarm", "Room-darkening shades", "Hot water", "Dining table", "Iron", "Self check-in", "Free dryer \u2013 In unit", "Conditioner", "Building staff", "Board games", "Bikes", "Cooking basics"]</t>
  </si>
  <si>
    <t>https://www.airbnb.com/rooms/20918346</t>
  </si>
  <si>
    <t>Departamento privado, limpio y acogedor</t>
  </si>
  <si>
    <t>A private, cozy, and quiet space where you can have a pleasant stay in a friendly and respectful atmosphere.&lt;br /&gt;The location is close to Benito JuÃ¡rez International Airport and the FÃ³raneos Oriente and Norte bus terminals.&lt;br /&gt;There are different public transportation systems such as Taxi, Metrobus, Metro, Trolebus and private transportation systems such as Uber and Didi. Transportation support can be provided at the accommodation for a fee.</t>
  </si>
  <si>
    <t>The neighborhood is a quiet area made up of private houses and some apartment buildings, a variety of commercial food and grocery stores, and several shopping malls as well as tourist and cultural attractions are close to the location.</t>
  </si>
  <si>
    <t>https://a0.muscache.com/pictures/miso/Hosting-20918346/original/a23cce79-b800-4c01-95fc-f1e8e9079a1f.jpeg</t>
  </si>
  <si>
    <t>https://www.airbnb.com/users/show/150345756</t>
  </si>
  <si>
    <t>Saide</t>
  </si>
  <si>
    <t>https://a0.muscache.com/im/pictures/user/2dd24a8f-84dd-4ce2-83ce-ea35f10fa2b8.jpg?aki_policy=profile_small</t>
  </si>
  <si>
    <t>https://a0.muscache.com/im/pictures/user/2dd24a8f-84dd-4ce2-83ce-ea35f10fa2b8.jpg?aki_policy=profile_x_medium</t>
  </si>
  <si>
    <t>["Dining table", "Free street parking", "Conditioner", "Hot water", "Hangers", "Exterior security cameras on property", "Shared backyard", "Paid parking lot off premises", "Essentials", "Coffee maker: drip coffee maker", "Microwave", "Toaster", "Cleaning available during stay", "Safe", "Long term stays allowed", "Clothing storage: closet", "Cleaning products", "Dishes and silverware", "Hair dryer", "Fire extinguisher", "Kitchen", "Iron", "Shampoo", "Teka stainless steel gas stove", "Body soap", "32 inch HDTV with Netflix, Roku, standard cable", "Room-darkening shades", "Mosquito net", "Portable fans", "Smoke alarm", "Fast wifi \u2013 69 Mbps", "Laundromat nearby", "Outdoor furniture", "Host greets you", "Bathtub", "Blender", "Carbon monoxide alarm", "First aid kit", "Cooking basics", "Bed linens", "Drying rack for clothing", "Extra pillows and blankets", "Refrigerator", "Luggage dropoff allowed", "Wine glasses", "Ethernet connection"]</t>
  </si>
  <si>
    <t>https://www.airbnb.com/rooms/20920634</t>
  </si>
  <si>
    <t>CÃ³moda y relajante habitaciÃ³n en la Roma</t>
  </si>
  <si>
    <t>My accommodation is located in the heart of Roma Norte, ideal for making the most of this interesting and historic neighborhood. You can walk to the best bars and restaurants in the area. In addition, you will find many cultural options in the neighborhood. There are public transportation and bicycle stations nearby. From here you can always enjoy Mexico through its diversity. It will be a pleasure to welcome you and help you enjoy my place, the neighborhood, and the city.</t>
  </si>
  <si>
    <t>Roma is a central area from which you can easily get to various points of interest in the city. However, from my house, you can walk to the best bars and restaurants in the area, as well as theaters, cultural forums, and markets.</t>
  </si>
  <si>
    <t>https://a0.muscache.com/pictures/2b41bcc2-4539-4852-a3ae-2f0f5e1de499.jpg</t>
  </si>
  <si>
    <t>https://www.airbnb.com/users/show/16344553</t>
  </si>
  <si>
    <t>Omero</t>
  </si>
  <si>
    <t xml:space="preserve">Tranquilo, interesado en la cultura, amante de la comida y el cine. </t>
  </si>
  <si>
    <t>https://a0.muscache.com/im/pictures/user/ea649230-7386-4e20-b1c9-a1d3475d6c5a.jpg?aki_policy=profile_small</t>
  </si>
  <si>
    <t>https://a0.muscache.com/im/pictures/user/ea649230-7386-4e20-b1c9-a1d3475d6c5a.jpg?aki_policy=profile_x_medium</t>
  </si>
  <si>
    <t>["Dining table", "Courtyard view", "Free parking on premises", "Hot water", "Hangers", "Essentials", "Dishwasher", "Coffee", "Oven", "Microwave", "Elevator", "Coffee maker", "Wifi", "Baking sheet", "Shower gel", "Toaster", "Washer", "Dryer", "Stove", "Freezer", "Long term stays allowed", "Clothing storage: closet", "Cleaning products", "Dishes and silverware", "Hair dryer", "Fire extinguisher", "Kitchen", "Iron", "Shampoo", "Hot water kettle", "Body soap", "Barbecue utensils", "Paid parking garage on premises", "Portable fans", "Smoke alarm", "Host greets you", "Blender", "Carbon monoxide alarm", "Heating", "First aid kit", "Cooking basics", "Bed linens", "Private patio or balcony", "BBQ grill", "Extra pillows and blankets", "Backyard", "Refrigerator", "Luggage dropoff allowed", "Wine glasses"]</t>
  </si>
  <si>
    <t>https://www.airbnb.com/rooms/20930137</t>
  </si>
  <si>
    <t>â–¶Private Studio in Condesa 1 BD, 1BA</t>
  </si>
  <si>
    <t>Perfect for up to 2 people, this luxury studio offers one bedroom &amp; one marble bathroom. Great common areas such as roof top and gym, 24/7 doorman and curbside service. Large flat screen Smart TVs. Wireless internet and Bluetooth Bose speaker. Complimentary  bottled water, coffee, bath amenities, daily cleaning. House manual provides recommendations to local restaurants, bars, landmarks, and local amenities.</t>
  </si>
  <si>
    <t>https://a0.muscache.com/pictures/miso/Hosting-20930137/original/3adb7ccf-cf2d-4b52-88ca-89558e7ad1b3.jpeg</t>
  </si>
  <si>
    <t>["Pack \u2019n play/Travel crib", "Body soap", "Elevator", "Free washer \u2013 In unit", "Dedicated workspace", "Microwave", "Crib", "First aid kit", "Private entrance", "Smoke alarm", "Hangers", "Stainless steel gas stove", "Hair dryer", "Dishes and silverware", "Patio or balcony", "Refrigerator", "Fire extinguisher", "Shared gym in building", "Luggage dropoff allowed", "Sound system", "Oven", "Wifi", "Kitchenette", "Long term stays allowed", "TV with standard cable", "Essentials", "Shampoo", "AC - split type ductless system", "Bed linens", "Pets allowed", "Coffee maker", "Extra pillows and blankets", "Carbon monoxide alarm", "Self check-in", "Hot water", "Mini fridge", "Iron", "Free dryer \u2013 In unit", "Building staff", "Cooking basics"]</t>
  </si>
  <si>
    <t>https://www.airbnb.com/rooms/20933103</t>
  </si>
  <si>
    <t>Amazing Full Apartment / Centro HistÃ³rico CDMX</t>
  </si>
  <si>
    <t>A fantastic apartment in an excellent location with plenty of room to rest and enjoy Mexico City. Located three blocks from Zocalo (Main Square) in Historic Center, this flat is close within walking distance and metro stations to get to a myriad of museums, parks, restaurants, bus stations, airport, churches and more... tastefully decorated space to stay for as many days as you wish...</t>
  </si>
  <si>
    <t>The neighborhood is right in the center of Mexico City, considered as Historic Downtown, with great choices of restaurants, bars and coffee shops around the corner, in Regina Street. There are also a lot of touristic attractions within walking distance: Bellas Artes / Fine Arts Museum, MUNAL National Arts Museum, Zocalo- Main Square, Cathedral, Central Park, Main Post Office, National Government Palace and some more...&lt;br /&gt;&lt;br /&gt;The Centro HistÃ³rico de la Ciudad de MÃ©xico (English: Historic Centre of Mexico City English: Historic Center of Mexico City), also known as the Centro or Centro HistÃ³rico, is the central neighborhood in Mexico City, Mexico, focused on ZÃ³calo or main plaza and extending in all directions for a number of blocks, with its farthest extent being west to the Alameda Central.The Zocalo is the largest plaza in Latin America. It can hold up to nearly 100,000 people.&lt;br /&gt;This section of the capital has just over nine square km and occupies 668 blocks. It contains 9,00</t>
  </si>
  <si>
    <t>https://a0.muscache.com/pictures/8cbad269-0276-4bdc-b374-39a634318c9a.jpg</t>
  </si>
  <si>
    <t>https://www.airbnb.com/users/show/47775605</t>
  </si>
  <si>
    <t xml:space="preserve">Soy viajero apasionado me encanta descubrir nuevos lugares, administrador de profesiÃ³n, comerciante de tradiciÃ³n. Actualmente me desarrollo como Asesor de Imagen y Fashion Stylist. Me encanta el contacto con la gente, me gusta atender de la misma manera que me gustarÃ­a que me atendieran. 
VIVA LA VIDA!!!
</t>
  </si>
  <si>
    <t>https://a0.muscache.com/im/pictures/user/9971a8bd-9886-4a65-8496-6f0b3e5859e5.jpg?aki_policy=profile_small</t>
  </si>
  <si>
    <t>https://a0.muscache.com/im/pictures/user/9971a8bd-9886-4a65-8496-6f0b3e5859e5.jpg?aki_policy=profile_x_medium</t>
  </si>
  <si>
    <t>["Blender", "Coffee maker", "Coffee", "Dedicated workspace", "HDTV with Amazon Prime Video", "Kitchen", "Safe", "Smoke alarm", "Stove", "Cooking basics", "Shampoo", "Wifi", "Hot water kettle", "Hangers", "Hair dryer", "Dishes and silverware", "Dining table", "Host greets you", "Bed linens", "Microwave", "Iron", "Paid parking off premises", "First aid kit", "Shower gel", "Essentials", "Hot water", "Exterior security cameras on property", "Carbon monoxide alarm", "Long term stays allowed", "Clothing storage: closet", "Freezer", "Books and reading material", "Refrigerator", "Luggage dropoff allowed"]</t>
  </si>
  <si>
    <t>https://www.airbnb.com/rooms/20933329</t>
  </si>
  <si>
    <t>â–¶ Amazing Apt + Private Terrace  3BD, 3BA</t>
  </si>
  <si>
    <t>Perfect for up to 6 people, this luxury suite offers three bedrooms &amp; three marble bathrooms. Sweeping balconies puts you in the middle of the lush tree-lined sidewalks of La Condesa, your own private terrace, great common areas such as gym and rooftop, 24/7 doorman and curbside service.</t>
  </si>
  <si>
    <t>La Condesa's laid-back feel is perfect for a low-key stay. Thereâ€™s a lot to love about this tree-canopied colonia, from wide avenues that wind past boutiques, sidewalk bistros, and art galleries to lush Parque MÃ©xico and Parque EspaÃ±a.</t>
  </si>
  <si>
    <t>https://a0.muscache.com/pictures/hosting/Hosting-U3RheVN1cHBseUxpc3Rpbmc6MjA5MzMzMjk%3D/original/f4ef6cc8-275c-4d48-b350-0378edb30c7e.jpeg</t>
  </si>
  <si>
    <t>["Coffee maker", "Patio or balcony", "Dedicated workspace", "Pets allowed", "Oven", "Extra pillows and blankets", "Kitchen", "Smoke alarm", "Cooking basics", "Free washer \u2013 In unit", "Shampoo", "Elevator", "Shared gym in building", "Crib", "Wifi", "Fire extinguisher", "Hangers", "Hair dryer", "Body soap", "Dishes and silverware", "TV with standard cable", "Bed linens", "Microwave", "Iron", "Dishwasher", "Stainless steel gas stove", "Private entrance", "First aid kit", "Building staff", "Essentials", "Hot water", "Carbon monoxide alarm", "Private backyard \u2013 Fully fenced", "Long term stays allowed", "Refrigerator", "Self check-in", "Luggage dropoff allowed", "Free dryer \u2013 In building"]</t>
  </si>
  <si>
    <t>https://www.airbnb.com/rooms/20933806</t>
  </si>
  <si>
    <t>Cozy Oasis in Polanquito "La Orquidea"</t>
  </si>
  <si>
    <t>Beautiful  and luminous apartment, with incredible vibe in the heart of Polanco, the most exclusive neighbourhood of our great city, a little oasis for you to enjoy. This beautiful apartment blends the modern side of a cosmopolitan city with the peace and beauty of a traditional home</t>
  </si>
  <si>
    <t>https://a0.muscache.com/pictures/af5a263c-7875-4c39-b8b5-a5eff0e73104.jpg</t>
  </si>
  <si>
    <t>["Free parking on premises", "Hot water", "Hangers", "Essentials", "Oven", "Microwave", "Coffee maker", "Wifi", "Washer", "Dryer", "TV", "Stove", "Long term stays allowed", "Dishes and silverware", "Hair dryer", "Kitchen", "Iron", "Shampoo", "Building staff", "Smoke alarm", "Carbon monoxide alarm", "Heating", "First aid kit", "Cooking basics", "Bed linens", "Refrigerator", "Luggage dropoff allowed", "Private entrance", "Self check-in"]</t>
  </si>
  <si>
    <t>https://www.airbnb.com/rooms/20589724</t>
  </si>
  <si>
    <t>Charming 2 bed/2 bath in Roma Norte</t>
  </si>
  <si>
    <t>Charming 2 double bedroom 2 full bathroom in the heart of trendy neighborhood Roma Norte. &lt;br /&gt;New 12 apartment building, 24-hour doorman.&lt;br /&gt;Within walking distance to local amenities and services.</t>
  </si>
  <si>
    <t>Roma Norte is a hip, safe neighborhood. It is great for art lovers and foodies as it is filled with  amazing galleries and restaurants offering all types of cuisines as well as relaxed coffee and tea shops, trendy bars, lovely parks and just about anything a well-rounded neighborhood could offer. &lt;br /&gt;Located right next to Condesa and Juarez neighborhoods, so add these on, and there is a massive area to enjoy!</t>
  </si>
  <si>
    <t>https://a0.muscache.com/pictures/miso/Hosting-20589724/original/5d0f69dd-0667-444e-b63e-1a7d45fded43.jpeg</t>
  </si>
  <si>
    <t>["Free street parking", "Free parking on premises", "Exterior security cameras on property", "Children\u2019s books and toys", "Essentials", "Elevator", "Oven", "Coffee maker", "Wifi", "Washer", "Pets allowed", "TV", "Stove", "Dishes and silverware", "Kitchen", "Building staff", "Smoke alarm", "Carbon monoxide alarm", "Cooking basics", "Children\u2019s dinnerware", "Dedicated workspace", "Private patio or balcony", "Backyard", "Refrigerator", "Self check-in"]</t>
  </si>
  <si>
    <t>https://www.airbnb.com/rooms/20590461</t>
  </si>
  <si>
    <t>Luxury 2-story loft apartment in Santa Fe</t>
  </si>
  <si>
    <t>Luxury 2-story loft apartment with high ceiling in one of the best buildings in Santa Fe. Two bedrooms, two bathrooms. Panoramic view.&lt;br /&gt;Master bedroom and bathroom upstairs. Premium amenities including spa, rooftop terrace, business center with meeting rooms, children's playground,  grills, etc.&lt;br /&gt;24/7 security.&lt;br /&gt;Direct access to La Mexicana park. Walking distance to gourmet supermarkets, coffee shops and restaurants. Two indoor parking slots.</t>
  </si>
  <si>
    <t>The apartment has the perfect location in Santa Fe, Mexico City financial district, just in front of La Mexicana Park. Moreover, the apartment is located so close to many corporate headquarters and world class shopping malls. Superama (supermarket) is in front of the building. Banks, coffee shops and restaurants are located within walking distance.</t>
  </si>
  <si>
    <t>https://a0.muscache.com/pictures/1ae47791-22f0-4cf0-987b-17ef63eba961.jpg</t>
  </si>
  <si>
    <t>https://www.airbnb.com/users/show/147079107</t>
  </si>
  <si>
    <t>Mexico, NY</t>
  </si>
  <si>
    <t>https://a0.muscache.com/im/pictures/user/978f20db-b1d4-4bd8-b5ae-939f897eaeb8.jpg?aki_policy=profile_small</t>
  </si>
  <si>
    <t>https://a0.muscache.com/im/pictures/user/978f20db-b1d4-4bd8-b5ae-939f897eaeb8.jpg?aki_policy=profile_x_medium</t>
  </si>
  <si>
    <t>Mexico City, Contadero Cuajimalpa, Mexico</t>
  </si>
  <si>
    <t>["Backyard", "Coffee maker", "Heating", "Oven", "BBQ grill", "Extra pillows and blankets", "Kitchen", "Gym", "Stove", "Cooking basics", "Elevator", "Wifi", "Dryer", "Hangers", "Smoking allowed", "Hair dryer", "Dishes and silverware", "TV with standard cable", "Bed linens", "Microwave", "Iron", "Dishwasher", "Free street parking", "Essentials", "Hot water", "Indoor pool - available all year, heated, rooftop", "Refrigerator", "Free parking on premises", "Sun loungers", "Washer"]</t>
  </si>
  <si>
    <t>https://www.airbnb.com/rooms/20590954</t>
  </si>
  <si>
    <t>Depto WorldCup @min Aeropuerto CDMX y Foro Sol GNP</t>
  </si>
  <si>
    <t>Comfortable apartment 5 minutes from the airport, with all services. Ideal for climbing travelers, pilots, flight crews, or business travelers.&lt;br /&gt;&lt;br /&gt;We're the preferred choice for concerts and events at the Sol Forum.</t>
  </si>
  <si>
    <t>https://a0.muscache.com/pictures/29cc5403-5338-4178-a6d9-6c8c58795aae.jpg</t>
  </si>
  <si>
    <t>https://www.airbnb.com/users/show/95120583</t>
  </si>
  <si>
    <t xml:space="preserve">Daniel y Daniela pareja que reside en el DF, amigables y encantados de apoyar a la gente, interesados en la sustentabilidad, el manejo inteligente y responsable de los recursos. Viajeros cuando se puede. _x000D_
</t>
  </si>
  <si>
    <t>https://a0.muscache.com/im/pictures/user/17df4480-4309-4636-89a1-b7243df3e5bd.jpg?aki_policy=profile_small</t>
  </si>
  <si>
    <t>https://a0.muscache.com/im/pictures/user/17df4480-4309-4636-89a1-b7243df3e5bd.jpg?aki_policy=profile_x_medium</t>
  </si>
  <si>
    <t>Valentin Gomez Farias</t>
  </si>
  <si>
    <t>["Paid washer \u2013 In building", "Free street parking", "Free parking on premises", "Hot water", "Exterior security cameras on property", "Hangers", "Essentials", "Coffee", "Oven", "Microwave", "Coffee maker", "Wifi", "Lockbox", "Shower gel", "Pets allowed", "Stove", "Long term stays allowed", "Clothing storage: closet", "Dishes and silverware", "Fire extinguisher", "Kitchen", "Iron", "Body soap", "Paid dryer \u2013 In building", "Laundromat nearby", "Carbon monoxide alarm", "First aid kit", "Cooking basics", "Bed linens", "Dedicated workspace", "Drying rack for clothing", "Refrigerator", "Private entrance", "Self check-in"]</t>
  </si>
  <si>
    <t>https://www.airbnb.com/rooms/20591260</t>
  </si>
  <si>
    <t>Private bathroom/XXL Bed/tv/wifi300/cocina/</t>
  </si>
  <si>
    <t>Room with a king-size bed, private bathroom, and smartTV with cable channels and 300 internet. Located in a very large 2-story house, which makes it very safe from earthquakes. Located in Colonia CuauhtÃ©moc, near the beautiful Av. Reforma, restaurants, bars, museums and the city's main attractions, such as the Angel de la Independencia, Chapultepec Castle, the Anthropology Museum, etc.  Very convenient location for sightseeing or visiting the financial sector in Mexico City</t>
  </si>
  <si>
    <t>Cosmopolitan neighborhood near Mexico City's main tourist sites. Walk to the city's main museums and the city's main tourist artery. Near Polanco, Centro and Condesa.</t>
  </si>
  <si>
    <t>https://a0.muscache.com/pictures/airflow/Hosting-20591260/original/264c7cb8-1c72-4a8b-8643-5cfa8833bc60.jpg</t>
  </si>
  <si>
    <t>["Fast wifi \u2013 300 Mbps", "Blender", "120 inch HDTV with standard cable, Netflix, premium cable", "Coffee maker", "Board games", "Wine glasses", "Coffee", "Dedicated workspace", "Record player", "Portable fans", "Oven", "Ethernet connection", "Shared patio or balcony", "BBQ grill", "Extra pillows and blankets", "Kitchen", "Smoke alarm", "Cooking basics", "Free washer \u2013 In unit", "Shampoo", "Bikes", "Private gym in building", "Outdoor furniture", "Outdoor dining area", "Private living room", "Keypad", "Lock on bedroom door", "Hot water kettle", "Hangers", "Smoking allowed", "Hair dryer", "Body soap", "Barbecue utensils", "Dishes and silverware", "Dining table", "Free dryer \u2013 In unit", "Bed linens", "Iron", "Microwave", "Stainless steel gas stove", "Laundromat nearby", "Toaster", "Paid parking off premises", "First aid kit", "Shower gel", "Essentials", "Baking sheet", "Hot water", "Drying rack for clothing", "Carbon monoxide alarm", "Private backyard \u2013 Fully fenced", "Clothing storage: closet", "Freezer", "Long term stays allowed", "Cleaning products", "Books and reading material", "Exercise equipment: elliptical, free weights", "Refrigerator", "Luggage dropoff allowed", "Self check-in", "Room-darkening shades", "Sun loungers", "Alexa - Karman  Bluetooth sound system", "Cleaning available during stay", "Portable heater"]</t>
  </si>
  <si>
    <t>https://www.airbnb.com/rooms/20593714</t>
  </si>
  <si>
    <t>11h3 FullBed Acogedora y Hermosa Gran UbicaciÃ³n</t>
  </si>
  <si>
    <t>â­â­â­â­â­Enjoy central and friendly place, it is perfect for those looking for a strategic stay in Mexico City, in the middle of all the tourist starting points and with access to all transportation in Mexico City âœ¨&lt;br /&gt;&lt;br /&gt;ðŸŸ¢ PRIVATE room with SHARED AREAS &lt;br /&gt;&lt;br /&gt;Click here to read all the features ðŸ˜ƒ</t>
  </si>
  <si>
    <t>https://a0.muscache.com/pictures/miso/Hosting-20593714/original/f7218463-cbea-4089-80e4-cee1575e47b1.jpeg</t>
  </si>
  <si>
    <t>https://www.airbnb.com/users/show/66387078</t>
  </si>
  <si>
    <t>Iker</t>
  </si>
  <si>
    <t>Soy muy amigable, tranquilo, muy sensible, honesto, leal, empÃ¡tico, procuro cuidar el medio ambiente, amo conocer gente, viajar y  la naturaleza.</t>
  </si>
  <si>
    <t>https://a0.muscache.com/im/pictures/user/User-66387078/original/a09801d2-f036-451b-aadf-ea6a05d7f311.jpeg?aki_policy=profile_small</t>
  </si>
  <si>
    <t>https://a0.muscache.com/im/pictures/user/User-66387078/original/a09801d2-f036-451b-aadf-ea6a05d7f311.jpeg?aki_policy=profile_x_medium</t>
  </si>
  <si>
    <t>["Hot water", "Exterior security cameras on property", "Hangers", "Essentials", "Coffee maker", "Wifi", "Paid washer", "Pocket wifi", "Smart lock", "Stove", "Long term stays allowed", "Dishes and silverware", "Kitchen", "Iron", "Patio or balcony", "Paid parking off premises", "Paid dryer \u2013 In building", "Heating", "Cooking basics", "Bed linens", "Extra pillows and blankets", "Refrigerator", "Luggage dropoff allowed", "Ethernet connection", "Self check-in"]</t>
  </si>
  <si>
    <t>https://www.airbnb.com/rooms/20596886</t>
  </si>
  <si>
    <t>Big Bright Flat in Polanco, Next to Camino Real</t>
  </si>
  <si>
    <t>Bright &amp; spacious flat next to Camino Real hotel Polanco in Mexico City (DF)&lt;br /&gt;&lt;br /&gt;Set within one of the best and more desirable locations in Mexico City, this flat offers bright and spacious interiors with entertaining space.&lt;br /&gt;&lt;br /&gt;Arranged over the third floor, this 2 bedroom flat includes 2 receptions, and an open plan kitchen and dining area.&lt;br /&gt;&lt;br /&gt;Amenities include TV, Cable, Broadband and landline.</t>
  </si>
  <si>
    <t>Airbnb Gem in Anzures&lt;br /&gt;&lt;br /&gt;ï¿¼ï¿¼&lt;br /&gt;&lt;br /&gt;Enrich my text which is made to market an Airbnb apparentment in the Anzures and Polanco area in Mexico City. Here is my original text: Surrounded from local grocery shops, restaurants and cafes, this lively area has everything to offer (have a look on street view!). This borough is known for being the home of Embassies and fine dining restaurants&lt;br /&gt;&lt;br /&gt;ChatGPT&lt;br /&gt;&lt;br /&gt;Immerse yourself in the vibrant neighborhood of Anzures and Polanco in Mexico City, where local grocery shops, enticing restaurants, and charming cafes await your discovery. Indulge in a sensory journey as you explore the lively streets and uncover the hidden gems that make this area truly special. Want a sneak peek? Take a virtual stroll through the neighborhood on Street View and experience the bustling atmosphere for yourself.&lt;br /&gt;&lt;br /&gt;Nestled in this prestigious borough, our Airbnb apartment is perfectly situated amidst the allure of embassy residences and worl</t>
  </si>
  <si>
    <t>https://a0.muscache.com/pictures/50e395f2-c56a-48bf-b82a-9faaaa99a19b.jpg</t>
  </si>
  <si>
    <t>https://www.airbnb.com/users/show/27655702</t>
  </si>
  <si>
    <t>Yanko</t>
  </si>
  <si>
    <t xml:space="preserve">.
</t>
  </si>
  <si>
    <t>https://a0.muscache.com/im/pictures/user/1508f4c0-704a-4b5f-9b97-3642f589c507.jpg?aki_policy=profile_small</t>
  </si>
  <si>
    <t>https://a0.muscache.com/im/pictures/user/1508f4c0-704a-4b5f-9b97-3642f589c507.jpg?aki_policy=profile_x_medium</t>
  </si>
  <si>
    <t>["Dining table", "Hot water", "Conditioner", "Hangers", "Essentials", "Coffee", "Oven", "Microwave", "Coffee maker", "Wifi", "Lockbox", "Safe", "TV", "Long term stays allowed", "Freezer", "Dishes and silverware", "Hair dryer", "Kitchen", "Iron", "Gas stove", "Shampoo", "Free washer \u2013 In unit", "Hot water kettle", "Body soap", "Clothing storage: closet and dresser", "First aid kit", "Cooking basics", "Bed linens", "Dedicated workspace", "Drying rack for clothing", "Books and reading material", "Extra pillows and blankets", "Refrigerator", "Ethernet connection", "Self check-in"]</t>
  </si>
  <si>
    <t>https://www.airbnb.com/rooms/20603068</t>
  </si>
  <si>
    <t>Departamento cÃ³modo cÃ©ntrico y seguro</t>
  </si>
  <si>
    <t>The apartment is located just 2 1/2 blocks from the San Pedro de los Pinos metro with all the amenities. On the corner of the building it is peripheral so it is a convenient location for getting around south or north of the City.&lt;br /&gt;&lt;br /&gt;It has an elevator and 24 hour surveillance. You will be able to relax and be close to everything.&lt;br /&gt;&lt;br /&gt;It has TV to use NETFLIX and youtube (no tv open or cable)..</t>
  </si>
  <si>
    <t>https://a0.muscache.com/pictures/fab11eca-f031-40b1-b883-a7a04d2362db.jpg</t>
  </si>
  <si>
    <t>["Hot water", "Hangers", "Essentials", "Keypad", "Lock on bedroom door", "Wifi", "Shower gel", "Stove", "Long term stays allowed", "Dishes and silverware", "Hair dryer", "Kitchen", "Iron", "Shampoo", "Body soap", "Smoke alarm", "Carbon monoxide alarm", "Cooking basics", "Bed linens", "Self check-in"]</t>
  </si>
  <si>
    <t>https://www.airbnb.com/rooms/20605127</t>
  </si>
  <si>
    <t>Comfortable studio in the Heart of Roma/Condesa</t>
  </si>
  <si>
    <t>A comfy and warm spot in the heart of La Roma/Condesa, one of the most popular neighborhoods in Mexico City. A place with great natural lighting, minimal decoration,  located in a residential street. Tons of options for bars, restaurants and coffee shops nearby!</t>
  </si>
  <si>
    <t>La Roma is the perfect neighborhood to stay, it's in the middle of everything, and there are many places to visit in walk distance like parks, independent museums, night clubs, bars, coffee shops, interesting stores, etc.</t>
  </si>
  <si>
    <t>https://a0.muscache.com/pictures/79b0f92b-e08d-48e6-b1cb-97a7fb4cac9b.jpg</t>
  </si>
  <si>
    <t>https://www.airbnb.com/users/show/147254250</t>
  </si>
  <si>
    <t>Salomon</t>
  </si>
  <si>
    <t>IÂ´m a filmaker based in Mexico City. I like to travel and i like to meet new people.</t>
  </si>
  <si>
    <t>https://a0.muscache.com/im/pictures/user/eec13aff-7c45-4b2d-b316-8e76c2203236.jpg?aki_policy=profile_small</t>
  </si>
  <si>
    <t>https://a0.muscache.com/im/pictures/user/eec13aff-7c45-4b2d-b316-8e76c2203236.jpg?aki_policy=profile_x_medium</t>
  </si>
  <si>
    <t>["Shower gel", "Stainless steel oven", "Body soap", "Wine glasses", "Free washer \u2013 In unit", "HDTV with premium cable, standard cable", "Dedicated workspace", "Microwave", "First aid kit", "Private entrance", "Free carport on premises \u2013 1 space", "Smoke alarm", "Freezer", "Keypad", "Hangers", "Hair dryer", "Dishes and silverware", "Hot water kettle", "Heating", "Kitchen", "Shared gym nearby", "Luggage dropoff allowed", "Cleaning products", "Blender", "Babysitter recommendations", "Paid street parking off premises", "Wifi", "Laundromat nearby", "Long term stays allowed", "Ethernet connection", "Clothing storage: closet", "Essentials", "Shampoo", "Drying rack for clothing", "Bed linens", "Pets allowed", "Extra pillows and blankets", "Exterior security cameras on property", "Carbon monoxide alarm", "Room-darkening shades", "Hot water", "Dining table", "Iron", "Stove", "Portable fans", "Smoking allowed", "Self check-in", "Coffee maker: drip coffee maker", "Hisense refrigerator", "Toaster", "Bikes", "Free street parking", "Cooking basics"]</t>
  </si>
  <si>
    <t>https://www.airbnb.com/rooms/20617998</t>
  </si>
  <si>
    <t>Private Apartment in Coyoacan</t>
  </si>
  <si>
    <t>Ground floor apartment with separate entrance, 1 bedroom with closet, full bathroom, work room, kitchen with microwave oven, minibar, kitchen utensils, coffee maker, grill and blender, 1 parking space, ideal for business or pleasure trips, lighting and natural ventilation. Main access roads such as Av. TaxqueÃ±a, Eje 2 Escuela Naval Militar, public transportation all day.</t>
  </si>
  <si>
    <t>Amenities such as an Oxxo store 1 block away and a pharmacy, close to the Military Naval Hospital, food stands, taquerias, pizzerias and ice cream shops are within walking distance.</t>
  </si>
  <si>
    <t>https://a0.muscache.com/pictures/hosting/Hosting-U3RheVN1cHBseUxpc3Rpbmc6MjA2MTc5OTg=/original/d1960962-0ca9-46af-8ab3-3124e0d0f72a.jpeg</t>
  </si>
  <si>
    <t>https://www.airbnb.com/users/show/147372617</t>
  </si>
  <si>
    <t xml:space="preserve">Empresario que busca lograr sus objetivos de vida y viajar en familia </t>
  </si>
  <si>
    <t>https://a0.muscache.com/im/pictures/user/c47ac92e-e0f5-4c1b-85cb-9789e20e01f9.jpg?aki_policy=profile_small</t>
  </si>
  <si>
    <t>https://a0.muscache.com/im/pictures/user/c47ac92e-e0f5-4c1b-85cb-9789e20e01f9.jpg?aki_policy=profile_x_medium</t>
  </si>
  <si>
    <t>San Francisco Culhuacan</t>
  </si>
  <si>
    <t>["Blender", "Coffee maker: drip coffee maker", "Exercise equipment", "Board games", "Coffee", "Dedicated workspace", "Portable fans", "Shared patio or balcony", "Extra pillows and blankets", "Kitchen", "Smoke alarm", "Cooking basics", "Single level home", "Shampoo", "Outdoor furniture", "Wifi", "Outlet covers", "Hot water kettle", "Fire extinguisher", "Hangers", "Hair dryer", "Dishes and silverware", "Dining table", "Host greets you", "Bed linens", "Microwave", "Iron", "Free street parking", "Laundromat nearby", "Private entrance", "Paid parking off premises", "First aid kit", "Mosquito net", "Shower gel", "Essentials", "Hot water", "Drying rack for clothing", "76 inch HDTV with standard cable", "Mini fridge", "Carbon monoxide alarm", "Shared backyard \u2013 Fully fenced", "Clothing storage: closet", "Long term stays allowed", "Cleaning products", "Books and reading material", "Room-darkening shades", "Luggage dropoff allowed"]</t>
  </si>
  <si>
    <t>https://www.airbnb.com/rooms/20934198</t>
  </si>
  <si>
    <t>3 habitaciones de lujo con baÃ±o en casa particular</t>
  </si>
  <si>
    <t>Rent 3 bedrooms in a modern house with luxury finishes and minimalist decoration. &lt;br /&gt;&lt;br /&gt;NOT AVAILABLE FOR MEETINGS, PARTIES, OR GATHERINGS.&lt;br /&gt;&lt;br /&gt;THE HOST LIVES IN A 4TH ROOM INSIDE THE PROPERTY.&lt;br /&gt;&lt;br /&gt;THE ONLY COMMON AREA IS THE LIVING ROOM. THE KITCHEN IS NOT AVAILABLE.&lt;br /&gt;&lt;br /&gt;Coffee, tea, water, hot chocolate, and pancakes are available to guests at any time of the day.</t>
  </si>
  <si>
    <t>Luxury residential area, wooded and with an excellent location. Nearby you will find restaurants, a shopping mall, self-service stores, and more.</t>
  </si>
  <si>
    <t>https://a0.muscache.com/pictures/hosting/Hosting-20934198/original/71f62486-dadb-4585-8ba8-3fdf4ba58bbb.jpeg</t>
  </si>
  <si>
    <t>https://www.airbnb.com/users/show/150500008</t>
  </si>
  <si>
    <t>https://a0.muscache.com/im/pictures/user/c9d5648e-955a-4b15-90d0-60f419fdcb6f.jpg?aki_policy=profile_small</t>
  </si>
  <si>
    <t>https://a0.muscache.com/im/pictures/user/c9d5648e-955a-4b15-90d0-60f419fdcb6f.jpg?aki_policy=profile_x_medium</t>
  </si>
  <si>
    <t>["Coffee maker", "Dedicated workspace", "Window guards", "Shared patio or balcony", "Extra pillows and blankets", "Shampoo", "Wifi", "Dryer", "Hangers", "Smoking allowed", "Hair dryer", "Dishes and silverware", "Host greets you", "TV with standard cable", "Bed linens", "Iron", "Free street parking", "Paid parking off premises", "First aid kit", "Shower gel", "Essentials", "Hot water", "Carbon monoxide alarm", "Free parking on premises", "Room-darkening shades", "Luggage dropoff allowed", "Washer"]</t>
  </si>
  <si>
    <t>https://www.airbnb.com/rooms/20942485</t>
  </si>
  <si>
    <t>Cozy studio apartment in Roma Norte</t>
  </si>
  <si>
    <t>Well-located, comfortable studio apartment in the emblematic Roma Norte, perfect home base for tourists to explore the city from or those who are coming to the 21st century Medical Center.  Within walking distance: restaurants, galleries, parks, monuments, markets and shops. &lt;br /&gt;&lt;br /&gt; It is important to note that during the day there is noise: barking from the veterinary clinic next door, honking from cars, laughter and crying from the neighbors' children, so it is not the ideal space for home office.</t>
  </si>
  <si>
    <t>The Roma neighborhood is one of the most popular and best located neighborhoods in Mexico City and there are many incredible places in walking distance from the apartment. &lt;br /&gt;&lt;br /&gt;Right in front of the apartment building there is an incredible Asian fusion restaurant. Two blocks down is the street Alvaro Obregon which has lots more restaurants, cafÃ©s, tea houses, galleries, and cute shops. There are 4 parks within a 10 minute walk, and la Condesa, the other most popular neighborhood, is also in walking distance (about 20 minutes). There you can explore the beautiful Amsterdam street, Parque Mexico and Parque EspaÃ±a, all complete with wonderful restaurants and cute cafes as well.</t>
  </si>
  <si>
    <t>https://a0.muscache.com/pictures/b3e1167e-1b44-4da0-bb57-3118309dd73e.jpg</t>
  </si>
  <si>
    <t>https://www.airbnb.com/users/show/46428406</t>
  </si>
  <si>
    <t>Lessie And Carolina</t>
  </si>
  <si>
    <t>We are a married couple who love hosting and providing travelers with a well located, comfortable, and private space from which to explore the city. We took a break from renting our space on Airbnb for 4 years, but are excited to start again!_x000D_
_x000D_
Lessie is a highschool administrator from North Carolina who has been living in Mexico City since 2011.  _x000D_Carolina, or Caro as most call her, has been in CDMX her whole life and works as a veterinarian.</t>
  </si>
  <si>
    <t>https://a0.muscache.com/im/pictures/user/2ec56090-2337-4497-a3df-b35b4029e775.jpg?aki_policy=profile_small</t>
  </si>
  <si>
    <t>https://a0.muscache.com/im/pictures/user/2ec56090-2337-4497-a3df-b35b4029e775.jpg?aki_policy=profile_x_medium</t>
  </si>
  <si>
    <t>["Body soap", "Microwave", "TV", "First aid kit", "Private entrance", "Smoke alarm", "Hangers", "Dishes and silverware", "Kitchen", "Fire extinguisher", "Luggage dropoff allowed", "Oven", "Cleaning products", "Wifi", "Laundromat nearby", "Long term stays allowed", "Essentials", "Shampoo", "Host greets you", "Bed linens", "Pets allowed", "Coffee maker", "Extra pillows and blankets", "Exterior security cameras on property", "Dining table", "Hot water", "Mini fridge", "Stove", "Paid parking off premises", "Conditioner", "Toaster", "Free street parking", "Cooking basics"]</t>
  </si>
  <si>
    <t>https://www.airbnb.com/rooms/20942591</t>
  </si>
  <si>
    <t>Lovely &amp; Bright Apt. in DOWNTOWN - Avenue Juarez</t>
  </si>
  <si>
    <t>This is a cozy apartment, and it's an excellent choice for couples or business people. The apartment complex is on Avenue Juarez, where La Alameda Central park is located as well as the Palacio de Bellas Artes. Right behind the complex you will find one of the most authentic museums El Museo de Tolerancia. Close to Zocalo which is one of the largest city squares in the world.- is a few blocks away, where you will be able to visit the ruins of Templo Mayor, La Catedral, etc.</t>
  </si>
  <si>
    <t xml:space="preserve">"A look at the buildings around the Alameda is like letting your eye travel through the Colonial era, to the Porfirian era, to early 20th century buildings and, finally, to those of the present day. The area surrounding the Alameda Central has become pretty trendy. Across from the park, on Dr. Mora No. 9, is the latest hot spot of the Historic Center. â€œBarrio Alamedaâ€, an Art Deco building that dates back to 1920, was recently remodeled and metamorphosed into a space for art, gastronomy and urban â€œregenerationâ€. Itâ€™s like no other building in CDMX. Simply cool! To thrill your palate with something different than Mexican food you can eat at Cancino Alameda specializes in traditional Italian gastronomy with original recipes from the nonna (granny); thereâ€™s Butcher &amp; Sons with its assortment of pizzas cooked in a wood-fire oven, and gourmet hamburgers, each named after a rock idol: Davis, Morrison, Bowie, Dylan and other music icons. Dessert? Entice your taste buds at GlacÃ© Helados, they </t>
  </si>
  <si>
    <t>https://a0.muscache.com/pictures/7b64f77c-6e55-4570-b50d-abbce5d23ec2.jpg</t>
  </si>
  <si>
    <t>https://www.airbnb.com/users/show/150577539</t>
  </si>
  <si>
    <t>Me considero una persona muy sincera, amable y trabajadora. Soy CatedrÃ¡tica de Doctorado en Ciencias Administrativas</t>
  </si>
  <si>
    <t>https://a0.muscache.com/im/pictures/user/a54da135-e7f7-4497-91e1-b744c3f27bfb.jpg?aki_policy=profile_small</t>
  </si>
  <si>
    <t>https://a0.muscache.com/im/pictures/user/a54da135-e7f7-4497-91e1-b744c3f27bfb.jpg?aki_policy=profile_x_medium</t>
  </si>
  <si>
    <t>["Coffee maker", "Dedicated workspace", "Oven", "Ethernet connection", "Kitchen", "Gym", "Stove", "Cooking basics", "Shampoo", "Elevator", "Wifi", "Dryer", "Fire extinguisher", "Hangers", "Hair dryer", "Dishes and silverware", "Host greets you", "Bed linens", "Microwave", "Iron", "Private entrance", "Paid parking off premises", "Essentials", "Hot water", "Long term stays allowed", "TV", "Refrigerator", "Washer"]</t>
  </si>
  <si>
    <t>https://www.airbnb.com/rooms/20944045</t>
  </si>
  <si>
    <t>Bonito departamento amueblado, 20 min insurgentes</t>
  </si>
  <si>
    <t>Very illuminated, cozy and comfortable apartment. It's just 10 minutes from Insurgentes Sur.</t>
  </si>
  <si>
    <t>Near the house you have easy access to shop, laundry, prepared food and has 24-hour security</t>
  </si>
  <si>
    <t>https://a0.muscache.com/pictures/b5970ba9-ce2c-4feb-97e4-14973ea708cc.jpg</t>
  </si>
  <si>
    <t>https://www.airbnb.com/users/show/146017894</t>
  </si>
  <si>
    <t>Izchel</t>
  </si>
  <si>
    <t>https://a0.muscache.com/im/pictures/user/3bb2f941-422f-45fa-9fdd-8957a424dcc0.jpg?aki_policy=profile_small</t>
  </si>
  <si>
    <t>https://a0.muscache.com/im/pictures/user/3bb2f941-422f-45fa-9fdd-8957a424dcc0.jpg?aki_policy=profile_x_medium</t>
  </si>
  <si>
    <t>["Essentials", "Kitchen", "Other gas stove", "Clothing storage", "Hangers", "Exterior security cameras on property", "Carbon monoxide alarm", "Dining table", "Host greets you", "TV", "Refrigerator"]</t>
  </si>
  <si>
    <t>https://www.airbnb.com/rooms/20944864</t>
  </si>
  <si>
    <t>IncreÃ­ble habitaciÃ³n con baÃ±o privado y Netflix</t>
  </si>
  <si>
    <t>Comfortable room with double bed and everything you need to have a good time, it has a private bathroom in the room, living room, dining room, fully equipped shared kitchen, Smart TV in the room with netflix and other apps, wifi, surveillance cameras and a common terrace. We are very well located, close to main street, restaurants, bars, monuments, bookstores etc.</t>
  </si>
  <si>
    <t>The room is located in Colonia Roma, it is a neighborhood full of history, monuments and art. There are plenty of restaurants, bookstores, parks, mini super at the corner. The MedellÃ­n Market is located a few blocks away, it is full of history with more than 100 years of service and with more than 500 commercial premises, near us is the TonalÃ¡ cinema where music, cinema and theater also has a specialized bookstore and a bar. We are a few blocks from Calle Alvaro ObregÃ³n which has many bars, restaurants and parks.</t>
  </si>
  <si>
    <t>https://a0.muscache.com/pictures/cc58b5f1-2795-4921-b7b9-800e5b5f64a3.jpg</t>
  </si>
  <si>
    <t>["Coffee maker", "Kitchen", "Stove", "Cooking basics", "Shampoo", "Lockbox", "Private living room", "Wifi", "Hangers", "Dishes and silverware", "Microwave", "Iron", "Free street parking", "Private entrance", "Essentials", "Hot water", "TV", "Refrigerator", "Self check-in", "Lock on bedroom door"]</t>
  </si>
  <si>
    <t>https://www.airbnb.com/rooms/20945344</t>
  </si>
  <si>
    <t>habitaciÃ³n con baÃ±o privado y balcÃ³n/wifi/smartv</t>
  </si>
  <si>
    <t>Comfortable room with double bed and with everything you need to have a good time. It has a small balcony and private bathroom in the room, living room, fully equipped shared kitchen, Smart TV in the room with Netflix and other apps, wifi, parking, parking, surveillance cameras and a common terrace. We are very well located, close to main thoroughfare, restaurants, bars, monuments, bookstores etc.</t>
  </si>
  <si>
    <t>https://a0.muscache.com/pictures/21adc09a-b028-4a64-8ecf-1d5b1ec86b69.jpg</t>
  </si>
  <si>
    <t>["Backyard", "Coffee maker", "Patio or balcony", "Kitchen", "Stove", "Cooking basics", "Shampoo", "Lockbox", "Wifi", "Private living room", "Hangers", "Hair dryer", "Dishes and silverware", "Microwave", "Iron", "Free street parking", "Private entrance", "Essentials", "Hot water", "Long term stays allowed", "TV", "Refrigerator", "Self check-in", "Luggage dropoff allowed", "Lock on bedroom door"]</t>
  </si>
  <si>
    <t>https://www.airbnb.com/rooms/20946278</t>
  </si>
  <si>
    <t>Moderno departamento en Polanco.</t>
  </si>
  <si>
    <t>Beautiful complete apartment in the heart of Polanco, with 3 bedrooms, 3.5 bathrooms, terrace and parking. Surrounded by restaurants, museums, and luxury shops. Ideal for families, groups of friends, and executives who want to spend some incredible days in Mexico City.</t>
  </si>
  <si>
    <t>https://a0.muscache.com/pictures/miso/Hosting-20946278/original/b3e7a2be-b3fc-4cf0-983d-c8139043c3b9.jpeg</t>
  </si>
  <si>
    <t>https://www.airbnb.com/users/show/74031067</t>
  </si>
  <si>
    <t>https://a0.muscache.com/im/pictures/user/9d0c2512-aabd-434e-b9fb-06ebb3906bb2.jpg?aki_policy=profile_small</t>
  </si>
  <si>
    <t>https://a0.muscache.com/im/pictures/user/9d0c2512-aabd-434e-b9fb-06ebb3906bb2.jpg?aki_policy=profile_x_medium</t>
  </si>
  <si>
    <t>["Blender", "Coffee maker", "Coffee", "Wine glasses", "Dedicated workspace", "Pets allowed", "Window guards", "Oven", "Private patio or balcony", "Extra pillows and blankets", "Kitchen", "Smoke alarm", "Cooking basics", "Elevator", "Clothing storage: walk-in closet and closet", "Outdoor dining area", "Wifi", "Hot water kettle", "Hangers", "Smoking allowed", "Dishes and silverware", "Dining table", "Bed linens", "Microwave", "Iron", "Toaster", "Building staff", "Essentials", "Hot water", "Drying rack for clothing", "Exterior security cameras on property", "Children\u2019s dinnerware", "Carbon monoxide alarm", "Long term stays allowed", "Freezer", "TV", "Refrigerator", "Free parking on premises", "Room-darkening shades", "Luggage dropoff allowed", "Self check-in"]</t>
  </si>
  <si>
    <t>https://www.airbnb.com/rooms/20946364</t>
  </si>
  <si>
    <t>Amplia habitaciÃ³n baÃ±o privado y Netflix</t>
  </si>
  <si>
    <t>Comfortable room with a double bed and everything you need to have a good time. It has a private bathroom in the room, a living room, a dining room, a fully equipped shared kitchen, Smart TV in the room with Netflix and other apps, Wi-Fi, parking, surveillance cameras and a common terrace. We are very well located, close to main roads, restaurants, bars, monuments, bookstores etc.</t>
  </si>
  <si>
    <t>The room is located in the Roma neighborhood, a neighborhood full of history, monuments and art. There are a lot of restaurants, bookstores, parks, mini supermarket on the corner. The MedellÃ­n Market is a few blocks away. It is full of history with more than 100 years of service and with more than 500 commercial premises. Near us is the TonalÃ¡ cinema where music, cinema and theater are shown. It also has a specialized bookstore and a bar. We are a few blocks from Alvaro ObregÃ³n Street, which has many bars, restaurants, and parks.</t>
  </si>
  <si>
    <t>https://a0.muscache.com/pictures/02386bd5-f641-4b38-8ce0-40be765ffdc7.jpg</t>
  </si>
  <si>
    <t>["Coffee maker", "Patio or balcony", "Oven", "Extra pillows and blankets", "Kitchen", "Stove", "Cooking basics", "Shampoo", "Lockbox", "Wifi", "Private living room", "Hangers", "Hair dryer", "Body soap", "Dishes and silverware", "Dining table", "Bed linens", "Microwave", "Iron", "Free street parking", "Toaster", "Private entrance", "Essentials", "Hot water", "Long term stays allowed", "Freezer", "TV", "Refrigerator", "Self check-in", "Luggage dropoff allowed", "Lock on bedroom door"]</t>
  </si>
  <si>
    <t>https://www.airbnb.com/rooms/20956600</t>
  </si>
  <si>
    <t>Te vas a enamorar</t>
  </si>
  <si>
    <t>Spacious, minimalist apartment with excellent lighting</t>
  </si>
  <si>
    <t>https://a0.muscache.com/pictures/ef85a8ff-7b40-420b-b86f-92c5282d2042.jpg</t>
  </si>
  <si>
    <t>["Hot water", "Hangers", "Children\u2019s books and toys", "Essentials", "Elevator", "Oven", "Microwave", "Coffee maker", "Wifi", "Gym", "Paid parking on premises", "Pocket wifi", "Long term stays allowed", "Fire extinguisher", "Hair dryer", "Kitchen", "Patio or balcony", "Building staff", "Room-darkening shades", "First aid kit", "Bed linens", "Window guards", "Extra pillows and blankets", "Refrigerator", "Single level home", "Ethernet connection", "Self check-in", "Smoking allowed"]</t>
  </si>
  <si>
    <t>https://www.airbnb.com/rooms/20958983</t>
  </si>
  <si>
    <t>HabitaciÃ³n privada en departamento del ZÃ³calo CDMX</t>
  </si>
  <si>
    <t>The room is private with shared areas and is located in an apartment that is part of a set of historic buildings on Avenida 20 de Noviembre. The street name refers to the commemoration of the Mexican Revolution of 1910.  The avenue has as its backdrop towards the zocalo the Cathedral, which illuminates its Baroque art altarpiece at night.  I definitely find myself in the heart of the country, full of symbols, history and culture in almost all its corners.</t>
  </si>
  <si>
    <t>You'll be staying in what we call the first square of the capital city of the country, Mexico. This means that you have history, museums, commerce, cultural and tourist activities, restaurants from the simplest with baskets of tlayudas with beans and cheese, to luxury restaurants with views to enjoy the ZÃ³calo of the Historic Center from different points.</t>
  </si>
  <si>
    <t>https://a0.muscache.com/pictures/miso/Hosting-20958983/original/4ca2afd3-09a0-4780-b946-d9b970eb333f.jpeg</t>
  </si>
  <si>
    <t>https://www.airbnb.com/users/show/91919433</t>
  </si>
  <si>
    <t>https://a0.muscache.com/im/pictures/user/User-91919433/original/da19c2e3-d97d-42ce-89c2-7a95ab21ee48.jpeg?aki_policy=profile_small</t>
  </si>
  <si>
    <t>https://a0.muscache.com/im/pictures/user/User-91919433/original/da19c2e3-d97d-42ce-89c2-7a95ab21ee48.jpeg?aki_policy=profile_x_medium</t>
  </si>
  <si>
    <t>["Coffee maker", "Dedicated workspace", "Otro gas stove", "Oven", "Kitchen", "Cooking basics", "City skyline view", "Wifi", "Hangers", "Hair dryer", "30 inch TV with Netflix, Roku, DVD player", "Dishes and silverware", "Host greets you", "Microwave", "Iron", "Paid parking off premises", "First aid kit", "Essentials", "Hot water", "Long term stays allowed", "Refrigerator", "Luggage dropoff allowed", "Lock on bedroom door"]</t>
  </si>
  <si>
    <t>https://www.airbnb.com/rooms/20618063</t>
  </si>
  <si>
    <t>Vintage Home zona rosa  en el centro de todo CDMX</t>
  </si>
  <si>
    <t>Apartment nice conservative style very bright wide, quiet , for people who want to enjoy the city or work connected with all means of transport in addition to being two blocks from the two most important avenues of the city  Insurgentes and Paseo de la Reforma. close to the Chapultepec Castle, wax museum, the Angel of Independence , the best restaurants , night centers, near the ZÃ³calo of Mexico City</t>
  </si>
  <si>
    <t>It is very quiet and safe and beautiful</t>
  </si>
  <si>
    <t>https://a0.muscache.com/pictures/d6ba6e85-f7ca-4dd9-92fb-8b6626733306.jpg</t>
  </si>
  <si>
    <t>https://www.airbnb.com/users/show/147373893</t>
  </si>
  <si>
    <t>https://a0.muscache.com/im/pictures/user/071372d3-9214-440a-a83e-b1daa6ce6951.jpg?aki_policy=profile_small</t>
  </si>
  <si>
    <t>https://a0.muscache.com/im/pictures/user/071372d3-9214-440a-a83e-b1daa6ce6951.jpg?aki_policy=profile_x_medium</t>
  </si>
  <si>
    <t>["Hangers", "Bed linens", "Essentials", "Wifi", "Kitchen", "Smoking allowed"]</t>
  </si>
  <si>
    <t>https://www.airbnb.com/rooms/20624811</t>
  </si>
  <si>
    <t>Condesa BEST in Amsterdam</t>
  </si>
  <si>
    <t>***Impeccable, Cleanliness of the entire apartment included, change of sheets and towels once a week***&lt;br /&gt;&lt;br /&gt;Eclectic decor and art pieces, 2 bedrooms, and a studio with Daybed. About Amsterdam between the streets of Celaya and PopocatÃ©petl. In the heart of La Condesa a few minutes walk from Parque MÃ©xico, Parque EspaÃ±a, cafes, restaurants, art galleries and 2 blocks from Colonia Roma. It is the ideal accommodation to enjoy the Roma â€“ Condesa cultural corridor.</t>
  </si>
  <si>
    <t>The apartment is above the Amsterdam Circuit, in the heart of the Countess. This neighborhood is famous for the large number of cafes, bookstores, restaurants, galleries and boutiques, as well as for its cultural and nightlife.</t>
  </si>
  <si>
    <t>https://a0.muscache.com/pictures/cd3b7136-1b21-40bb-81f0-039e36108f46.jpg</t>
  </si>
  <si>
    <t>https://www.airbnb.com/users/show/274650524</t>
  </si>
  <si>
    <t>https://a0.muscache.com/im/pictures/user/fcf0e9f6-797d-46da-84a0-0e797dbc6cfa.jpg?aki_policy=profile_small</t>
  </si>
  <si>
    <t>https://a0.muscache.com/im/pictures/user/fcf0e9f6-797d-46da-84a0-0e797dbc6cfa.jpg?aki_policy=profile_x_medium</t>
  </si>
  <si>
    <t>["Clothing storage", "Blender", "Coffee", "Wine glasses", "Coffee maker: Nespresso", "Dedicated workspace", "Portable fans", "Fast wifi \u2013 247 Mbps", "Ethernet connection", "Private patio or balcony", "Extra pillows and blankets", "Kitchen", "Safe", "Smoke alarm", "Stove", "Cooking basics", "Single level home", "Free washer \u2013 In unit", "Shampoo", "Elevator", "Outdoor furniture", "Sound system", "Hot water kettle", "Hangers", "Smoking allowed", "Hair dryer", "Body soap", "Dishes and silverware", "Dining table", "Free dryer \u2013 In unit", "Bed linens", "Iron", "Microwave", "Laundromat nearby", "Toaster", "Paid parking off premises", "First aid kit", "Building staff", "Shower gel", "Essentials", "Hot water", "Drying rack for clothing", "Exterior security cameras on property", "Carbon monoxide alarm", "Long term stays allowed", "Freezer", "Cleaning products", "125 inch HDTV with Roku", "Refrigerator", "Self check-in", "Room-darkening shades", "Luggage dropoff allowed", "Cleaning available during stay"]</t>
  </si>
  <si>
    <t>https://www.airbnb.com/rooms/20634151</t>
  </si>
  <si>
    <t>Traditional Xochimilco, Mexican Folklore Trajinera</t>
  </si>
  <si>
    <t>Nice house, with a nice city view. Enjoy the Tepepan Traditional church. Cobbled street, 15 min to "trajineras" Mexican boats with flowers. The mexican venice. DiegoRivera &amp; Frida Kahlo Museum is near.</t>
  </si>
  <si>
    <t>Peaceful neightborhood, traditional Xochimilco style. Mexican traditional food everywhere. Mexico's City area with cleanest air.</t>
  </si>
  <si>
    <t>https://a0.muscache.com/pictures/d1a58684-1fbe-456e-bd4a-2b4c86953132.jpg</t>
  </si>
  <si>
    <t>https://www.airbnb.com/users/show/147525370</t>
  </si>
  <si>
    <t>Ricardo Edgar</t>
  </si>
  <si>
    <t>Hola, soy ingeniero que va a trabajar en San Pedro, me llamo Ricardo tengo 45 aÃ±os. Llevo a dos personas que me apoyan.</t>
  </si>
  <si>
    <t>https://a0.muscache.com/im/pictures/user/2881ac6a-c9a6-4ac4-ab48-160c5431e4f5.jpg?aki_policy=profile_small</t>
  </si>
  <si>
    <t>https://a0.muscache.com/im/pictures/user/2881ac6a-c9a6-4ac4-ab48-160c5431e4f5.jpg?aki_policy=profile_x_medium</t>
  </si>
  <si>
    <t>["Essentials", "Smoking allowed", "Patio or balcony", "Shampoo", "Babysitter recommendations", "Pets allowed", "Iron", "Baby safety gates", "Free parking on premises", "Wifi", "Luggage dropoff allowed", "Children\u2019s books and toys"]</t>
  </si>
  <si>
    <t>https://www.airbnb.com/rooms/20997647</t>
  </si>
  <si>
    <t>Full equiped lofts in Santa Fe CDMX, 3H</t>
  </si>
  <si>
    <t>https://a0.muscache.com/pictures/miso/Hosting-20997647/original/aca9081c-8d8a-45b7-8175-c93171f0581e.jpeg</t>
  </si>
  <si>
    <t>["Essentials", "Kitchen", "Backyard", "Hangers", "Exterior security cameras on property", "Indoor fireplace", "Dishes and silverware", "Dedicated workspace", "Private living room", "First aid kit", "Refrigerator", "Wifi", "Dryer", "Washer"]</t>
  </si>
  <si>
    <t>https://www.airbnb.com/rooms/21037201</t>
  </si>
  <si>
    <t>MagnÃ­fica casa en San Ãngel, magnÃ­fica ubicaciÃ³n.</t>
  </si>
  <si>
    <t>The house that is very large, is usually hosted by foreign students due to the proximity to the Universidad Nacional Autonoma de Mexico (UNAM), CEPE or other nearby universities. That's why the house tends to be a quiet space that allows the studio, although we usually do tourist activities and have fun getting to know and talking with people from other cultures. We've also received guests who have benefited from the location while there are long periods of time.</t>
  </si>
  <si>
    <t>The colony is most safe. We are a few meters from the Chinese Embassy that has a lot of security. We have a supermarket for you to shop, too. 200 meters away there is a Plaza Comercial (Plaza Loreto) with cinemas.</t>
  </si>
  <si>
    <t>https://a0.muscache.com/pictures/88a85848-0d88-48e3-a1ae-9c5faf7597fb.jpg</t>
  </si>
  <si>
    <t>["Coffee maker", "Heating", "Oven", "Kitchen", "Smoke alarm", "Stove", "Cooking basics", "Shampoo", "Wifi", "Dryer", "Fire extinguisher", "Hangers", "Dishes and silverware", "Microwave", "Dishwasher", "First aid kit", "Essentials", "Carbon monoxide alarm", "Washer", "TV", "Refrigerator", "Lock on bedroom door"]</t>
  </si>
  <si>
    <t>https://www.airbnb.com/rooms/21052296</t>
  </si>
  <si>
    <t>Departamento, 10min del Aeropuerto de la CDMX</t>
  </si>
  <si>
    <t>New apartment, 10 min from CDMX Airport.&lt;br /&gt;Two bedrooms, Wifi, kitchen, two bathrooms, a parking place, hot water, refrigerator, elevator, kitchen, television, security at the entrance of the building.</t>
  </si>
  <si>
    <t>https://a0.muscache.com/pictures/hosting/Hosting-21052296/original/497afec2-b76e-4392-851f-ad6c15b25054.jpeg</t>
  </si>
  <si>
    <t>https://www.airbnb.com/users/show/151657679</t>
  </si>
  <si>
    <t>https://a0.muscache.com/im/pictures/user/ccbd0e04-8a7f-47e0-af18-2c7497e04261.jpg?aki_policy=profile_small</t>
  </si>
  <si>
    <t>https://a0.muscache.com/im/pictures/user/ccbd0e04-8a7f-47e0-af18-2c7497e04261.jpg?aki_policy=profile_x_medium</t>
  </si>
  <si>
    <t>["Blender", "Coffee maker: drip coffee maker", "Coffee", "Dedicated workspace", "Pets allowed", "Oven", "Paid parking on premises", "Extra pillows and blankets", "Kitchen", "Smoke alarm", "Stove", "Cooking basics", "Elevator", "Wifi", "Keypad", "Hangers", "Dishes and silverware", "Dining table", "Bed linens", "Iron", "Private entrance", "Essentials", "Hot water", "Carbon monoxide alarm", "Exercise equipment: stationary bike", "TV", "Refrigerator", "Self check-in"]</t>
  </si>
  <si>
    <t>https://www.airbnb.com/rooms/21054063</t>
  </si>
  <si>
    <t>modern all-inclusive apartment</t>
  </si>
  <si>
    <t>EQUIPPED COMPLETE DINING ROOM KITCHEN BEDROOM</t>
  </si>
  <si>
    <t>https://a0.muscache.com/pictures/hosting/Hosting-21054063/original/e23c7c41-defb-44a8-8c31-01d70f388d76.jpeg</t>
  </si>
  <si>
    <t>https://www.airbnb.com/users/show/125602838</t>
  </si>
  <si>
    <t>Laura Elena</t>
  </si>
  <si>
    <t>https://a0.muscache.com/im/pictures/user/User-125602838/original/1739da00-312e-4031-971c-a058337f53a7.jpeg?aki_policy=profile_small</t>
  </si>
  <si>
    <t>https://a0.muscache.com/im/pictures/user/User-125602838/original/1739da00-312e-4031-971c-a058337f53a7.jpeg?aki_policy=profile_x_medium</t>
  </si>
  <si>
    <t>["Dining table", "Free street parking", "Paid street parking off premises", "Hangers", "LG  refrigerator", "Essentials", "Coffee", "Elevator", "Coffee maker: drip coffee maker", "Microwave", "Wifi", "City skyline view", "Washer", "TV", "Long term stays allowed", "Freezer", "Dishes and silverware", "Fire extinguisher", "Kitchen", "Iron", "MABE ACERO INOXIDABLE  oven", "Hot water kettle", "Room-darkening shades", "Smoke alarm", "Outdoor furniture", "Blender", "Carbon monoxide alarm", "Cooking basics", "Bed linens", "Dedicated workspace", "Drying rack for clothing", "Private patio or balcony", "Wine glasses", "Portable heater"]</t>
  </si>
  <si>
    <t>https://www.airbnb.com/rooms/21054855</t>
  </si>
  <si>
    <t>La casa de los abuelos</t>
  </si>
  <si>
    <t>Very cozy bedrooms, with a shared bathroom. Quiet atmosphere. Very well located, very close to Ciudad Universitaria, cultural area, Ollin yoliztli room, ENAH, perisur mall. Very easy access of metro CU and metrobus perisur station.  Great for students.</t>
  </si>
  <si>
    <t>It is a quiet neighborhood of houses and apartments, family atmosphere.&lt;br /&gt;An Oxxo 1 block,  supermarket 3 blocks. Close to the archaeological zone of Cuicuilco and the university cultural zone.</t>
  </si>
  <si>
    <t>https://a0.muscache.com/pictures/miso/Hosting-21054855/original/0f4d52fc-d9eb-4cf2-b150-e9d22c588ee4.jpeg</t>
  </si>
  <si>
    <t>https://www.airbnb.com/users/show/151680971</t>
  </si>
  <si>
    <t>Somos 2 personas mayores, soy maestra de inglÃ©s, mi esposo tiene una tienda de materiales para artistas de la pintura en el mismo domicilio. Buenos anfitriones, gusto por el arte.</t>
  </si>
  <si>
    <t>https://a0.muscache.com/im/pictures/user/90ebe050-a4a1-48ba-b55b-c17994068ca6.jpg?aki_policy=profile_small</t>
  </si>
  <si>
    <t>https://a0.muscache.com/im/pictures/user/90ebe050-a4a1-48ba-b55b-c17994068ca6.jpg?aki_policy=profile_x_medium</t>
  </si>
  <si>
    <t>Vistas del Maurel</t>
  </si>
  <si>
    <t>["Essentials", "Hangers", "Hot water", "Body soap", "Carbon monoxide alarm", "Long term stays allowed", "Shampoo", "Clothing storage: closet", "La casa te comparte un espacio de guardado refrigerator", "Bed linens", "Microwave", "Free street parking", "Laundromat nearby", "Wifi", "Luggage dropoff allowed", "First aid kit"]</t>
  </si>
  <si>
    <t>https://www.airbnb.com/rooms/21058487</t>
  </si>
  <si>
    <t>HABITACIÃ“N CERCA DE PERIFÃ‰RICO Y AV. TLAHUAC.</t>
  </si>
  <si>
    <t>IDEAL FOR THOSE LOOKING FOR A SPACE FOR COMFORTABLE AND SAFE REST.</t>
  </si>
  <si>
    <t>THERE ARE MANY WAYS TO TRANSPORT YOURSELF(METRO, TRUCK, MICROBUS, MICROBUS), THE LIVING UNIT IS SAFE AND QUIET, COMFORT SINCE IT IS LOCATED ON THE GROUND FLOOR, VARIOUS PLACES TO SHOP.</t>
  </si>
  <si>
    <t>https://a0.muscache.com/pictures/9da55d3e-6137-47a3-a6b5-fdac41b9dbbd.jpg</t>
  </si>
  <si>
    <t>https://www.airbnb.com/users/show/151715217</t>
  </si>
  <si>
    <t>https://a0.muscache.com/im/pictures/user/50833917-6e64-4b15-983d-283cd35e7ec8.jpg?aki_policy=profile_small</t>
  </si>
  <si>
    <t>https://a0.muscache.com/im/pictures/user/50833917-6e64-4b15-983d-283cd35e7ec8.jpg?aki_policy=profile_x_medium</t>
  </si>
  <si>
    <t>["Blender", "Dedicated workspace", "Window guards", "Ethernet connection", "Extra pillows and blankets", "Kitchen", "Stove", "Cooking basics", "Single level home", "Bikes", "Wifi", "Hangers", "Clothing storage: dresser", "Dishes and silverware", "Dining table", "Microwave", "Iron", "Free street parking", "Laundromat nearby", "Paid parking off premises", "First aid kit", "Essentials", "Hot water", "Drying rack for clothing", "Mini fridge", "Long term stays allowed", "Freezer", "Refrigerator", "Room-darkening shades", "Luggage dropoff allowed", "Lock on bedroom door"]</t>
  </si>
  <si>
    <t>https://www.airbnb.com/rooms/21059231</t>
  </si>
  <si>
    <t>Designer Loft with Vintage Charm in CoyoacÃ¡n</t>
  </si>
  <si>
    <t>Open plantation shutters on French doors to let morning light fill an open-plan space. Stride across rustic wood floors to a modern designer kitchen where the cabinetry compliments the texture of the vintage stucco walls in this remodeled 1928 house.</t>
  </si>
  <si>
    <t>The loft is close to the main square in the neighborhood of CoyoacÃ¡n. It has the feel of a typical town within Mexico City. Nearby are restaurants, coffee shops, music, nightlife, and museumsâ€”including one dedicated to Frida Kahlo.</t>
  </si>
  <si>
    <t>https://a0.muscache.com/pictures/e0d00736-f011-4963-8288-f25fcba3f4ae.jpg</t>
  </si>
  <si>
    <t>https://www.airbnb.com/users/show/69008113</t>
  </si>
  <si>
    <t>CristiÃ¡n</t>
  </si>
  <si>
    <t>https://a0.muscache.com/im/pictures/user/c3b45fde-7c5d-40cd-8e9e-21658976d00b.jpg?aki_policy=profile_small</t>
  </si>
  <si>
    <t>https://a0.muscache.com/im/pictures/user/c3b45fde-7c5d-40cd-8e9e-21658976d00b.jpg?aki_policy=profile_x_medium</t>
  </si>
  <si>
    <t>["Free parking on premises", "TV with standard cable", "Hangers", "Essentials", "Microwave", "Coffee maker", "Wifi", "Stove", "Long term stays allowed", "Dishes and silverware", "Fire extinguisher", "Hair dryer", "Kitchen", "Iron", "Shampoo", "Body soap", "Air conditioning", "Room-darkening shades", "Mini fridge", "Smoke alarm", "Pack \u2019n play/Travel crib", "Carbon monoxide alarm", "Heating", "First aid kit", "Cooking basics", "Bed linens", "Extra pillows and blankets", "Refrigerator", "Luggage dropoff allowed"]</t>
  </si>
  <si>
    <t>https://www.airbnb.com/rooms/20960207</t>
  </si>
  <si>
    <t>Tu lugar ideal para hospedarte en la CDMX</t>
  </si>
  <si>
    <t>Beautiful apartment, well located, comfortable,  very illuminated, fully equipped and with excellent communication routes nearby.</t>
  </si>
  <si>
    <t>Close to shopping malls, (Plaza Manacar, Liverpool Insurgents and Insurgent Galleries) supermarket three streets away, cafes, pastry and bakery three streets away, laundries a few steps away.</t>
  </si>
  <si>
    <t>https://a0.muscache.com/pictures/fd089107-60ad-43c4-9807-0827f368f66b.jpg</t>
  </si>
  <si>
    <t>https://www.airbnb.com/users/show/65510667</t>
  </si>
  <si>
    <t>MarÃ­a Teresa De Guadalupe</t>
  </si>
  <si>
    <t xml:space="preserve">Hola, soy una persona en general optimista, ahora  jubilada, mÃ¡s trabajo en alguna consultorÃ­a si hay oportunidad.  Me encanta viajar, caminar, nadar y sobre todo leer. </t>
  </si>
  <si>
    <t>https://a0.muscache.com/im/pictures/user/a0b7475e-a7a5-483a-bc44-346cb3412dec.jpg?aki_policy=profile_small</t>
  </si>
  <si>
    <t>https://a0.muscache.com/im/pictures/user/a0b7475e-a7a5-483a-bc44-346cb3412dec.jpg?aki_policy=profile_x_medium</t>
  </si>
  <si>
    <t>["Shower gel", "Wine glasses", "Elevator", "Dedicated workspace", "Microwave", "Housekeeping - available at extra cost", "TV", "Clothing storage: walk-in closet and closet", "Mosquito net", "Books and reading material", "Smoke alarm", "Freezer", "Hangers", "Hair dryer", "Dishes and silverware", "Patio or balcony", "Hot water kettle", "Kitchen", "Fire extinguisher", "Refrigerator", "Sound system", "Cleaning products", "Coffee", "Blender", "Wifi", "Long term stays allowed", "Essentials", "Dryer", "Shampoo", "Other gas stove", "Host greets you", "Bed linens", "Pets allowed", "Coffee maker", "Single level home", "Extra pillows and blankets", "Carbon monoxide alarm", "Room-darkening shades", "Hot water", "Dining table", "Iron", "Washer", "Conditioner", "Free street parking", "Cooking basics"]</t>
  </si>
  <si>
    <t>https://www.airbnb.com/rooms/20960412</t>
  </si>
  <si>
    <t>Easy Stay 2.0.</t>
  </si>
  <si>
    <t>The room is absolutely independent, with its own entrance and bathroom. &lt;br /&gt;My place is close to:&lt;br /&gt;-restaurants and dining&lt;br /&gt;-nightlife&lt;br /&gt;-bike rental, metro, taxi, public buses, touristic buses&lt;br /&gt;-supermarket&lt;br /&gt;-laundry&lt;br /&gt;-shops, malls&lt;br /&gt;-touristic places&lt;br /&gt;-parks&lt;br /&gt;-hotels&lt;br /&gt;-museums&lt;br /&gt;-zoo&lt;br /&gt;-Chapultepec Castle&lt;br /&gt;-libraries&lt;br /&gt;-coffee shops&lt;br /&gt;-offices&lt;br /&gt;-flower shops&lt;br /&gt;&lt;br /&gt;My place is good for couples, solo adventurers, and business travelers.</t>
  </si>
  <si>
    <t>Its a very quiet neighborhood in Polanco with a classic architectural building.</t>
  </si>
  <si>
    <t>https://a0.muscache.com/pictures/4848ff65-ca50-4d4a-b8a9-ede0f11666a6.jpg</t>
  </si>
  <si>
    <t>["Essentials", "Hangers", "Hot water", "Hair dryer", "Long term stays allowed", "Shampoo", "Host greets you", "Bed linens", "Luggage dropoff allowed", "Wifi", "Private entrance", "Paid parking off premises", "Lock on bedroom door"]</t>
  </si>
  <si>
    <t>https://www.airbnb.com/rooms/20970644</t>
  </si>
  <si>
    <t>Estudio independiente/baÃ±o/Del Valle Centro</t>
  </si>
  <si>
    <t>Very comfortable studio, independent access, with 24-hour security. It has a bedroom with a very comfortable single bed with direct lighting and ventilation, with a closet for storing clothes and a dresser with a drawer to store shirts, T-shirts, etc.&lt;br /&gt;it has direct access to its private bathroom, it has a shared kitchenette sometimes, for preparing food in another space, so it has total privacy. Secure street parking.</t>
  </si>
  <si>
    <t>It is a very safe neighborhood, in the valley colony we have security in the area, and Frecuntes swallows, it is considered one of the safest areas of Mexico City,the condominium is in a closed street, so there is not much traffic, and the pedestrian crossing is only for the inhabitants of the neighboring residences, it is a residential area and we have fast roads and easy access to roads such as Av. Universidad, Av. Gabriel Mancera, Av. CuauhtÃ©moc. Streets like Tlacoquemetlatl, MIguel Laurent, Pilares, there are more than 4 gyms nearby, three shopping malls, with movie theaters, restaurants and parks for sports.</t>
  </si>
  <si>
    <t>https://a0.muscache.com/pictures/8e4ad4fd-aa20-4fcc-aced-d760f87f9479.jpg</t>
  </si>
  <si>
    <t>["Blender", "Wine glasses", "Dedicated workspace", "HDTV with Netflix, standard cable", "Clothing storage: closet and wardrobe", "Extra pillows and blankets", "Kitchen", "Smoke alarm", "Cooking basics", "Single level home", "Electrica stainless steel gas stove", "Shampoo", "Fire extinguisher", "Hangers", "Hair dryer", "Dishes and silverware", "Host greets you", "Bed linens", "Microwave", "Iron", "Free street parking", "Laundromat nearby", "Private entrance", "Mosquito net", "Shower gel", "Essentials", "Hot water", "Mini fridge", "Coffee maker: pour-over coffee", "Fast wifi \u2013 152 Mbps", "Carbon monoxide alarm", "Long term stays allowed", "Freezer", "Cleaning products", "Exercise equipment: stationary bike", "Refrigerator", "Neutro, palmolive body soap", "Room-darkening shades", "Luggage dropoff allowed", "Cleaning available during stay", "Lock on bedroom door", "Ceiling fan"]</t>
  </si>
  <si>
    <t>https://www.airbnb.com/rooms/20970909</t>
  </si>
  <si>
    <t>Room at my place in Condesa</t>
  </si>
  <si>
    <t>As airbnb gets more popular it loses its original concept: a person that opens a home to offer real life experience in the destination. My home welcomes any guests willing to become our roommates during their staying. Living with us and learning with us. Tomata, my adorable stray female dog and me, will be happy to have you home.&lt;br /&gt;&lt;br /&gt;My place has been better enjoyed by startups entrepreneurs and first time travelers to the city.</t>
  </si>
  <si>
    <t>La Condesa is a trend area in Mexico City. Many good restaurants, art galleries, bars, cafes, gourmet stores, bakeries, design stores, beautiful walks full of trees, and parks. &lt;br /&gt;&lt;br /&gt;It is a very safe neighborhood to walk even late at night.</t>
  </si>
  <si>
    <t>https://a0.muscache.com/pictures/miso/Hosting-20970909/original/325537e5-b233-4285-a069-7998aafcc678.jpeg</t>
  </si>
  <si>
    <t>https://www.airbnb.com/users/show/31735883</t>
  </si>
  <si>
    <t xml:space="preserve">Notebook binder, entrepreneur and film producer. I also am a mother of a 21 young man.
I love to travel and so I try to receive my guest with small details I know you thank as a traveler. </t>
  </si>
  <si>
    <t>https://a0.muscache.com/im/pictures/user/30afdecb-4350-463c-9ff1-1a4f376fe5c9.jpg?aki_policy=profile_small</t>
  </si>
  <si>
    <t>https://a0.muscache.com/im/pictures/user/30afdecb-4350-463c-9ff1-1a4f376fe5c9.jpg?aki_policy=profile_x_medium</t>
  </si>
  <si>
    <t>["Dining table", "Conditioner", "Hot water", "Hangers", "Exterior security cameras on property", "Essentials", "Coffee", "Elevator", "Oven", "Keypad", "Coffee maker", "Wifi", "Toaster", "Free dryer \u2013 In unit", "Cleaning available during stay", "Stove", "Freezer", "Long term stays allowed", "Clothing storage: closet", "Cleaning products", "Dishes and silverware", "Hair dryer", "Kitchen", "Iron", "Shampoo", "Paid parking off premises", "Free washer \u2013 In unit", "Body soap", "Room-darkening shades", "Smoke alarm", "Blender", "Carbon monoxide alarm", "Heating", "First aid kit", "Cooking basics", "Bed linens", "Dedicated workspace", "Drying rack for clothing", "Extra pillows and blankets", "Refrigerator", "Luggage dropoff allowed", "Wine glasses", "Ethernet connection", "Self check-in"]</t>
  </si>
  <si>
    <t>https://www.airbnb.com/rooms/20980033</t>
  </si>
  <si>
    <t>El mejor concepto de alojamiento en CD de Mx</t>
  </si>
  <si>
    <t>Om686 is a concept of short stay apartments that have it all: comfort, quality, location, service. It is like being in a 5 star hotel as we have daily maid service and 24 hour doorman, the mattresses, pillows are brand SOGNARE, which guarantees a perfect break, and the bedding is top quality. &lt;br /&gt; They are fully equipped, so all you need is your suitcase.</t>
  </si>
  <si>
    <t>https://a0.muscache.com/pictures/19b3ad7e-2de7-41de-bf5c-4957f84706e2.jpg</t>
  </si>
  <si>
    <t>["Hot water", "Exterior security cameras on property", "Hangers", "Outdoor dining area", "Essentials", "Fast wifi \u2013 58 Mbps", "Oven", "Microwave", "Coffee maker", "Cleaning available during stay", "Washer", "Free dryer \u2013 In building", "Stove", "Long term stays allowed", "Dishes and silverware", "Fire extinguisher", "Hair dryer", "Kitchen", "Iron", "Shampoo", "Building staff", "Smoke alarm", "Outdoor furniture", "Carbon monoxide alarm", "Heating", "Cooking basics", "Dedicated workspace", "Private patio or balcony", "HDTV with Netflix, Amazon Prime Video, standard cable, HBO Max", "Refrigerator", "Luggage dropoff allowed", "Self check-in"]</t>
  </si>
  <si>
    <t>https://www.airbnb.com/rooms/20983873</t>
  </si>
  <si>
    <t>Beautiful and SAFE luxury apartment in Polanco</t>
  </si>
  <si>
    <t>Super well located modern apartment in Polanco, surrounded by good restaurants  and parks, one block from the metro station. &lt;br /&gt;Very well lit, no noise, with 24-hour surveillance</t>
  </si>
  <si>
    <t>Located in the Polanco residential area with the best restaurants and bars in Mexico City.</t>
  </si>
  <si>
    <t>https://a0.muscache.com/pictures/pro_photo_tool/Hosting-20983873-unapproved/original/a1d9282f-4947-4fa1-b545-3f3d4c6ce436.JPEG</t>
  </si>
  <si>
    <t>https://www.airbnb.com/users/show/151017996</t>
  </si>
  <si>
    <t>So</t>
  </si>
  <si>
    <t>https://a0.muscache.com/im/pictures/user/6e067b16-3ec5-4443-92d8-5840e7a8b2a0.jpg?aki_policy=profile_small</t>
  </si>
  <si>
    <t>https://a0.muscache.com/im/pictures/user/6e067b16-3ec5-4443-92d8-5840e7a8b2a0.jpg?aki_policy=profile_x_medium</t>
  </si>
  <si>
    <t>["Gas stove", "Blender", "Coffee maker", "Dedicated workspace", "Portable fans", "Oven", "Paid parking on premises", "Kitchen", "Smoke alarm", "Cooking basics", "Shampoo", "Wifi", "Pocket wifi", "Dryer", "Hangers", "Hair dryer", "Body soap", "Dishes and silverware", "Dining table", "TV with standard cable", "Bed linens", "Microwave", "Iron", "Free street parking", "Paid parking off premises", "Building staff", "Essentials", "Hot water", "Drying rack for clothing", "Carbon monoxide alarm", "Long term stays allowed", "Clothing storage: closet", "Cleaning products", "Refrigerator", "Self check-in", "Room-darkening shades", "Washer"]</t>
  </si>
  <si>
    <t>https://www.airbnb.com/rooms/20984711</t>
  </si>
  <si>
    <t>Departamento cercano a Bosque de Chapultepec</t>
  </si>
  <si>
    <t>The apartment is ideal for those who want to make their trip to Mexico City a unique experience. We seek to make your stay as close as possible to what a Mexican home feels like.</t>
  </si>
  <si>
    <t>The apartment is located a few blocks from the city's emblematic spaces such as the Bosque de Chapultepec, the Museo de AntropologÃ­a, and Avenida Reforma. &lt;br /&gt;It is also within walking distance of one of the most cosmopolitan and exclusive areas of the city, Polanco.</t>
  </si>
  <si>
    <t>https://a0.muscache.com/pictures/f6068b93-f2b0-467a-b041-27e4ec7e8ba8.jpg</t>
  </si>
  <si>
    <t>https://www.airbnb.com/users/show/151035471</t>
  </si>
  <si>
    <t>Â¡Hola!
Soy Liliana y junto con mis hijas,tenemos a disposiciÃ³n de viajeros de todas partes del mundo un departamento bellÃ­simo en nuestra ciudad, la gran Ciudad de MÃ©xico.
Nos encanta viajar, conocer nuevos paÃ­ses, aprender otros idiomas y ocasionalmente incursionar en cocinas extranjeras. AdemÃ¡s, amamos nuestro paÃ­s,  ciudad, su cultura y compartirla con quienes tienen ganas de conocer.</t>
  </si>
  <si>
    <t>https://a0.muscache.com/im/pictures/user/35909224-0183-4f37-a7a0-b70151beb134.jpg?aki_policy=profile_small</t>
  </si>
  <si>
    <t>https://a0.muscache.com/im/pictures/user/35909224-0183-4f37-a7a0-b70151beb134.jpg?aki_policy=profile_x_medium</t>
  </si>
  <si>
    <t>["Dining table", "Conditioner", "Hot water", "Hangers", "Fast wifi \u2013 63 Mbps", "Children\u2019s books and toys", "Essentials", "Coffee", "Oven", "Microwave", "Coffee maker", "Paid parking on premises", "Shower gel", "Toaster", "Free dryer \u2013 In unit", "Stove", "Freezer", "Long term stays allowed", "Cleaning products", "Dishes and silverware", "Hair dryer", "Fire extinguisher", "Kitchen", "Iron", "Shampoo", "Paid parking off premises", "Free washer \u2013 In unit", "Board games", "Body soap", "Clothing storage", "Hot water kettle", "HDTV with Netflix, premium cable", "Mini fridge", "Portable fans", "Smoke alarm", "Host greets you", "Blender", "Carbon monoxide alarm", "First aid kit", "Cooking basics", "Bed linens", "Drying rack for clothing", "Books and reading material", "Extra pillows and blankets", "Refrigerator", "Luggage dropoff allowed", "Wine glasses", "Portable heater"]</t>
  </si>
  <si>
    <t>https://www.airbnb.com/rooms/20994042</t>
  </si>
  <si>
    <t>Departamento privado en CoyoacÃ¡n</t>
  </si>
  <si>
    <t>Nice independent apartment with water, gas and electricity service. It is located near Ciudad Universitaria, a 5-minute walk from the traditional San Angel neighborhood, two blocks from Chimalistac and its 16th century chapel, a ten-minute walk from downtown CoyoacÃ¡n and a few steps from Plaza Oasis CoyoacÃ¡n. Close proximity to restaurants, cafÃ©s, bookstores, UNAM and transportation: Metro, buses, metrobus, trolleybus and taxi rank. Very close to Viveros for a jog.</t>
  </si>
  <si>
    <t>The area is very nice, we are two streets from Chimalistac, one of the traditional neighborhoods, with imposing 19th century houses and La Bombilla Park, where its colorful sources stand out, in addition to the traditional bookstores and cafes. There are restaurants, fast food delivery, nearby movie theaters, and shopping.</t>
  </si>
  <si>
    <t>https://a0.muscache.com/pictures/1eea4aa4-f8db-4798-8644-d49b8e6abf42.jpg</t>
  </si>
  <si>
    <t>https://www.airbnb.com/users/show/151122016</t>
  </si>
  <si>
    <t xml:space="preserve">Soy historiador mexicano, con gusto por la lectura y los viajes. Me especializo en historia deportiva._x000D_
_x000D_
Espero conocer personas de muchos lugares y  darles un buen servicio, para que su estancia en mi ciudad sea Ãºnica. _x000D_
</t>
  </si>
  <si>
    <t>https://a0.muscache.com/im/pictures/user/3b802cec-71ba-44ee-a9e5-b1211b847742.jpg?aki_policy=profile_small</t>
  </si>
  <si>
    <t>https://a0.muscache.com/im/pictures/user/3b802cec-71ba-44ee-a9e5-b1211b847742.jpg?aki_policy=profile_x_medium</t>
  </si>
  <si>
    <t>["Coffee maker", "Private patio or balcony", "Extra pillows and blankets", "Kitchen", "Smoke alarm", "Stove", "Cooking basics", "Single level home", "Shampoo", "Wifi", "Hangers", "Dishes and silverware", "Host greets you", "Bed linens", "Microwave", "Free street parking", "Private entrance", "Essentials", "Hot water", "Carbon monoxide alarm", "Long term stays allowed", "TV", "Refrigerator", "Free parking on premises", "Luggage dropoff allowed"]</t>
  </si>
  <si>
    <t>https://www.airbnb.com/rooms/21424924</t>
  </si>
  <si>
    <t>Bonito y acogedor Departamento</t>
  </si>
  <si>
    <t>Nice and cozy apartment  in Colonia Roma. Excellent location. Ideal for 2 people, but as there is a comfortable sofa bed (a little bigger than a single bed) the third person will be very comfortable. Close to several roads and one street away from a traditional market. Outside the building there is an ecoBici station at your fingertips! You can find supermarkets, restaurants, bars, bakery, and more in the round.</t>
  </si>
  <si>
    <t>The Roma Colony is a central colony with many communication routes for its good location. It's full of tradition and history. It is currently an alternative area where you will find plenty of places to have fun, eat, walk and walk.</t>
  </si>
  <si>
    <t>https://a0.muscache.com/pictures/a48fa0db-483d-49b1-9674-81734a591d55.jpg</t>
  </si>
  <si>
    <t>https://www.airbnb.com/users/show/66756406</t>
  </si>
  <si>
    <t>Me alegra que encuentren disfrutable Ã©sta amada ciudad.</t>
  </si>
  <si>
    <t>https://a0.muscache.com/im/pictures/user/eb0806be-6c53-494b-9cbc-67e1b8c06f25.jpg?aki_policy=profile_small</t>
  </si>
  <si>
    <t>https://a0.muscache.com/im/pictures/user/eb0806be-6c53-494b-9cbc-67e1b8c06f25.jpg?aki_policy=profile_x_medium</t>
  </si>
  <si>
    <t>["Private backyard", "Microwave", "Smoke alarm", "Hangers", "Dishes and silverware", "Heating", "Kitchen", "Refrigerator", "Coffee maker: pour-over coffee", "Barbecue utensils", "Wifi", "Long term stays allowed", "Dishwasher", "Ethernet connection", "TV with standard cable", "Essentials", "Host greets you", "Bed linens", "Single level home", "Extra pillows and blankets", "Carbon monoxide alarm", "Hot water", "Iron", "Stove", "Smoking allowed", "Washer", "Private patio or balcony", "Free street parking", "Cooking basics"]</t>
  </si>
  <si>
    <t>https://www.airbnb.com/rooms/21427181</t>
  </si>
  <si>
    <t>HabitaciÃ³n de lujo con cama matrimonial y sofÃ¡cama</t>
  </si>
  <si>
    <t>Excellent room, exterior, very bright, luxury finishes with private bathroom, desk, dressing room and balcony. &lt;br /&gt;&lt;br /&gt;Nespresso coffee and unlimited tea are available at any time of day. &lt;br /&gt;&lt;br /&gt;The area is residential with an excellent location, very safe and very well connected. Accessible public transport, metrobus two blocks away and metro 10 minutes away</t>
  </si>
  <si>
    <t>Exclusive area, very wooded residential area. Very safe. Very well connected</t>
  </si>
  <si>
    <t>https://a0.muscache.com/pictures/826e2b59-0cf0-4a2b-90b3-2284b01499b4.jpg</t>
  </si>
  <si>
    <t>["Free street parking", "Free parking on premises", "Hot water", "Hangers", "Essentials", "Lock on bedroom door", "Coffee maker", "Wifi", "Shower gel", "Washer", "Dryer", "TV", "Dishes and silverware", "Hair dryer", "Iron", "Shampoo", "Paid parking off premises", "Shared patio or balcony", "Carbon monoxide alarm", "Bed linens", "Dedicated workspace", "Extra pillows and blankets", "Smoking allowed"]</t>
  </si>
  <si>
    <t>https://www.airbnb.com/rooms/21059966</t>
  </si>
  <si>
    <t>PH @ CONDESA</t>
  </si>
  <si>
    <t>An unmatched two floor Penthouse in Mexico City. Loft + Rooftop Terrace divided in 2 levels. Basically two apartments, each with bedroom, bathroom, living room, kitchen, washing and drying machine. Also each with their own private entrance plus a third inner door that connects them.</t>
  </si>
  <si>
    <t>https://a0.muscache.com/pictures/miso/Hosting-21059966/original/4637edcf-0a7e-4224-bef9-a01f1c98148c.jpeg</t>
  </si>
  <si>
    <t>https://www.airbnb.com/users/show/151728457</t>
  </si>
  <si>
    <t>https://a0.muscache.com/im/pictures/user/2a18463c-636e-4c22-8f3b-50f99ad99d3b.jpg?aki_policy=profile_small</t>
  </si>
  <si>
    <t>https://a0.muscache.com/im/pictures/user/2a18463c-636e-4c22-8f3b-50f99ad99d3b.jpg?aki_policy=profile_x_medium</t>
  </si>
  <si>
    <t>["Free parking on premises", "Hot water", "Hangers", "Essentials", "Elevator", "Keypad", "Oven", "Microwave", "Coffee maker", "Wifi", "Washer", "Dryer", "TV", "Stove", "Dishes and silverware", "Hair dryer", "Kitchen", "Iron", "Patio or balcony", "Shampoo", "Smoke alarm", "Carbon monoxide alarm", "Heating", "Cooking basics", "Refrigerator", "Self check-in", "Smoking allowed"]</t>
  </si>
  <si>
    <t>https://www.airbnb.com/rooms/21060297</t>
  </si>
  <si>
    <t>Loft @ CONDESA</t>
  </si>
  <si>
    <t>Great place</t>
  </si>
  <si>
    <t>https://a0.muscache.com/pictures/miso/Hosting-21060297/original/a9368559-7430-4bb3-9571-f7a496e8cce6.jpeg</t>
  </si>
  <si>
    <t>["Carbon monoxide alarm", "Fast wifi \u2013 304 Mbps", "Washer", "Dryer", "Hangers", "Kitchen", "Free parking on premises", "TV", "Essentials", "Elevator", "Keypad", "Refrigerator", "Hair dryer", "Smoke alarm", "Iron", "Self check-in", "Shampoo"]</t>
  </si>
  <si>
    <t>https://www.airbnb.com/rooms/21060387</t>
  </si>
  <si>
    <t>Beautiful Terrace @ Condesa</t>
  </si>
  <si>
    <t>Great place! A Private Bedroom + its own Private Rooftop Terrace.</t>
  </si>
  <si>
    <t>https://a0.muscache.com/pictures/miso/Hosting-21060387/original/9425ab52-f0a8-446f-8c4d-4ffdce6e7eea.jpeg</t>
  </si>
  <si>
    <t>["Free street parking", "Free parking on premises", "Hot water", "Hangers", "Essentials", "Elevator", "Keypad", "Wifi", "Washer", "Dryer", "TV", "Dishes and silverware", "Private hot tub", "Hair dryer", "Kitchen", "Iron", "Shampoo", "Smoke alarm", "Carbon monoxide alarm", "Cooking basics", "Refrigerator", "Self check-in"]</t>
  </si>
  <si>
    <t>https://www.airbnb.com/rooms/21067896</t>
  </si>
  <si>
    <t>Pleasent &amp; prÃ­vate room near Polanco Plaza Carso</t>
  </si>
  <si>
    <t>Less is more, simply decorated, it is an apartment to spend the night and rest, very quiet&lt;br /&gt;A person co-lives in a separate room</t>
  </si>
  <si>
    <t>It is 5 minutes from the Cuatro Caminos metro station. The building has 24-hour surveillance, an elevator with a security chip</t>
  </si>
  <si>
    <t>https://a0.muscache.com/pictures/ce7019d4-6158-42ae-b935-0ca0178f15e9.jpg</t>
  </si>
  <si>
    <t>https://www.airbnb.com/users/show/151816281</t>
  </si>
  <si>
    <t>SOY SÃšPER ANFITRIONA! 
En mi andar he  vivido, trabajado y vacacionado en distintos lugares de mi bello paÃ­s MÃ©xico y otros paÃ­ses  en LatinoamÃ©rica y Europa, fui Scout por mÃ¡s de 15 aÃ±os, la hospitalidad, la aceptaciÃ³n de la diversidad en cultura, religiÃ³n e ideologÃ­as son parte de mis valores; recibo huÃ©spedes que busquen una habitaciÃ³n segura, limpia, cÃ¡lida muy accesible  y otras rutas en la CDMX.</t>
  </si>
  <si>
    <t>https://a0.muscache.com/im/pictures/user/0bb5996c-3a7c-47c7-96db-35db7a52f35e.jpg?aki_policy=profile_small</t>
  </si>
  <si>
    <t>https://a0.muscache.com/im/pictures/user/0bb5996c-3a7c-47c7-96db-35db7a52f35e.jpg?aki_policy=profile_x_medium</t>
  </si>
  <si>
    <t>["Dining table", "Clothing storage: closet and wardrobe", "Free parking on premises", "Conditioner", "Hot water", "Hangers", "Children\u2019s books and toys", "Essentials", "Coffee", "Elevator", "Oven", "Microwave", "Coffee maker", "96 inch TV with Netflix", "Wifi", "Lockbox", "Shower gel", "Toaster", "Self check-in", "Free dryer \u2013 In unit", "Cleaning available during stay", "Exercise equipment", "Pets allowed", "Stove", "Freezer", "Long term stays allowed", "Shared gym nearby", "Cleaning products", "Dishes and silverware", "Hair dryer", "Fire extinguisher", "Kitchen", "Iron", "Shampoo", "Free washer \u2013 In unit", "Board games", "Body soap", "Hot water kettle", "Room-darkening shades", "Private living room", "Smoke alarm", "Laundromat nearby", "Host greets you", "Blender", "First aid kit", "Cooking basics", "Bed linens", "Children\u2019s dinnerware", "Books and reading material", "Dedicated workspace", "Extra pillows and blankets", "Refrigerator", "Luggage dropoff allowed", "Private entrance", "Wine glasses", "Portable heater"]</t>
  </si>
  <si>
    <t>https://www.airbnb.com/rooms/21072762</t>
  </si>
  <si>
    <t>Spacious clean quiet room (own bath) in Condesa</t>
  </si>
  <si>
    <t>Spacious bedroom with dressing room and bathroom and has access to the terrace.&lt;br /&gt;(There is a lifting chair if needed)&lt;br /&gt;Located in La Condesa neighborhood in very quiet street, near to Chapultepec park, public transport is at walking distance.&lt;br /&gt;Museums, the zoo and some places are closed on Monday.</t>
  </si>
  <si>
    <t>https://a0.muscache.com/pictures/74304806-e378-4c2d-950e-0391598f7a2d.jpg</t>
  </si>
  <si>
    <t>https://www.airbnb.com/users/show/299558</t>
  </si>
  <si>
    <t>I am a retired graphic designer, I like photography, love to travel, meet new people and make friends.
_x000D_
I Speak Spanish, English and German 
I have Parkinson's  disease, have to take my pills 5 times a day.</t>
  </si>
  <si>
    <t>https://a0.muscache.com/im/pictures/user/User-299558/original/b5a59b1f-43d7-4225-90f6-52b357f06f36.jpeg?aki_policy=profile_small</t>
  </si>
  <si>
    <t>https://a0.muscache.com/im/pictures/user/User-299558/original/b5a59b1f-43d7-4225-90f6-52b357f06f36.jpeg?aki_policy=profile_x_medium</t>
  </si>
  <si>
    <t>["Body soap", "Wine glasses", "Free washer \u2013 In unit", "Outdoor furniture", "Dedicated workspace", "Microwave", "Table corner guards", "Sun loungers", "First aid kit", "Safe", "Books and reading material", "Hangers", "Hair dryer", "Dishes and silverware", "Hot water kettle", "Kitchen", "Luggage dropoff allowed", "Shared backyard \u2013 Fully fenced", "Cleaning products", "Coffee", "Hammock", "GE stainless steel gas stove", "Fast wifi \u2013 540 Mbps", "Blender", "Lock on bedroom door", "Rice maker", "Laundromat nearby", "Long term stays allowed", "Ethernet connection", "Clothing storage: closet", "Essentials", "Shampoo", "GE oven", "Ceiling fan", "Bed linens", "Paid parking on premises", "Smart lock", "Extra pillows and blankets", "Outdoor dining area", "Samsung  refrigerator", "Self check-in", "Dining table", "Hot water", "Iron", "Smoking allowed", "Free dryer \u2013 In unit", "55 inch HDTV with Netflix, Amazon Prime Video, Apple TV, DVD player", "Coffee maker: drip coffee maker", "Conditioner", "Harbor view", "Toaster", "Private patio or balcony", "Paid parking garage off premises", "Free street parking", "Cooking basics"]</t>
  </si>
  <si>
    <t>https://www.airbnb.com/rooms/21082292</t>
  </si>
  <si>
    <t>Cozy room in great location</t>
  </si>
  <si>
    <t>ItÂ´s a perfect option for a single traveler, very close to  downtown CoyoacÃ¡n,&lt;br /&gt; Frida KahloÂ´s  museum, UNAM, and metro station. Breakfast included.</t>
  </si>
  <si>
    <t>CoyoacÃ¡n is one of the most beautiful places in the city, it is a tourist site that should be visited for its colonial past, it is a quiet area with all the services, you enjoy walking its cobbled streets with ancient architecture. It is very close to the Frida Kahlo Museum as well as the university. Cozy room in CoyoacÃ¡n is located  at the right distance to stay away from the hustle and bustle of the main streets of downtown CoyoacÃ¡n.</t>
  </si>
  <si>
    <t>https://a0.muscache.com/pictures/airflow/Hosting-21082292/original/703fcba9-f6fd-41ea-9353-5d1b0f43ac81.jpg</t>
  </si>
  <si>
    <t>https://www.airbnb.com/users/show/131103951</t>
  </si>
  <si>
    <t>Ivonne</t>
  </si>
  <si>
    <t>Soy una pintora de edad madura que ama la naturaleza y los animales.  Me gusta la buena comida vegetariana. Practico yoga, me gusta la mÃºsica, la danza y el cine. En las paredes de la casa podrÃ¡s ver mi trabajo artÃ­stico y tener la experiencia de vivir en mi estudio.
Llegada de 15 a 21 hrs. (por confirmar)
Salida hasta las 13 hrs. max.</t>
  </si>
  <si>
    <t>https://a0.muscache.com/im/pictures/user/User/original/44a3263a-7fb7-41a5-b9d2-d5334be643ce.jpeg?aki_policy=profile_small</t>
  </si>
  <si>
    <t>https://a0.muscache.com/im/pictures/user/User/original/44a3263a-7fb7-41a5-b9d2-d5334be643ce.jpeg?aki_policy=profile_x_medium</t>
  </si>
  <si>
    <t>["Essentials", "Hangers", "Hot water", "Smoking allowed", "Hair dryer", "Shampoo", "Host greets you", "Dedicated workspace", "Iron", "Free street parking", "Wifi", "First aid kit"]</t>
  </si>
  <si>
    <t>https://www.airbnb.com/rooms/21088824</t>
  </si>
  <si>
    <t>CERCA DEL CENTRO  Boleo 57 Ciudad De MÃ©xico.</t>
  </si>
  <si>
    <t>A room is rented in a shared apartment with a double bed, closet, electricity, TV, gas, water, internet, access to the kitchen, laundry area, and common areas.&lt;br /&gt;It is a private condominium with administration, doorman and elevator 15 minutes from the Historic Center of Mexico City, close to a sports park and shopping centers.</t>
  </si>
  <si>
    <t>https://a0.muscache.com/pictures/5b13758e-d647-4ef3-86b1-21c851a7cc09.jpg</t>
  </si>
  <si>
    <t>https://www.airbnb.com/users/show/152031361</t>
  </si>
  <si>
    <t>Flor</t>
  </si>
  <si>
    <t>https://a0.muscache.com/im/pictures/user/c17d8220-2e65-4cd7-8d01-805b13f86aaa.jpg?aki_policy=profile_small</t>
  </si>
  <si>
    <t>https://a0.muscache.com/im/pictures/user/c17d8220-2e65-4cd7-8d01-805b13f86aaa.jpg?aki_policy=profile_x_medium</t>
  </si>
  <si>
    <t>["Blender", "Coffee maker", "Patio or balcony", "Dedicated workspace", "Clothing storage: wardrobe", "Ethernet connection", "Extra pillows and blankets", "Kitchen", "Smoke alarm", "Stove", "Cooking basics", "Shampoo", "Elevator", "Lockbox", "Wifi", "Pocket wifi", "Hangers", "Body soap", "Dishes and silverware", "Dining table", "TV with standard cable", "Bed linens", "Microwave", "Free street parking", "Paid parking off premises", "First aid kit", "Essentials", "Hot water", "Drying rack for clothing", "Carbon monoxide alarm", "Long term stays allowed", "Freezer", "Washer", "Refrigerator", "Self check-in", "Room-darkening shades", "Lock on bedroom door"]</t>
  </si>
  <si>
    <t>https://www.airbnb.com/rooms/21091860</t>
  </si>
  <si>
    <t>Vive el SUR de la Ciudad de MÃ©xico.</t>
  </si>
  <si>
    <t>Spacious Room located in southern Mexico City. Ideal for students or people working in the South of the City. Steps away from TEC CCM and UAM General Rectory. Points of interest in walking distance: Estadio Azteca, Xochimilco, Canal de Cuemanco, Paseo Acoxpa.&lt;br /&gt;Excellent location and very accessible any means of transportation.</t>
  </si>
  <si>
    <t>The house is on a gated street with 24-hour surveillance.</t>
  </si>
  <si>
    <t>https://a0.muscache.com/pictures/2387847d-cca1-4599-a0c7-68fef9ee2f38.jpg</t>
  </si>
  <si>
    <t>https://www.airbnb.com/users/show/68572018</t>
  </si>
  <si>
    <t>Elia</t>
  </si>
  <si>
    <t>San JosÃ© del Cabo, Mexico</t>
  </si>
  <si>
    <t>https://a0.muscache.com/im/pictures/user/bf88cf8b-8773-46b3-a154-49cc48949512.jpg?aki_policy=profile_small</t>
  </si>
  <si>
    <t>https://a0.muscache.com/im/pictures/user/bf88cf8b-8773-46b3-a154-49cc48949512.jpg?aki_policy=profile_x_medium</t>
  </si>
  <si>
    <t>["Free parking on premises", "Hangers", "Essentials", "Refrigerator", "Coffee maker", "Wifi", "Kitchen"]</t>
  </si>
  <si>
    <t>https://www.airbnb.com/rooms/21107601</t>
  </si>
  <si>
    <t>The QuetzalÂ´s nest by Andrea PeÃ±a (G10)</t>
  </si>
  <si>
    <t>Spacious condo with a mural by the artist Andrea PeÃ±a. The QuetzaÂ´sl nest is one of the favorites!  "The Gallery Condesa" is a place dedicated to art! Staying here is quite an experience as the whole building is a changing gallery where you will see the latest trends of Mexican and Latin American artists. Located in the Condesa, 2 blocks from Mazatlan and hundreds of bars and restaurants that make this neighborhood the coolest in Mexico City. You will not go wrong selecting this unit.</t>
  </si>
  <si>
    <t>The building is located 2 blocks from Mazatlan. With thousands of bars and restaurants, quirky people, thousands of shops selling everything, and a special vibe, La Condesa is the most hip colony in Mexico City. It's impossible to get bored.</t>
  </si>
  <si>
    <t>https://a0.muscache.com/pictures/db8b272a-2d12-47e3-828c-24b12e00df2a.jpg</t>
  </si>
  <si>
    <t>["Backyard", "Coffee maker", "Patio or balcony", "Dedicated workspace", "Heating", "Pets allowed", "Pack \u2019n play/Travel crib", "BBQ grill", "Extra pillows and blankets", "Kitchen", "Smoke alarm", "Stove", "Cooking basics", "Shampoo", "Crib", "Wifi", "Dryer", "Air conditioning", "Fire extinguisher", "Hangers", "Hair dryer", "Body soap", "Dishes and silverware", "TV with standard cable", "Bed linens", "Microwave", "Iron", "Free street parking", "Paid parking off premises", "First aid kit", "Building staff", "Essentials", "Hot water", "Carbon monoxide alarm", "Long term stays allowed", "Refrigerator", "Self check-in", "Luggage dropoff allowed"]</t>
  </si>
  <si>
    <t>https://www.airbnb.com/rooms/21107757</t>
  </si>
  <si>
    <t>ArtistÂ´s escapade @ Condesa G6</t>
  </si>
  <si>
    <t>At MyPlace we are committed to provide a safe environment for all of our guests, partners and associates, thatÂ´s why we are taking additional measures on our cleaning processes and social interaction, our housekeeping staff wear gloves and face mask all the time during the cleaning service, additionally, we use certified antiviral products for cleaning every surface in our spaces.</t>
  </si>
  <si>
    <t>"La Condesa" in Mexico City is the most desirable neighborhood and it is not for nothing. ThereÂ´s  bicycles to rent everywhere, either eco bikes, free bike, etc. ThereÂ´s also the best bars and restaurants in the City. It is a very central neighborhood where you can go to any tour in the city. It is a place completely suitable to walk on foot and to enjoy watching people go by.</t>
  </si>
  <si>
    <t>https://a0.muscache.com/pictures/prohost-api/Hosting-21107757/original/375ca1d8-a0ec-4ab9-bb4f-ec9588741d84.jpeg</t>
  </si>
  <si>
    <t>["Backyard", "Coffee maker", "Dedicated workspace", "Heating", "Pets allowed", "Window guards", "Oven", "Pack \u2019n play/Travel crib", "Shared patio or balcony", "Extra pillows and blankets", "Kitchen", "Safe", "Smoke alarm", "Stove", "Cooking basics", "Shampoo", "Crib", "Wifi", "Hot water kettle", "Fire extinguisher", "Hangers", "Hair dryer", "Dishes and silverware", "Bed linens", "Microwave", "Iron", "Dishwasher", "Free street parking", "Paid parking off premises", "First aid kit", "Building staff", "Essentials", "Hot water", "Carbon monoxide alarm", "Long term stays allowed", "TV", "Refrigerator", "Self check-in", "Luggage dropoff allowed"]</t>
  </si>
  <si>
    <t>https://www.airbnb.com/rooms/21439451</t>
  </si>
  <si>
    <t>Cozy bedroom in a great apartment.</t>
  </si>
  <si>
    <t>Cozy bedroom in a beautiful appartement located the heart of Roma Norte. The place is located in the best part of this neighbourhood. Cafes, restaurants, bars and terminals of public transportation are walk distance. Supermarket is just beside the building. The place is very safe and has its own porter security.</t>
  </si>
  <si>
    <t>It's a very central neighborhood, very charm and vibrant. Full of bars, restaurantes and coffee places. Walking distance of everything. Artistic and bohemian.</t>
  </si>
  <si>
    <t>https://a0.muscache.com/pictures/401bd0e8-fa60-4ac4-baa9-91e52813f83f.jpg</t>
  </si>
  <si>
    <t>https://www.airbnb.com/users/show/20442944</t>
  </si>
  <si>
    <t>Jonathan</t>
  </si>
  <si>
    <t>San CristÃ³bal de Las Casas, Mexico</t>
  </si>
  <si>
    <t xml:space="preserve">I'm a Mexican journalist, interested in politics, visual arts, independent movies and theater. I'm an open minded and easy going person who loves nature, traveling and adventure. I enjoy meeting new people and sharing ideas, moments and experiences. I think we came to this world to enjoy life and try to reach happiness in a responsible way. If we can, we should help others to reach happiness too. I love Mexico and latin american culture, including its music and its spontaneity. However, I feel very attracted to French culture, Paris and Montreal are, for instance, my favorites cities. My favorite movie is probably "The Pillow Book" from Peter Greenaway and my preferred cuisines are Mexican and Japanese. </t>
  </si>
  <si>
    <t>https://a0.muscache.com/im/users/20442944/profile_pic/1444175288/original.jpg?aki_policy=profile_small</t>
  </si>
  <si>
    <t>https://a0.muscache.com/im/users/20442944/profile_pic/1444175288/original.jpg?aki_policy=profile_x_medium</t>
  </si>
  <si>
    <t>["Essentials", "Kitchen", "Hot water", "Hangers", "Long term stays allowed", "Shampoo", "Elevator", "Iron", "Free street parking", "Wifi", "Dryer", "Washer"]</t>
  </si>
  <si>
    <t>https://www.airbnb.com/rooms/21439606</t>
  </si>
  <si>
    <t>Estudio Puerta Azul en Colonia JuÃ¡rez</t>
  </si>
  <si>
    <t>My small studio is located in the most central part of Mexico City in a neighborhood where you can find everything from bars, restaurants, all kinds of food and local shops.  Half a block from Juarez Market where you can find typical and popular local food and compare fresh fruits and vegetables.&lt;br /&gt;A few blocks away is La Ciudadela, perfect place to get typical Mexican handicrafts and souvenirs. Nearby is the Mycoic library that in addition to finding literary treasures you can enjoy the Sundays of Tango classes! &lt;br /&gt;A few blocks away from the subway bus and subway. You will find that the location of Bucareli is privileged. &lt;br /&gt;The Colonia JuÃ¡rez and particularly where the building is is a bit noisy since the building is just outside an important avenue however the studio is in the roof garden and upstairs you enter a space of calm and silence that separates you from the noise of the city. The studio is really comfortable, completely renovated, it has everything you need to be q</t>
  </si>
  <si>
    <t>A few blocks walking there are restaurants of all kinds, the Juarez colony is becoming a trendy place, is e Mercado JuÃ¡rez, Comfortable Hindu, theatres, cinemas, cafes. It is an area to discover. &lt;br /&gt;In addition to being a very central area staying in the middle of the Roma colony, La Condesa, Reforma and the center of Mexico City.</t>
  </si>
  <si>
    <t>https://a0.muscache.com/pictures/hosting/Hosting-U3RheVN1cHBseUxpc3Rpbmc6MjE0Mzk2MDY%3D/original/49a977b1-0bc5-42bb-aa94-d7b72dd808ac.jpeg</t>
  </si>
  <si>
    <t>Ciudad de M, CDMX, Mexico</t>
  </si>
  <si>
    <t>["Clothing storage", "Coffee maker", "Wine glasses", "Portable fans", "Shared patio or balcony", "Extra pillows and blankets", "Kitchen", "Stove", "Cooking basics", "Shampoo", "Outdoor furniture", "Wifi", "Dryer", "Hair dryer", "Dishes and silverware", "Dining table", "Bed linens", "Iron", "Paid parking off premises", "Essentials", "Hot water", "Refrigerator", "Room-darkening shades", "Cleaning available during stay", "Washer"]</t>
  </si>
  <si>
    <t>https://www.airbnb.com/rooms/21448030</t>
  </si>
  <si>
    <t>102 Sunny 2 bedroom apartment San Angel</t>
  </si>
  <si>
    <t>Guadalupe Inn is a very nice neighbourhood, and well located. My 2 bedroom apartment is only 2 minutes walk from Metro Station Barranca del Muerto, Avenida Revolucion and Periferico.&lt;br /&gt;Portal San Angel a new shopping mall with Cinemex, SamÂ´s, Walmart and many shops, restaurants and Cafes is 50 meters from the apartment.</t>
  </si>
  <si>
    <t>Next to Portal San Ãngel shopping center</t>
  </si>
  <si>
    <t>https://a0.muscache.com/pictures/06cca4a8-9c9f-4260-b3f0-c209ee5bf091.jpg</t>
  </si>
  <si>
    <t>https://www.airbnb.com/users/show/105070007</t>
  </si>
  <si>
    <t>Monik Maria</t>
  </si>
  <si>
    <t xml:space="preserve">I split my time between Mexico and Australia.
Enjoy the beach,cycling, morning runs, yoga and very healthy life style.
Ciclista de corazÃ³n. </t>
  </si>
  <si>
    <t>https://a0.muscache.com/im/pictures/user/bcf57f5c-97bb-4611-8053-c0ff5b4d7a92.jpg?aki_policy=profile_small</t>
  </si>
  <si>
    <t>https://a0.muscache.com/im/pictures/user/bcf57f5c-97bb-4611-8053-c0ff5b4d7a92.jpg?aki_policy=profile_x_medium</t>
  </si>
  <si>
    <t>Ciudad de M, Mexico</t>
  </si>
  <si>
    <t>["Dining table", "Hot water", "Hangers", "Essentials", "Oven", "Microwave", "Wifi", "Shower gel", "Cleaning available during stay", "Pocket wifi", "Smart lock", "Ceiling fan", "Pets allowed", "TV", "Stove", "Freezer", "Long term stays allowed", "Clothing storage: closet", "Dishes and silverware", "Fire extinguisher", "Hair dryer", "Kitchen", "Iron", "Shampoo", "Paid parking off premises", "Hot water kettle", "Body soap", "Portable fans", "Laundromat nearby", "First aid kit", "Cooking basics", "Bed linens", "Dedicated workspace", "Private patio or balcony", "Extra pillows and blankets", "Refrigerator", "Single level home", "Luggage dropoff allowed", "Private entrance", "Self check-in"]</t>
  </si>
  <si>
    <t>https://www.airbnb.com/rooms/21448160</t>
  </si>
  <si>
    <t>C1 Lovely Studio San Angel</t>
  </si>
  <si>
    <t>I have one studio and a one bedroom apartment, you can rent one or both great location behind metro station Barranca del Muerto.&lt;br /&gt;Near Coyoacan.</t>
  </si>
  <si>
    <t>https://es.m.wikipedia.org/wiki/Guadalupe_Inn&lt;br /&gt;&lt;br /&gt;https://www.google.com.mx/search?q=san+angel+mexico+city&amp;ie=UTF-8&amp;oe=UTF-8&amp;hl=en-mx&amp;client=safari</t>
  </si>
  <si>
    <t>https://a0.muscache.com/pictures/0d094cd2-47ff-4f92-989a-99d06b9138ae.jpg</t>
  </si>
  <si>
    <t>Ciudad de M, Ciudad de MÃ©xico, Mexico</t>
  </si>
  <si>
    <t>["Dining table", "Hot water", "Exterior security cameras on property", "Hangers", "Shared backyard", "Clothing storage: wardrobe", "Essentials", "Microwave", "Wifi", "Jabon liquido body soap", "Shower gel", "Smart lock", "Ceiling fan", "Pets allowed", "TV", "Long term stays allowed", "Freezer", "Dishes and silverware", "Fire extinguisher", "Hair dryer", "Kitchen", "Iron", "Shampoo", "Paid parking off premises", "Room-darkening shades", "Mosquito net", "Mini fridge", "Laundromat nearby", "Shampoo acondicionador conditioner", "Outdoor furniture", "Shared patio or balcony", "Stainless steel electric stove", "Cooking basics", "Bed linens", "Dedicated workspace", "Extra pillows and blankets", "Single level home", "Luggage dropoff allowed", "Private entrance", "Self check-in"]</t>
  </si>
  <si>
    <t>https://www.airbnb.com/rooms/21448651</t>
  </si>
  <si>
    <t>Cozy studio Caracol 5</t>
  </si>
  <si>
    <t>This property has 10 suites and studios, all with independent entrance, equiped kitchenette and private bathrooms.</t>
  </si>
  <si>
    <t>San Angel- Guadalupe Inn is a very nice and safe area in the South of Mexico City. &lt;br /&gt;Conveniently located 2 minute walk from Metro Station Barranca del Muerto and Av. Revolucion. &lt;br /&gt;Avenida Insurgentes and Metrobus is only a 5 minute walk.&lt;br /&gt;Many shops, restaurants, fondas, cafes.&lt;br /&gt;Portal San Angel a big shopping mall is only 50 meters from the property, there is a Walmart, SamÂ´s, Cinemex, Sears, many theatres close by.</t>
  </si>
  <si>
    <t>https://a0.muscache.com/pictures/bb52dabd-3b67-4a36-94f1-d4d30de40cec.jpg</t>
  </si>
  <si>
    <t>["Dining table", "Hot water", "Exterior security cameras on property", "Hangers", "Clothing storage: wardrobe", "Essentials", "Microwave", "Wifi", "Shower gel", "Babysitter recommendations", "Smart lock", "Ceiling fan", "AEG stainless steel gas stove", "Pets allowed", "TV", "Long term stays allowed", "Freezer", "Sound system", "Dishes and silverware", "Fire extinguisher", "Hair dryer", "Kitchen", "Iron", "Shampoo", "Body soap", "Shared backyard \u2013 Fully fenced", "Room-darkening shades", "Mini fridge", "Paid parking garage off premises", "Laundromat nearby", "First aid kit", "Cooking basics", "Bed linens", "Dedicated workspace", "Extra pillows and blankets", "Luggage dropoff allowed", "Private entrance", "Self check-in"]</t>
  </si>
  <si>
    <t>https://www.airbnb.com/rooms/21448815</t>
  </si>
  <si>
    <t>C9 Unique two storey loft Guadalupe Inn</t>
  </si>
  <si>
    <t>Super cozy two storey mini loft, great views and very private.</t>
  </si>
  <si>
    <t>https://a0.muscache.com/pictures/a0a9a9ba-05da-44a7-a800-8505b49e4488.jpg</t>
  </si>
  <si>
    <t>["Hot water", "Exterior security cameras on property", "Hangers", "Essentials", "Microwave", "Wifi", "Smart lock", "Pets allowed", "TV", "Long term stays allowed", "Dishes and silverware", "Hair dryer", "Kitchen", "Iron", "Shampoo", "Shared patio or balcony", "Cooking basics", "Dedicated workspace", "Refrigerator", "Luggage dropoff allowed", "Private entrance", "Self check-in"]</t>
  </si>
  <si>
    <t>https://www.airbnb.com/rooms/21461366</t>
  </si>
  <si>
    <t>El Vergel del Sur</t>
  </si>
  <si>
    <t>Close to Estadio Azteca, Calzada De Tlalpan and PerifÃ©rico sur, independent entrance, quiet place. Excellent to visit Xochimilco, University City, Cuicuilco, downtown Tlalpan. Near light train station "El Vergel". Pet friendly.</t>
  </si>
  <si>
    <t>https://a0.muscache.com/pictures/c0418274-4afe-4566-a774-a191428174ac.jpg</t>
  </si>
  <si>
    <t>https://www.airbnb.com/users/show/128481232</t>
  </si>
  <si>
    <t>VÃ­ctor Hugo</t>
  </si>
  <si>
    <t>https://a0.muscache.com/im/pictures/user/20dde824-e781-47ee-a9a5-6b9f9008e3d4.jpg?aki_policy=profile_small</t>
  </si>
  <si>
    <t>https://a0.muscache.com/im/pictures/user/20dde824-e781-47ee-a9a5-6b9f9008e3d4.jpg?aki_policy=profile_x_medium</t>
  </si>
  <si>
    <t>["Essentials", "Hangers", "Hot water", "Exterior security cameras on property", "Smoking allowed", "Carbon monoxide alarm", "Host greets you", "Pets allowed", "TV", "Free parking on premises", "Wifi"]</t>
  </si>
  <si>
    <t>https://www.airbnb.com/rooms/21108073</t>
  </si>
  <si>
    <t>Spacious and full of light, Condesa Great Location</t>
  </si>
  <si>
    <t>La Condesa is one of the most desirable and interesting neighborhoods in Mexico City and itÂ´s not for nothing, there is always something amazing  to do or see and always an amazing place to go! Moving around through the area is fun and easy, rent bicycles and scooters are available in every corner, streets are safe and comfortable for a relaxing walk with friends and pets.</t>
  </si>
  <si>
    <t>https://a0.muscache.com/pictures/prohost-api/Hosting-21108073/original/ee6c27c8-e234-4e08-992c-1134f1758322.jpeg</t>
  </si>
  <si>
    <t>["Backyard", "Coffee maker", "Dedicated workspace", "Pets allowed", "Window guards", "Oven", "Pack \u2019n play/Travel crib", "Shared patio or balcony", "Extra pillows and blankets", "Kitchen", "Safe", "Smoke alarm", "Stove", "Cooking basics", "Shampoo", "Crib", "Wifi", "Hot water kettle", "Fire extinguisher", "Hangers", "Hair dryer", "Dishes and silverware", "Bed linens", "Microwave", "Iron", "Free street parking", "Paid parking off premises", "First aid kit", "Building staff", "Essentials", "Hot water", "Carbon monoxide alarm", "Long term stays allowed", "TV", "Refrigerator", "Self check-in", "Luggage dropoff allowed"]</t>
  </si>
  <si>
    <t>https://www.airbnb.com/rooms/21108857</t>
  </si>
  <si>
    <t>Executive Suite 5 Minute Walk From Torre Mayor</t>
  </si>
  <si>
    <t>Suites Contempo has a modern and contemporary decoration. Perfect location to take long walks at emblematic neighborhoods like Reforma, Chapultepec and Polanco and visit several museums such as Castillo de Chapultepec. We are located at Polanco nearby Masaryk Avenue known for its diversity on stores, restaurants and proximity to malls.</t>
  </si>
  <si>
    <t>Colonia Anzures, very close to Polanco, Bosque de Chapultepec, Reforma, Las colonias de la Condesa and Roma are 15 minutes away.</t>
  </si>
  <si>
    <t>https://a0.muscache.com/pictures/9934b63f-9640-40ca-a3ea-738304bc6a7e.jpg</t>
  </si>
  <si>
    <t>https://www.airbnb.com/users/show/47126123</t>
  </si>
  <si>
    <t>Suites Contempo, hotel boutique, con excelente ubicaciÃ³n en el corazÃ³n de la Ciudad de MÃ©xico. Contamos con suites equipadas con sala, ante comedor y cocineta completa. WiFi gratuito, Aire Acondicionado, pantalla plana, RecepciÃ³n abierta 24 Hrs. Seguridad 24 Hrs. Gimnasio, Restaurante, centro de lavado sin costo. Habitaciones de lujo ideal para gente de negocios, para familias y parejas.</t>
  </si>
  <si>
    <t>https://a0.muscache.com/im/pictures/user/b380c7f6-415b-49b7-933b-2086a1b8d72a.jpg?aki_policy=profile_small</t>
  </si>
  <si>
    <t>https://a0.muscache.com/im/pictures/user/b380c7f6-415b-49b7-933b-2086a1b8d72a.jpg?aki_policy=profile_x_medium</t>
  </si>
  <si>
    <t>["Dining table", "Hot water", "Exterior security cameras on property", "Hangers", "Exercise equipment: treadmill", "Essentials", "Coffee", "Elevator", "Microwave", "Coffee maker", "Wifi", "Gym", "Shower gel", "Toaster", "Paid parking lot on premises \u2013 1 space", "Cleaning available during stay", "Pocket wifi", "Safe", "Free dryer \u2013 In building", "TV", "Stove", "Freezer", "Long term stays allowed", "Clothing storage: closet", "Dishes and silverware", "Hair dryer", "Fire extinguisher", "Kitchen", "Iron", "Free carport on premises", "Shampoo", "Building staff", "Hot water kettle", "Body soap", "Air conditioning", "Room-darkening shades", "Mini fridge", "Portable fans", "Smoke alarm", "Crib", "High chair", "Pack \u2019n play/Travel crib", "Free washer \u2013 In building", "Heating", "Carbon monoxide alarm", "First aid kit", "Bed linens", "Dedicated workspace", "Cooking basics", "Luggage dropoff allowed", "Private entrance", "Wine glasses", "Self check-in"]</t>
  </si>
  <si>
    <t>https://www.airbnb.com/rooms/21108909</t>
  </si>
  <si>
    <t>Lovely Room w laundry machine Terrace Restaurant</t>
  </si>
  <si>
    <t>Airport drop-off for stays of 3 or more nights during June 2025. Book now!&lt;br /&gt;&lt;br /&gt;Stay at an Aparthotel adapted to all those looking for adventure or work. Eqquiped with basic services such as: wifi + cable + telephone + dryer + staff 24 hrs + elevator + gym + parking lot + laundry. &lt;br /&gt;Amazing location!  1 block away of Reforma and 10 min away from Polanco known for its diversity on bars, restaurants, stores and proximity to malls.&lt;br /&gt;&lt;br /&gt;Pets have an extra charge. Contact us for more information!</t>
  </si>
  <si>
    <t>https://a0.muscache.com/pictures/miso/Hosting-21108909/original/4b0a7c99-5bc8-4de8-8d21-5f0990d188db.jpeg</t>
  </si>
  <si>
    <t>["Exercise equipment: stationary bike, treadmill", "Dining table", "Free parking on premises", "Hot water", "Paid parking lot off premises", "Hangers", "INDISTINTO conditioner", "Essentials", "Coffee", "Elevator", "Coffee maker: drip coffee maker", "Microwave", "Wifi", "Gym", "Shower gel", "Toaster", "Self check-in", "City skyline view", "INDISTINTA refrigerator", "Paid parking lot on premises \u2013 1 space", "Washer", "Dryer", "Pocket wifi", "Safe", "Breakfast", "Pets allowed", "Cleaning available during stay", "TV", "Baby bath", "Stove", "Long term stays allowed", "Clothing storage: closet", "Dishes and silverware", "Hair dryer", "Fire extinguisher", "Kitchen", "Iron", "Shampoo", "Building staff", "Hot water kettle", "Body soap", "Air conditioning", "Room-darkening shades", "Mini fridge", "Table corner guards", "Portable fans", "Smoke alarm", "High chair", "Crib - available upon request", "Pack \u2019n play/Travel crib", "Carbon monoxide alarm", "Blender", "First aid kit", "Cooking basics", "Bed linens", "Dedicated workspace", "Books and reading material", "Private patio or balcony", "Extra pillows and blankets", "Luggage dropoff allowed", "Wine glasses", "Ethernet connection", "Portable heater"]</t>
  </si>
  <si>
    <t>https://www.airbnb.com/rooms/21111804</t>
  </si>
  <si>
    <t>HabitaciÃ³n de lujo, amplia, con baÃ±o privado</t>
  </si>
  <si>
    <t>A spacious suite-type room with a bathroom and private dressing room. Minimalist design and luxury finishes.&lt;br /&gt;&lt;br /&gt;Nespresso coffee and unlimited tea are available at any time of day.</t>
  </si>
  <si>
    <t>The area is a very nice residential area, wooded, very safe and with many nearby services such as restaurants, pharmacies, shops, shopping malls and public transport</t>
  </si>
  <si>
    <t>https://a0.muscache.com/pictures/hosting/Hosting-21111804/original/92195ef2-1e5b-42b9-9892-474ccba98969.jpeg</t>
  </si>
  <si>
    <t>["Free street parking", "Free parking on premises", "Hot water", "TV with standard cable", "Hangers", "Essentials", "Coffee maker", "Wifi", "Paid parking on premises", "Shower gel", "Washer", "Dryer", "Dishes and silverware", "Hair dryer", "Iron", "Paid parking off premises", "Shampoo", "Host greets you", "Carbon monoxide alarm", "Bed linens", "Extra pillows and blankets", "Luggage dropoff allowed", "Smoking allowed"]</t>
  </si>
  <si>
    <t>https://www.airbnb.com/rooms/21112024</t>
  </si>
  <si>
    <t>HabitaciÃ³n de lujo, cama matrimonial e individual</t>
  </si>
  <si>
    <t>Luxury room rental inside the house, it is exterior with balcony, private bathroom, dressing room, sofa and desk. &lt;br /&gt;&lt;br /&gt;Nespresso coffee and unlimited tea are available at any time of day. &lt;br /&gt;&lt;br /&gt;The house is in an exclusive, safe, wooded residential area and close to restaurants, pharmacies, shopping center and public transportation</t>
  </si>
  <si>
    <t>The house is very close to La Comer, Oxxo and various restaurants. A few blocks from Plaza Manacar and the Parque de la Bola.</t>
  </si>
  <si>
    <t>https://a0.muscache.com/pictures/36ac9523-c1a3-4362-a553-83523558ff74.jpg</t>
  </si>
  <si>
    <t>["Backyard", "Coffee maker", "Dedicated workspace", "Shared patio or balcony", "Extra pillows and blankets", "Shampoo", "Wifi", "Dryer", "Hangers", "Smoking allowed", "Hair dryer", "Dishes and silverware", "TV with standard cable", "Bed linens", "Iron", "Free street parking", "Shower gel", "Essentials", "Hot water", "Carbon monoxide alarm", "Washer", "Free parking on premises", "Luggage dropoff allowed", "Lock on bedroom door"]</t>
  </si>
  <si>
    <t>https://www.airbnb.com/rooms/21112105</t>
  </si>
  <si>
    <t>2 Habitaciones de lujo con baÃ±o cada una</t>
  </si>
  <si>
    <t>2 bedroom rental in modern house with luxury finishes and minimalist decoration. &lt;br /&gt;Inside the property, the host lives in a fourth bedroom. &lt;br /&gt;&lt;br /&gt;The available areas are the stay, laundry room, ironing room and garage. They also have the refrigerator and microwave available; at the moment the use of the stove for cooking is not available. &lt;br /&gt;It is counted in the stay with coffee bar, tea, water, hot chocolate and pancakes available at any time of day for guests.</t>
  </si>
  <si>
    <t>The house is in an exclusive residential area, easily accessible and close to a large number of services such as restaurants, coexistence shops, pharmacies, and public transport</t>
  </si>
  <si>
    <t>https://a0.muscache.com/pictures/hosting/Hosting-21112105/original/b160cfbe-e330-4c1c-80f3-7e823e51efa4.jpeg</t>
  </si>
  <si>
    <t>["Coffee maker", "Dedicated workspace", "Extra pillows and blankets", "Shampoo", "Wifi", "Dryer", "Hangers", "Smoking allowed", "Hair dryer", "Dishes and silverware", "Host greets you", "TV with standard cable", "Bed linens", "Iron", "Free street parking", "Paid parking off premises", "Shower gel", "Essentials", "Hot water", "Carbon monoxide alarm", "Free parking on premises", "Luggage dropoff allowed", "Washer"]</t>
  </si>
  <si>
    <t>https://www.airbnb.com/rooms/21121870</t>
  </si>
  <si>
    <t>Home in Roma Norte</t>
  </si>
  <si>
    <t>A brand new safe apartment with everything you need, great space, area for home office, wifi, smart tv, or you just want to relax. Best hub for you to experience the Roma, a few minute walk, restaurants, hipsters, artists, &amp; boutiques.&lt;br /&gt;&lt;br /&gt;We encourage social distancing by offering self check-in &amp; checkout.</t>
  </si>
  <si>
    <t>With the best restaurants and chefs, Coffee shops, Designer stores, Museums and plazas on a walking distance. Perfect stay for a short visit or a extended one. Centrally located and convenient to everything La colonia Roma, condesa, and downtown of the city has to offer. Besides residential buildings, the neighborhood streets are lined with restaurants, bars, clubs, shops, cultural centers, churches and galleries. Many are housed in former French-style mansions dating from the Porfiriato period at the beginning of the 20th century. It has so much character and will give you a real La Roma experience. There are really cool bars. There are the best restaurants including mexican , asian, italia, you name it!. There are coffee shops, bakeries, bike shops, and organic grocery stores and plenty of chilling spots.</t>
  </si>
  <si>
    <t>https://a0.muscache.com/pictures/f0ba520d-d52d-47a4-80f8-570ec12038b8.jpg</t>
  </si>
  <si>
    <t>["Coffee maker", "Oven", "Kitchen", "Smoke alarm", "Stove", "Cooking basics", "Wifi", "Hangers", "Hair dryer", "Dishes and silverware", "Microwave", "Iron", "Building staff", "Essentials", "Hot water", "Carbon monoxide alarm", "TV", "Refrigerator", "Self check-in", "Washer"]</t>
  </si>
  <si>
    <t>https://www.airbnb.com/rooms/21122666</t>
  </si>
  <si>
    <t>Centric private Room Mexico City CDMX DF narvarte</t>
  </si>
  <si>
    <t>Well located apartment clean tidy single bed,desk,closet, private bathroom,own entrance second floor a few blocks Metrobus Amores,Metro EtiopÃ­a,Hospital Gabriel Mancera,Centro Medico, parque delta bicycle stations.Near Condesa Roma Coyoacan.Perfect place to visit all mexico city is in middle of the city you can visit all the places between 5-35 min; free street parking safe. BEFORE YOU BOOK REACH ME THROUGH MESSAGE TO SEE AVAILABILITY + JA1JJ 1TTG0TJP room rented locally. Dogs Allowed extra fee.</t>
  </si>
  <si>
    <t>The neighborhood is very calm and secure dont worry you can walk very late night without any problem.</t>
  </si>
  <si>
    <t>https://a0.muscache.com/pictures/d66390d5-d466-4790-9aef-15df3654b23e.jpg</t>
  </si>
  <si>
    <t>https://www.airbnb.com/users/show/12656283</t>
  </si>
  <si>
    <t xml:space="preserve">Im very reliable person i sell online princess dresses, pageants, communion, wedding and more and i send them to all the world by offering them through etsy amazon, ebay, dwanda, etc _x000D_
_x000D_
http://miguelzottoyahoocom.bazzoa.com/_x000D_
_x000D_
I love to collect buble cars and antique ones the one picture is my last adquisition Mitsuoka Bubu 501 1983 the only one in whole latin america </t>
  </si>
  <si>
    <t>https://a0.muscache.com/im/users/12656283/profile_pic/1394308638/original.jpg?aki_policy=profile_small</t>
  </si>
  <si>
    <t>https://a0.muscache.com/im/users/12656283/profile_pic/1394308638/original.jpg?aki_policy=profile_x_medium</t>
  </si>
  <si>
    <t>["Coffee maker", "Patio or balcony", "Pets allowed", "Oven", "Extra pillows and blankets", "Kitchen", "Smoke alarm", "Stove", "Cooking basics", "Shampoo", "Wifi", "Breakfast", "Fire extinguisher", "Hangers", "Hair dryer", "Dishes and silverware", "Host greets you", "Bed linens", "Microwave", "Iron", "Free street parking", "Private entrance", "Paid parking off premises", "First aid kit", "Essentials", "Hot water", "Carbon monoxide alarm", "Long term stays allowed", "TV", "Refrigerator", "Room-darkening shades", "Luggage dropoff allowed", "Cleaning available during stay", "Washer"]</t>
  </si>
  <si>
    <t>https://www.airbnb.com/rooms/21141953</t>
  </si>
  <si>
    <t>Vive el SUR de la Ciudad de MÃ©xico II</t>
  </si>
  <si>
    <t>Spacious Room located in southern Mexico City. Ideal for students or people working in the South of the City. Steps away from TEC CCM and UAM General Rectory. Points of interest in walking distance: Estadio Azteca, Xochimilco, Canal de Cuemanco, Paseo Acoxpa. Excellent location and very accessible any means of transportation.</t>
  </si>
  <si>
    <t>https://a0.muscache.com/pictures/b65b102d-b86e-4717-ab6b-961473ada48f.jpg</t>
  </si>
  <si>
    <t>["Free parking on premises", "Hangers", "Dedicated workspace", "Essentials", "Refrigerator", "Coffee maker", "Wifi", "Kitchen"]</t>
  </si>
  <si>
    <t>https://www.airbnb.com/rooms/21462902</t>
  </si>
  <si>
    <t>Casa Tamayo | Escritorio Â· Centro CoyoacÃ¡n</t>
  </si>
  <si>
    <t>Located in the magical colony of CoyoacÃ¡n, CASA TAMAYO is the best accommodation option to enjoy the beautiful and fascinating City of Mexico.&lt;br /&gt;&lt;br /&gt;Perfect for longer or shorter stays.&lt;br /&gt;&lt;br /&gt;A room full of natural light overlooking the garden where you can also enjoy the spacious areas that we have for you.&lt;br /&gt;&lt;br /&gt;Relax and enjoy your stay.</t>
  </si>
  <si>
    <t>We are located two blocks from downtown Coyoacan, so that you can walk to everything and feel safe.</t>
  </si>
  <si>
    <t>https://a0.muscache.com/pictures/miso/Hosting-21462902/original/383a29cc-a366-4730-b060-8e4e1114e953.jpeg</t>
  </si>
  <si>
    <t>https://www.airbnb.com/users/show/154108889</t>
  </si>
  <si>
    <t>https://a0.muscache.com/im/pictures/user/User/original/b4e34cbd-da51-4e96-ba04-66933362b5f2.jpeg?aki_policy=profile_small</t>
  </si>
  <si>
    <t>https://a0.muscache.com/im/pictures/user/User/original/b4e34cbd-da51-4e96-ba04-66933362b5f2.jpeg?aki_policy=profile_x_medium</t>
  </si>
  <si>
    <t>Coyoac</t>
  </si>
  <si>
    <t>["Dining table", "Free street parking", "Hot water", "Exterior security cameras on property", "Hangers", "Outdoor dining area", "Essentials", "Coffee", "Microwave", "Coffee maker", "Wifi", "Toaster", "Cleaning available during stay", "Safe", "Hammock", "Long term stays allowed", "Freezer", "Clothing storage: closet", "Dishes and silverware", "Fire extinguisher", "Hair dryer", "Kitchen", "Iron", "Shampoo", "Paid washer \u2013 In unit", "Paid dryer \u2013 In unit", "BBQ grill: charcoal", "Building staff", "Hot water kettle", "Body soap", "Barbecue utensils", "Shared backyard \u2013 Fully fenced", "Room-darkening shades", "Bread maker", "Portable fans", "Smoke alarm", "Laundromat nearby", "Outdoor furniture", "Shared patio or balcony", "Blender", "Carbon monoxide alarm", "First aid kit", "Cooking basics", "Bed linens", "Dedicated workspace", "Stainless steel gas stove", "Extra pillows and blankets", "Refrigerator", "Luggage dropoff allowed", "Stainless steel oven", "Private entrance", "Wine glasses", "Self check-in"]</t>
  </si>
  <si>
    <t>https://www.airbnb.com/rooms/21475347</t>
  </si>
  <si>
    <t>Perfect for 8 People Group in Condesa</t>
  </si>
  <si>
    <t>The listing speaks of 2 apartments in the same building, each has 1 queen bed, double sofa bed, dining room, bathroom, closet, TV and safe, with maximum capacity for 8 people.&lt;br /&gt;The use of stairs is necessary as you have to go up to access them.</t>
  </si>
  <si>
    <t>https://a0.muscache.com/pictures/prohost-api/Hosting-21475347/original/8ba8f468-a2c9-423c-ae92-004d2588fbda.jpeg</t>
  </si>
  <si>
    <t>Mexico City, Ciudad de M, Mexico</t>
  </si>
  <si>
    <t>["Coffee maker", "Dedicated workspace", "Pets allowed", "Shared patio or balcony", "BBQ grill", "Extra pillows and blankets", "Kitchen", "Smoke alarm", "Electric stove", "Cooking basics", "Shampoo", "Crib", "Wifi", "Fire extinguisher", "Hangers", "Hair dryer", "Dishes and silverware", "Bed linens", "Microwave", "Iron", "Free street parking", "Private entrance", "Paid parking off premises", "First aid kit", "Building staff", "Essentials", "Hot water", "Carbon monoxide alarm", "Long term stays allowed", "TV", "Refrigerator", "Self check-in", "Luggage dropoff allowed"]</t>
  </si>
  <si>
    <t>https://www.airbnb.com/rooms/21486205</t>
  </si>
  <si>
    <t>Departamento entero, zona muy bonita para caminar</t>
  </si>
  <si>
    <t>Live like at home, cozy apartment, comfortable, with all the amenities and an excellent location. Both rooms have blackout curtains so you can rest. The area is very safe and quiet for walking. You will have the beautiful Parque Hundido (park) a few blocks away, where there are several cafes and restaurants to eat (tacos, sandwiches, sushi, etc.)</t>
  </si>
  <si>
    <t>Near the apartment is the Parque Hundido (park) where you can find a variety of restaurants. You can also walk to the Naples neighborhood. There are many bar options and great places to eat on Pensilvania Street. The apartment is blocks from Insurgentes, one of Mexico City's most important streets and where you can find the metrobus which crosses almost the entire city and is a very effective means of transportation.</t>
  </si>
  <si>
    <t>https://a0.muscache.com/pictures/hosting/Hosting-U3RheVN1cHBseUxpc3Rpbmc6MjE0ODYyMDU%3D/original/94429846-e3d8-4590-a269-62a24e92d3b6.jpeg</t>
  </si>
  <si>
    <t>https://www.airbnb.com/users/show/156070104</t>
  </si>
  <si>
    <t>Hola, me llamo Pat, me gusta mucho viajar y conocer nuevas personas. SerÃ¡ un gusto compartirles el departamento, estÃ¡ diseÃ±ado con mucho cariÃ±o para que pasen una linda estancia.</t>
  </si>
  <si>
    <t>https://a0.muscache.com/im/pictures/user/User-156070104/original/77bb12bb-725d-411f-9727-ac9f830386a2.jpeg?aki_policy=profile_small</t>
  </si>
  <si>
    <t>https://a0.muscache.com/im/pictures/user/User-156070104/original/77bb12bb-725d-411f-9727-ac9f830386a2.jpeg?aki_policy=profile_x_medium</t>
  </si>
  <si>
    <t>["Blender", "Coffee maker", "Board games", "Wine glasses", "Coffee", "Free carport on premises \u2013 1 space", "Dedicated workspace", "Portable fans", "Pets allowed", "Window guards", "Extra pillows and blankets", "Kitchen", "Stove", "Cooking basics", "Single level home", "Free washer \u2013 In unit", "Shampoo", "Hangers", "Wifi \u2013 46 Mbps", "Hair dryer", "HDTV with HBO Max, Netflix", "Stainless steel oven", "Dishes and silverware", "Dining table", "Host greets you", "Bed linens", "Microwave", "Iron", "Toaster", "Essentials", "Baking sheet", "Hot water", "Drying rack for clothing", "Paid street parking off premises", "Long term stays allowed", "Clothing storage: closet", "Freezer", "Cleaning products", "Books and reading material", "Refrigerator", "Room-darkening shades", "Luggage dropoff allowed", "Cleaning available during stay"]</t>
  </si>
  <si>
    <t>https://www.airbnb.com/rooms/21487078</t>
  </si>
  <si>
    <t>De luxe private bedroom in the heart of Condesa</t>
  </si>
  <si>
    <t>In the heart of one of the most beautiful avenues in the city, spacious, private and comfortable bedroom with its own bathroom and terrace, with kitchen use. Aislada del ruido y con todas las facilidades e instalaciones como internet inalÃ¡mbrico&lt;br /&gt;&lt;br /&gt;Located in the heart of one of the most beautiful avenues of the City, private and comfortable bedroom with private bathroom outside of the room and private patio, with use of kitchen. Isolated  from street noise and with all facilities and such as wireless internet.</t>
  </si>
  <si>
    <t>There are countless good restaurants, supermarkets, shops, bars, and clubs around, all within walking distance. You'll find many places with organic food too. Restaurants of all nationalities: Mexican, Arab, Argentine, Italian, Israeli, Thai, Chinese, Japanese, Vietnamese, etc. Crossing Avenida Insurgentes you will find the old Roma neighborhood where you will also find restaurants, shops, bars and clubs.&lt;br /&gt;Both neighborhoods have wonderful architecture.&lt;br /&gt;We're located between two large parks, Parque MÃ©xico and Parque EspaÃ±a.&lt;br /&gt;&lt;br /&gt;There are countless good restaurants, supermarkets, shops, bars, and clubs around, all of them within walking distance. You will also find many places with organic food.&lt;br /&gt;Crossing Avenida Insurgentes you will find the old Roma neighborhood where you will also find restaurants, shops, bars and clubs.&lt;br /&gt;Both neighborhoods have wonderful architecture.&lt;br /&gt;We are located between two big parks, Parque MÃ©xico and Parque EspaÃ±a.</t>
  </si>
  <si>
    <t>https://a0.muscache.com/pictures/49597ee0-fc8e-424f-9feb-4aea22e79a5b.jpg</t>
  </si>
  <si>
    <t>["Dining table", "Courtyard view", "Free street parking", "Free parking on premises", "Conditioner", "Hot water", "Hangers", "Paid parking lot off premises", "Clothing storage: wardrobe", "Essentials", "Coffee", "Outdoor dining area", "Lock on bedroom door", "Microwave", "Lockbox", "Wifi", "Baking sheet", "Shower gel", "Self check-in", "Pocket wifi", "Long term stays allowed", "Freezer", "Cleaning products", "Dishes and silverware", "Hair dryer", "Fire extinguisher", "Kitchen", "Iron", "Gas stove", "Shampoo", "Hot water kettle", "Body soap", "Room-darkening shades", "Crib", "Laundromat nearby", "Outdoor furniture", "Blender", "Carbon monoxide alarm", "First aid kit", "Cooking basics", "Bed linens", "Dedicated workspace", "Books and reading material", "Private patio or balcony", "Extra pillows and blankets", "Refrigerator", "Coffee maker: pour-over coffee", "Stainless steel oven", "Private entrance", "Wine glasses", "Ethernet connection", "Single level home", "Luggage dropoff allowed", "Portable heater"]</t>
  </si>
  <si>
    <t>https://www.airbnb.com/rooms/21487386</t>
  </si>
  <si>
    <t>Condesa!! Bright, vigilance, wonderful</t>
  </si>
  <si>
    <t>In La Condesa neighborhood , full of restaurants and nightlife. Very central and with metro and metrobus line walking distance. The apartment has one bedroom, one bathroom, kitchen, living room and dining room. The building is new and has 24 hour security. It is on the fifth floor and has a lot of light.</t>
  </si>
  <si>
    <t>La Condesa is one of the most historic neighborhoods in the city. A beautiful park and many restaurants and bars.</t>
  </si>
  <si>
    <t>https://a0.muscache.com/pictures/5da08862-6c35-4168-9bcb-e46b0cc2a2eb.jpg</t>
  </si>
  <si>
    <t>["Dining table", "Courtyard view", "Hot water", "Hangers", "Essentials", "Elevator", "Keypad", "Oven", "Microwave", "Coffee maker", "Shower gel", "Self check-in", "Fast wifi \u2013 73 Mbps", "Pocket wifi", "Ceiling fan", "Stove", "Long term stays allowed", "Clothing storage: closet", "Cleaning products", "Dishes and silverware", "Hair dryer", "Kitchen", "Iron", "Shampoo", "Paid parking off premises", "Free washer \u2013 In unit", "Body soap", "TV with Netflix", "Smoke alarm", "Blender", "Carbon monoxide alarm", "Cooking basics", "Bed linens", "Dedicated workspace", "Private patio or balcony", "Extra pillows and blankets", "Refrigerator", "Single level home", "Luggage dropoff allowed", "Ethernet connection", "Portable heater"]</t>
  </si>
  <si>
    <t>https://www.airbnb.com/rooms/21488512</t>
  </si>
  <si>
    <t>Excelente Departamento Roma/Condesa</t>
  </si>
  <si>
    <t>New, modern apartment in excellent condition with a view of the city. Privileged location right in front of the Sonora Metrobus station. It comfortably accommodates up to 6 people.</t>
  </si>
  <si>
    <t>Condesa is a very wooded neighborhood. One block away is Mexico Park where you can walk, take your children to burn off their energy, or sit in any of its cafes or restaurants to enjoy a chat, accompanied by a delicious coffee or a delicious meal.</t>
  </si>
  <si>
    <t>https://a0.muscache.com/pictures/77216e91-2bf9-4547-8bea-2d7d18e49292.jpg</t>
  </si>
  <si>
    <t>https://www.airbnb.com/users/show/122412264</t>
  </si>
  <si>
    <t>Me gusta viajar y conocer todo del lugar. E igual, al recibir a los visitantes quiero ofrecerles la comodidad e informaciÃ³n necesaria para que puedan disfrutar al mÃ¡ximo su estancia.</t>
  </si>
  <si>
    <t>https://a0.muscache.com/im/pictures/user/e8812187-0ab0-4b98-8a8d-70e7c90fc640.jpg?aki_policy=profile_small</t>
  </si>
  <si>
    <t>https://a0.muscache.com/im/pictures/user/e8812187-0ab0-4b98-8a8d-70e7c90fc640.jpg?aki_policy=profile_x_medium</t>
  </si>
  <si>
    <t>["Dining table", "Free parking on premises", "Conditioner", "Hot water", "Hangers", "Essentials", "Coffee", "Elevator", "Oven", "Microwave", "Coffee maker", "Wifi", "Shower gel", "Toaster", "Self check-in", "Washer", "Dryer", "Safe", "Pets allowed", "TV", "Stove", "Freezer", "Long term stays allowed", "Clothing storage: closet", "Cleaning products", "Dishes and silverware", "Hair dryer", "Fire extinguisher", "Kitchen", "Iron", "Shampoo", "Building staff", "Hot water kettle", "Body soap", "Room-darkening shades", "Portable fans", "Smoke alarm", "Blender", "Carbon monoxide alarm", "First aid kit", "Cooking basics", "Bed linens", "Dedicated workspace", "Drying rack for clothing", "Books and reading material", "Private patio or balcony", "Extra pillows and blankets", "Refrigerator", "Private entrance", "Wine glasses", "Pack \u2019n play/Travel crib - available upon request", "Portable heater"]</t>
  </si>
  <si>
    <t>https://www.airbnb.com/rooms/21488661</t>
  </si>
  <si>
    <t>Big &amp; Comfortable Apartment in Chapultepec-Condesa</t>
  </si>
  <si>
    <t>Welcome to Mexico City, the apartment is perfectly located in a quiet neighborhood just a few streets from Chapultepec Park and some steps away from trendy and lively neighborhoods like La Condesa, Roma &amp; Polanco. You will also have local coffees, restaurants, local &amp; market food just around the corner. Two subway connections and rental bikes in front of the building.</t>
  </si>
  <si>
    <t>Its is a very quiet and friendly area, well centered and close to tourist spots such as Chapultepec and La Condesa. &lt;br /&gt;Close to the apartment building, there a small store open till late, also a Big Supermarket 24/7 and a traditional market. Also many coffee shops and restaurants.&lt;br /&gt;&lt;br /&gt;It is a very quiet and friendly area, well centered and close to tourist places such as Chapultepec and La Condesa.&lt;br /&gt;Near the apartment building, there is a small shop open until late, also a large 24/7 supermarket and a traditional market. There are also many cafes and restaurants.</t>
  </si>
  <si>
    <t>https://a0.muscache.com/pictures/e349b8a8-5c8c-4367-a92a-18a4e7d5e407.jpg</t>
  </si>
  <si>
    <t>https://www.airbnb.com/users/show/202157125</t>
  </si>
  <si>
    <t>Lupita</t>
  </si>
  <si>
    <t>https://a0.muscache.com/im/pictures/user/User-202157125/original/49502917-96fe-4834-a466-f14a5973f8fb.jpeg?aki_policy=profile_small</t>
  </si>
  <si>
    <t>https://a0.muscache.com/im/pictures/user/User-202157125/original/49502917-96fe-4834-a466-f14a5973f8fb.jpeg?aki_policy=profile_x_medium</t>
  </si>
  <si>
    <t>["Coffee maker", "Heating", "HDTV with Netflix, standard cable", "Oven", "Kitchen", "Stove", "Cooking basics", "Lockbox", "Wifi", "Hangers", "Hair dryer", "Dishes and silverware", "Host greets you", "Washer \u2013\u00a0In unit", "Microwave", "Iron", "Free street parking", "Essentials", "Hot water", "Long term stays allowed", "Freezer", "Dryer \u2013\u00a0In unit", "Refrigerator", "Self check-in"]</t>
  </si>
  <si>
    <t>https://www.airbnb.com/rooms/21148415</t>
  </si>
  <si>
    <t>For the Gang @ La Condesa 16 people</t>
  </si>
  <si>
    <t>4 independent condos at  "The Gallery Condesa", a place dedicated to art! Staying here is quite an experience as the whole building is a changing gallery where you will see the latest trends of Mexican artists. Located in the Condesa, 2 blocks from Mazatlan and hundreds of bars and restaurants that make this neighborhood the coolest in Mexico City. You will not go wrong selecting this unit.</t>
  </si>
  <si>
    <t>https://a0.muscache.com/pictures/prohost-api/Hosting-21148415/original/1b5133ae-6bba-4025-a1ff-cbb75513dc82.jpeg</t>
  </si>
  <si>
    <t>["Coffee maker", "Dedicated workspace", "Pack \u2019n play/Travel crib", "Shared patio or balcony", "BBQ grill", "Extra pillows and blankets", "Kitchen", "Smoke alarm", "Stove", "Cooking basics", "Shampoo", "Crib", "Wifi", "Breakfast", "Fire extinguisher", "Hangers", "Hair dryer", "Dishes and silverware", "Bed linens", "Microwave", "Iron", "Free street parking", "Paid parking off premises", "First aid kit", "Building staff", "Essentials", "Hot water", "Carbon monoxide alarm", "Long term stays allowed", "TV", "Refrigerator", "Self check-in", "Luggage dropoff allowed"]</t>
  </si>
  <si>
    <t>https://www.airbnb.com/rooms/21150577</t>
  </si>
  <si>
    <t>RecÃ¡mara en San Pedro de los Pinos</t>
  </si>
  <si>
    <t>Excellent room! Just 250 meters from the San Pedro de los Pinos Metro, the WTC Metrobus, Revolution and Patriotism and two Eco Bike stations</t>
  </si>
  <si>
    <t>Some places in Mexico City are characterized not only by having the tranquility and silence of yesteryear, but by maintaining a piece of our past, such as San Pedro de los Pinos.</t>
  </si>
  <si>
    <t>https://a0.muscache.com/pictures/aca9bc4e-85c8-452b-8c21-195be9e7a1ca.jpg</t>
  </si>
  <si>
    <t>https://www.airbnb.com/users/show/45325248</t>
  </si>
  <si>
    <t>Benito JuÃ¡rez, Ciudad de MÃ©xico, Ciudad de MÃ©xico, Mexico</t>
  </si>
  <si>
    <t>["Backyard", "Patio or balcony", "Heating", "Window guards", "Bathtub", "Extra pillows and blankets", "Kitchen", "Stove", "Cooking basics", "Shampoo", "Outdoor dining area", "Wifi", "Keypad", "Outlet covers", "Fire extinguisher", "Smoking allowed", "Body soap", "Dishes and silverware", "Host greets you", "Bed linens", "Microwave", "Iron", "Free street parking", "Laundromat nearby", "Private entrance", "Paid parking off premises", "First aid kit", "Mosquito net", "Essentials", "Hot water", "Drying rack for clothing", "Long term stays allowed", "Clothing storage: closet", "TV", "Refrigerator", "Free parking on premises", "Self check-in", "Luggage dropoff allowed", "Lock on bedroom door"]</t>
  </si>
  <si>
    <t>https://www.airbnb.com/rooms/21153091</t>
  </si>
  <si>
    <t>HabitaciÃ³n privada. Cerca del centro histÃ³rico.</t>
  </si>
  <si>
    <t>We have a room available for stays.  shared common Ã¤reas. Artistic environment, relaxed, 4:20, LGBT friendly, with roof garden in process of creation, and a beautiful view.&lt;br /&gt;&lt;br /&gt;We haven't updated the photos, but  beggining in june, we have a privet room available. Relaxed artist enviroment, 4:20, LGBT friendly, with a roof garden in progress, and a beautiful sight.</t>
  </si>
  <si>
    <t>Colonia Obrera: Although this colony does not have the best score in terms of safety, the area we are in is fully communicated. No need to enter the colony, because we are on the border of the neighborhood, with metro available and trolleybus. At night, you go straight to it. And during the day, there are a lot of business. &lt;br /&gt;&lt;br /&gt;The city view is spectacular.</t>
  </si>
  <si>
    <t>https://a0.muscache.com/pictures/hosting/Hosting-U3RheVN1cHBseUxpc3Rpbmc6MjExNTMwOTE%3D/original/d1e6a222-a095-49fb-a742-1836ce5b651d.jpeg</t>
  </si>
  <si>
    <t>https://www.airbnb.com/users/show/130188046</t>
  </si>
  <si>
    <t>Actor, productor, y estudiante de mÃºsica.
Actor, producer and music student.</t>
  </si>
  <si>
    <t>https://a0.muscache.com/im/pictures/user/User-130188046/original/96ba1f34-bf0d-4a94-9e48-385ca6b7f8c7.jpeg?aki_policy=profile_small</t>
  </si>
  <si>
    <t>https://a0.muscache.com/im/pictures/user/User-130188046/original/96ba1f34-bf0d-4a94-9e48-385ca6b7f8c7.jpeg?aki_policy=profile_x_medium</t>
  </si>
  <si>
    <t>Barrio de Tequisquiapan</t>
  </si>
  <si>
    <t>["Blender", "Coffee maker", "Coffee", "Wine glasses", "Dedicated workspace", "Pets allowed", "Oven", "Shared patio or balcony", "Free dryer", "Extra pillows and blankets", "Kitchen", "Smoke alarm", "Stove", "Cooking basics", "Exercise equipment: free weights, yoga mat", "City skyline view", "Shampoo", "Outdoor furniture", "Wifi", "Hangers", "Smoking allowed", "Hair dryer", "Hammock", "Dishes and silverware", "Host greets you", "Microwave", "Iron", "Free street parking", "First aid kit", "Children\u2019s books and toys", "Essentials", "Hot water", "Drying rack for clothing", "Carbon monoxide alarm", "Cleaning products", "Books and reading material", "Washer", "TV", "Refrigerator", "Luggage dropoff allowed", "Mountain view", "Cleaning available during stay", "Lock on bedroom door"]</t>
  </si>
  <si>
    <t>https://www.airbnb.com/rooms/21155273</t>
  </si>
  <si>
    <t>306 Zocalo Cathedral 2Bdrm 2bath apt AC Rooftop</t>
  </si>
  <si>
    <t>https://a0.muscache.com/pictures/hosting/Hosting-U3RheVN1cHBseUxpc3Rpbmc6MjExNTUyNzM%3D/original/56b76b92-e5a4-4eaf-a8da-2ee0028a23dd.jpeg</t>
  </si>
  <si>
    <t>["Coffee maker: drip coffee maker", "Free washer \u2013 In building", "Wine glasses", "Coffee", "Dedicated workspace", "Portable fans", "Ethernet connection", "AC - split type ductless system", "Shared patio or balcony", "Extra pillows and blankets", "Kitchen", "Smoke alarm", "Cooking basics", "Single level home", "Pack \u2019n play/Travel crib - available upon request", "Shampoo", "Clothing storage: closet and dresser", "Elevator", "Outdoor furniture", "Outdoor dining area", "Wifi", "Acros stove", "Hot water kettle", "Fire extinguisher", "Hangers", "Hair dryer", "Body soap", "Dishes and silverware", "Dining table", "Bed linens", "Microwave", "Iron", "Crib - available upon request", "Laundromat nearby", "Paid parking off premises", "Building staff", "Shower gel", "Essentials", "Hot water", "Carbon monoxide alarm", "Long term stays allowed", "Baby bath - available upon request", "Freezer", "Cleaning products", "Books and reading material", "TV", "Refrigerator", "Self check-in", "Room-darkening shades", "Luggage dropoff allowed", "Free dryer \u2013 In building"]</t>
  </si>
  <si>
    <t>https://www.airbnb.com/rooms/21162705</t>
  </si>
  <si>
    <t>Mini loft industrial con vistas y amenidades top</t>
  </si>
  <si>
    <t>"Frida 1" is a vintage airbnb that gives you something you can't find anywhere else: a postcard of the city from above. It's intimate, creative and well thought out. Located in an authentic neighborhood 5 minutes from Santa MarÃ­a and close to the heart of Mexico City, it is the ideal place for those looking for something with soul and style.</t>
  </si>
  <si>
    <t>Just a 5-minute drive away, Santa MarÃ­a la Ribera awaits you, an emerging neighborhood that preserves the best of authentic Mexico City. Walk through tree-lined streets, discover cafes with history, hidden bookstores, galleries, and museums. Time here feels different, slower, more human. Ideal for an afternoon of coffee, art and conversation. You are so close that you can come and go, as long as I call you the explorer spirit.</t>
  </si>
  <si>
    <t>https://a0.muscache.com/pictures/hosting/Hosting-U3RheVN1cHBseUxpc3Rpbmc6MjExNjI3MDU=/original/3a05654f-43f4-4192-9f3e-d412803ff37e.jpeg</t>
  </si>
  <si>
    <t>https://www.airbnb.com/users/show/112604689</t>
  </si>
  <si>
    <t>["Blender", "Coffee maker", "Dedicated workspace", "Portable fans", "Pets allowed", "Window guards", "Oven", "Extra pillows and blankets", "Kitchen", "Smoke alarm", "Cooking basics", "Free washer \u2013 In unit", "City skyline view", "Shampoo", "Elevator", "Garden view", "Wifi", "Keypad", "Hangers", "Hair dryer", "Body soap", "Dishes and silverware", "Dining table", "Bed linens", "Microwave", "Iron", "Crib - available upon request", "Mabe stainless steel gas stove", "Toaster", "Shared indoor pool - available all year, open specific hours, lap pool", "First aid kit", "Essentials", "Hot water", "Drying rack for clothing", "Exterior security cameras on property", "Carbon monoxide alarm", "Private backyard \u2013 Fully fenced", "Clothing storage: closet", "Free parking garage on premises \u2013 1 space", "Long term stays allowed", "Refrigerator", "Self check-in", "50 inch HDTV with Roku", "Room-darkening shades", "Barra de sonido Bose Bluetooth sound system", "Shared gym in building"]</t>
  </si>
  <si>
    <t>https://www.airbnb.com/rooms/21162724</t>
  </si>
  <si>
    <t>Excellent room!&lt;br /&gt;Just 250 meters from the San Pedro de los Pinos Metro, the WTC Metrobus, RevoluciÃ³n and Patriotismo, and two Eco Bici stations.</t>
  </si>
  <si>
    <t>The most incredible thing is the mobility in the area, in 20 minutes you are in Reforma and in 10 in the WTC, it is a very practical and very safe area</t>
  </si>
  <si>
    <t>https://a0.muscache.com/pictures/airflow/Hosting-21162724/original/73900699-29f2-4228-9d15-7de55735b050.jpg</t>
  </si>
  <si>
    <t>["Microwave", "TV", "Private entrance", "Keypad", "Hangers", "Patio or balcony", "Dishes and silverware", "Heating", "Kitchen", "Fire extinguisher", "Refrigerator", "Luggage dropoff allowed", "Free parking on premises", "Wifi", "Lock on bedroom door", "Laundromat nearby", "Long term stays allowed", "Essentials", "Dryer", "Shampoo", "Host greets you", "Coffee maker", "Backyard", "Self check-in", "Hot water", "Iron", "Stove", "Smoking allowed", "Free street parking", "Cooking basics"]</t>
  </si>
  <si>
    <t>https://www.airbnb.com/rooms/21163767</t>
  </si>
  <si>
    <t>Suite Matrimonial/BaÃ±oPrivadoConTina/Equipada</t>
  </si>
  <si>
    <t>Single Suites ready to open in Pedregal del Lago with incredible location in front of the Hospital Angeles del Pedregal and very close to Universities. Ideal for students or resident doctors. Price per room, 4 rooms available, 1 double with private bathroom, 1 single with private bathroom and 2 doubles with shared bathroom.</t>
  </si>
  <si>
    <t>A very safe residential area, a few minutes walk away is the new Artz Pedregal shopping center where you can find the best restaurants in Mexico, shops, boutiques and cinema.</t>
  </si>
  <si>
    <t>https://a0.muscache.com/pictures/b4a4e8d8-bd68-4442-afce-92968b348d37.jpg</t>
  </si>
  <si>
    <t>https://www.airbnb.com/users/show/98047252</t>
  </si>
  <si>
    <t>https://a0.muscache.com/im/pictures/user/bb757a52-adf7-49af-ae83-a5b5bd6a43f8.jpg?aki_policy=profile_small</t>
  </si>
  <si>
    <t>https://a0.muscache.com/im/pictures/user/bb757a52-adf7-49af-ae83-a5b5bd6a43f8.jpg?aki_policy=profile_x_medium</t>
  </si>
  <si>
    <t>["Backyard", "Coffee maker", "Dedicated workspace", "Bathtub", "Extra pillows and blankets", "Kitchen", "Smoke alarm", "Stove", "Cooking basics", "Shampoo", "Elevator", "Wifi", "Private living room", "Dryer", "Hangers", "Dishes and silverware", "Bed linens", "Microwave", "Iron", "Private entrance", "Essentials", "Hot water", "Exterior security cameras on property", "Carbon monoxide alarm", "Long term stays allowed", "Clothing storage: closet", "Washer", "Conditioner", "TV", "Refrigerator", "Free parking on premises", "Room-darkening shades", "Luggage dropoff allowed", "Cleaning available during stay", "Lock on bedroom door"]</t>
  </si>
  <si>
    <t>https://www.airbnb.com/rooms/21167591</t>
  </si>
  <si>
    <t>Departamento en hermosa casa de las Lomas.</t>
  </si>
  <si>
    <t>Beautiful, stylish, located and quiet studio, in the best residential area of Mexico! Close to shopping and business centers, with luxury and security on its premises. Parking. &lt;br /&gt;Internet access, laundry cleaning service and additional ironing.  &lt;br /&gt;Ideal for executives looking to be close to the Santa Fe and Polanco area but in a safe and quiet space!</t>
  </si>
  <si>
    <t>Centrally located in the area with the highest quality of life and surrounded by trees.</t>
  </si>
  <si>
    <t>https://a0.muscache.com/pictures/f2d3113a-54fa-414a-a6d6-84045fb43863.jpg</t>
  </si>
  <si>
    <t>https://www.airbnb.com/users/show/37418634</t>
  </si>
  <si>
    <t>Emideth</t>
  </si>
  <si>
    <t>https://a0.muscache.com/im/pictures/user/4f5c2dae-47f0-4aee-be78-0f34a765697c.jpg?aki_policy=profile_small</t>
  </si>
  <si>
    <t>https://a0.muscache.com/im/pictures/user/4f5c2dae-47f0-4aee-be78-0f34a765697c.jpg?aki_policy=profile_x_medium</t>
  </si>
  <si>
    <t>["Heating", "Hot water", "TV with standard cable", "Hangers", "First aid kit", "Coffee maker", "Free parking on premises", "Cleaning available during stay", "Long term stays allowed", "Essentials", "Lock on bedroom door", "Luggage dropoff allowed", "Hair dryer", "Wifi", "Patio or balcony", "Shampoo"]</t>
  </si>
  <si>
    <t>https://www.airbnb.com/rooms/21169184</t>
  </si>
  <si>
    <t>Apt in front of Estadio GNP Segurs/Foro Sol</t>
  </si>
  <si>
    <t>In front of Estadio GNP Seguros (formerly Foro Sol) and AutÃ³dromo Hermanos RodrÃ­guez (Formula 1), Sala de armas for sports and artistic competitions, Diablos Rojos Stadium around +/- 10 min walking, and also Palacio de los deportes at the same distance.&lt;br /&gt;Benito JuÃ¡rez International Airport T1 and T2 5 min away by car,  Ciudad deportiva subway station (lÃ­nea 9) 3 blocks away and GÃ³mez FarÃ­as subway station (lÃ­nea 1) 6 blocks away.</t>
  </si>
  <si>
    <t>My neighbourhood is a typical one in Mexico City, it's located in front of Foro Sol and the F1 AutÃ³dromo Hnos. RodrÃ­guez, near from the Palacio de los Deportes, which makes it a very popular neighbourhood. It's also 10 minutes from Mexico City's Airport. One of the main avenues is Avenida 8, four blocks away from the flat where you'll find any type of shops and services, as well as the well-known market Zaragoza, where you can find: fresh fruit and vegetables, juices, shakes, ice-cream, typical mexican food, home-made food and every ingredient if you want to cook at the flat. There's an Oxxo (convenience store) two blocks away, Bancomer, Banamex and other banks really near, there's also a Walmart  8 minutes away. If you don't feel like going too far, you'll find many stores around the flat as well as places to have breakfast, lunch and dinner typical mexican food (barbacoa, enchiladas, menudo or pancita, pozole, birria, quesadillas, tacos, etc.) and also to have a beer/drink you can fi</t>
  </si>
  <si>
    <t>https://a0.muscache.com/pictures/miso/Hosting-21169184/original/b6f6503e-2aca-49da-929f-1f6c688dde1e.jpeg</t>
  </si>
  <si>
    <t>https://www.airbnb.com/users/show/152544753</t>
  </si>
  <si>
    <t>Fer Y Gloria</t>
  </si>
  <si>
    <t>Soy Gloria,  me considero una persona muy sociable y respetuosa en todos los aspectos. Me gusta la limpieza y valoro mucho el cuidado a mi espacio. 
Mi hija es Fernanda, ella es estudiante, amigable, divertida y respetuosa, le gusta viajar, aprender idiomas, y conocer gente de todo el mundo.</t>
  </si>
  <si>
    <t>https://a0.muscache.com/im/pictures/user/5183f65d-bcb8-4acc-8aae-5dcc8336010a.jpg?aki_policy=profile_small</t>
  </si>
  <si>
    <t>https://a0.muscache.com/im/pictures/user/5183f65d-bcb8-4acc-8aae-5dcc8336010a.jpg?aki_policy=profile_x_medium</t>
  </si>
  <si>
    <t>["Blender", "Coffee maker", "Coffee", "Patio or balcony", "55 inch HDTV with Netflix, standard cable", "Portable fans", "Window guards", "Oven", "Extra pillows and blankets", "Kitchen", "Smoke alarm", "Stove", "Cooking basics", "Shampoo", "Wifi", "Hangers", "Hair dryer", "Dishes and silverware", "Dining table", "Host greets you", "Bed linens", "Microwave", "Iron", "Laundromat nearby", "Private entrance", "First aid kit", "Essentials", "Hot water", "Exterior security cameras on property", "Clothing storage: closet", "Freezer", "Cleaning products", "Conditioner", "Refrigerator", "Room-darkening shades"]</t>
  </si>
  <si>
    <t>https://www.airbnb.com/rooms/21174875</t>
  </si>
  <si>
    <t>Your own place on Fridaâ€™s terrace! BEST location!</t>
  </si>
  <si>
    <t>Itâ€™s a completely private one bed studio. Perfect for a couple or person.&lt;br /&gt;&lt;br /&gt;Space and price Includes: hot water, gas stove, WiFi and utilities.&lt;br /&gt;&lt;br /&gt;New bed, new shower, and fresh sheets &lt;br /&gt;&lt;br /&gt;Itâ€™s a quiet personal space in the perfect location with downtown, Roma Norte, Condesa and Zona Rosa/ colonia JuÃ¡rez right on your doorstep.&lt;br /&gt;&lt;br /&gt;Within one block of metrobÃºs and metro station CuauhtÃ©moc.</t>
  </si>
  <si>
    <t>Colonia JuÃ¡rez is my favourite colonia in the city. Featuring many museums bars and eateries.&lt;br /&gt;&lt;br /&gt;Itâ€™s location is itâ€™s defining feature, as itâ€™s in the middle of Colonia Roma, Condesa, zona rosa and centro histÃ³rico. All of these are within 10 minute walk.&lt;br /&gt;&lt;br /&gt;Itâ€™s right next to metro CuauhtÃ©moc, metro bus CuauhtÃ©moc and across the road we have Mercado JuÃ¡rez, perfect for daily juice, fruit and veg and some authentic Mexican style Fondas which provide tacos, quesadillas and soups</t>
  </si>
  <si>
    <t>https://a0.muscache.com/pictures/51dc7d4b-7ba9-4f5d-85d0-0aef5e072773.jpg</t>
  </si>
  <si>
    <t>https://www.airbnb.com/users/show/6652705</t>
  </si>
  <si>
    <t>Richard</t>
  </si>
  <si>
    <t>Hello welcome! We genuinely love hosting and making sure people have the best time.
Come and enjoy this amazing city and space!</t>
  </si>
  <si>
    <t>https://a0.muscache.com/im/pictures/user/User/original/06d1ab76-65c0-4360-aaa1-b0a1fb082546.jpeg?aki_policy=profile_small</t>
  </si>
  <si>
    <t>https://a0.muscache.com/im/pictures/user/User/original/06d1ab76-65c0-4360-aaa1-b0a1fb082546.jpeg?aki_policy=profile_x_medium</t>
  </si>
  <si>
    <t>["Hot water", "Hangers", "Essentials", "Coffee maker", "Wifi", "Washer", "Dryer", "Long term stays allowed", "Dishes and silverware", "Hair dryer", "Kitchen", "Iron", "Patio or balcony", "Paid parking off premises", "Shampoo", "Building staff", "Smoke alarm", "Carbon monoxide alarm", "Heating", "Cooking basics", "Refrigerator", "Luggage dropoff allowed", "Self check-in"]</t>
  </si>
  <si>
    <t>https://www.airbnb.com/rooms/21498978</t>
  </si>
  <si>
    <t>El Girasol</t>
  </si>
  <si>
    <t>This incredible attic apartment is the perfect getaway from the city to a tranquil and private space, in the middle of the best neighborhood, Polanco! A cozy oasis with a private terrace just for you!</t>
  </si>
  <si>
    <t>Exclusive Residential District, High-End Dining &amp; Shopping&lt;br /&gt;Polanco, the cityâ€™s most exclusive district and home to many of its best restaurants, elegant hotels and luxury stores, lies west of Chapultepec Park. &lt;br /&gt;&lt;br /&gt;Lincoln Park, with its row of colonial-style residences reminiscent of the Mission Revival mansions of Beverly Hills, epitomizes the Polanco image and lifestyle. Avenida Presidente Masaryk has the highest concentration of luxury stores in Latin America, as well as some of the best restaurants in the world.</t>
  </si>
  <si>
    <t>https://a0.muscache.com/pictures/389efc96-bd66-47f5-8093-1e526dc2d2bb.jpg</t>
  </si>
  <si>
    <t>["Shower gel", "Microwave", "TV", "First aid kit", "Smoke alarm", "Hangers", "Hair dryer", "Dishes and silverware", "Patio or balcony", "Heating", "Kitchen", "Refrigerator", "Luggage dropoff allowed", "Oven", "Free parking on premises", "Wifi", "Long term stays allowed", "Essentials", "Dryer", "Shampoo", "Bed linens", "Coffee maker", "Backyard", "Carbon monoxide alarm", "Self check-in", "Hot water", "Iron", "Stove", "Private hot tub", "Washer", "Building staff", "BBQ grill", "Cooking basics"]</t>
  </si>
  <si>
    <t>https://www.airbnb.com/rooms/21500839</t>
  </si>
  <si>
    <t>HabitaciÃ³n Sta. MarÃ­a La Rumbera</t>
  </si>
  <si>
    <t>It is a room in front of the Alameda de Santa MarÃ­a La Ribera, it has a nice view of the kiosk and its surroundings. &lt;br /&gt;A spacious space with natural lighting and ventilation. &lt;br /&gt;The weekends have different activities in the Alameda. &lt;br /&gt;&lt;br /&gt;Actos with all amenities, equipped kitchen, washing machine, service patio, storage cellar, two bathrooms and furnished common spaces. &lt;br /&gt;Bienvenidx</t>
  </si>
  <si>
    <t>https://a0.muscache.com/pictures/hosting/Hosting-21500839/original/3ef47f23-d32b-40bb-aab1-a5e57541c269.jpeg</t>
  </si>
  <si>
    <t>https://www.airbnb.com/users/show/156208358</t>
  </si>
  <si>
    <t>Luca</t>
  </si>
  <si>
    <t>https://a0.muscache.com/im/pictures/user/405ae4b8-59b9-41cb-89fa-77a103dd4971.jpg?aki_policy=profile_small</t>
  </si>
  <si>
    <t>https://a0.muscache.com/im/pictures/user/405ae4b8-59b9-41cb-89fa-77a103dd4971.jpg?aki_policy=profile_x_medium</t>
  </si>
  <si>
    <t>["Kitchen", "Exterior security cameras on property", "Washer", "First aid kit", "Wifi", "Lock on bedroom door"]</t>
  </si>
  <si>
    <t>https://www.airbnb.com/rooms/21503313</t>
  </si>
  <si>
    <t>Apartamento Precioso y Nuevo. Impecable. Llegada autÃ³noma. Junto a Torre Manacar</t>
  </si>
  <si>
    <t xml:space="preserve">Enjoy this new, spacious and beautiful apartment, very bright and with double-height ceilings. Decorated with warm wooden floors and great Mexican designer furniture. 5 stars in cleanliness and care. Self check-in. An ideal place to rest and discover Mexico City. It's in the new DOMAIN TOWER. We have high-speed WiFi: over 100 Mbps. There is a modern and well-equipped gym in the building.&lt;br /&gt;&lt;br /&gt;The beautiful and brand new apartment is fully equipped and has excellent quality finishes, design and furniture, double height ceilings, which makes it very cozy, spacious and bright.&lt;br /&gt;&lt;br /&gt;KING SIZE bed with Egyptian cotton sheets, box spring and premium mattress &lt;br /&gt;Fully equipped kitchen with stove with oven, extractor, microwave and large refrigerator. &lt;br /&gt;48-inch HDTV with NETFLIX HD plan included and HD open TV channels &lt;br /&gt;Broadband WiFi &lt;br /&gt;Telephone with national calls to cell phones and landlines included, and also to the USA and Canada&lt;br /&gt;Bluetooth speaker &lt;br /&gt;A </t>
  </si>
  <si>
    <t>The building is located in a very central area, with a good location and communication; with several means of transport within walking distance. The neighborhood is nice for walking and is surrounded by malls, banks, restaurants, movie theaters, and bars.</t>
  </si>
  <si>
    <t>https://a0.muscache.com/pictures/47e5c566-f6d5-49fc-930a-d267c406491d.jpg</t>
  </si>
  <si>
    <t>https://www.airbnb.com/users/show/32793115</t>
  </si>
  <si>
    <t>Begona</t>
  </si>
  <si>
    <t>Me encanta estar con mi familia;  me gusta viajar, leer, cocinar, oÃ­r mÃºsica y recibir gente en casa. Estoy muy contenta de pertenecer al grupo de anfitriones de Airbnb.</t>
  </si>
  <si>
    <t>https://a0.muscache.com/im/pictures/user/7ab67a18-911f-4129-a305-54469f4cec1b.jpg?aki_policy=profile_small</t>
  </si>
  <si>
    <t>https://a0.muscache.com/im/pictures/user/7ab67a18-911f-4129-a305-54469f4cec1b.jpg?aki_policy=profile_x_medium</t>
  </si>
  <si>
    <t>["Free street parking", "Free parking on premises", "Hot water", "TV with standard cable", "Hangers", "Exterior security cameras on property", "Essentials", "Elevator", "Oven", "Microwave", "Coffee maker", "Wifi", "Gym", "Washer", "Dryer", "Smart lock", "Stove", "Long term stays allowed", "Dishes and silverware", "Fire extinguisher", "Hair dryer", "Kitchen", "Iron", "Shampoo", "Hot water kettle", "Body soap", "Smoke alarm", "Carbon monoxide alarm", "Heating", "First aid kit", "Cooking basics", "Bed linens", "Dedicated workspace", "Extra pillows and blankets", "Refrigerator", "Single level home", "Self check-in"]</t>
  </si>
  <si>
    <t>https://www.airbnb.com/rooms/21505191</t>
  </si>
  <si>
    <t>602 Private Terrace apt AC Rooftop</t>
  </si>
  <si>
    <t>https://a0.muscache.com/pictures/hosting/Hosting-U3RheVN1cHBseUxpc3Rpbmc6MjE1MDUxOTE%3D/original/8da5d350-f765-4431-853f-d7596b18e55c.jpeg</t>
  </si>
  <si>
    <t>["Coffee maker: drip coffee maker", "Free washer \u2013 In building", "Wine glasses", "Coffee", "Acros gas stove", "Dedicated workspace", "Portable fans", "Ethernet connection", "AC - split type ductless system", "Shared patio or balcony", "Extra pillows and blankets", "Kitchen", "Smoke alarm", "Cooking basics", "Single level home", "Pack \u2019n play/Travel crib - available upon request", "Shampoo", "Clothing storage: closet and dresser", "Elevator", "Outdoor furniture", "Outdoor dining area", "Wifi", "BBQ grill: charcoal", "Hot water kettle", "Fire extinguisher", "Hangers", "Hair dryer", "Body soap", "Dishes and silverware", "Dining table", "Bed linens", "Microwave", "Iron", "Crib - available upon request", "Laundromat nearby", "Paid parking off premises", "Building staff", "Shower gel", "Essentials", "Hot water", "Carbon monoxide alarm", "Long term stays allowed", "Baby bath - available upon request", "Freezer", "Cleaning products", "Books and reading material", "TV", "Refrigerator", "Self check-in", "Room-darkening shades", "Luggage dropoff allowed", "Free dryer \u2013 In building"]</t>
  </si>
  <si>
    <t>https://www.airbnb.com/rooms/21512492</t>
  </si>
  <si>
    <t>Daydream in Condesa Art by J Guillan G2</t>
  </si>
  <si>
    <t>https://a0.muscache.com/pictures/prohost-api/Hosting-21512492/original/9527c526-5923-4c6d-b408-3e7ba6bb0887.jpeg</t>
  </si>
  <si>
    <t>["Backyard", "Coffee maker", "Patio or balcony", "Dedicated workspace", "Pets allowed", "Window guards", "Oven", "Pack \u2019n play/Travel crib", "BBQ grill", "Extra pillows and blankets", "Kitchen", "Safe", "Smoke alarm", "Stove", "Cooking basics", "Shampoo", "Crib", "Wifi", "Hot water kettle", "Fire extinguisher", "Hangers", "Hair dryer", "Dishes and silverware", "Bed linens", "Microwave", "Iron", "Free street parking", "Private entrance", "Paid parking off premises", "First aid kit", "Building staff", "Essentials", "Hot water", "Exterior security cameras on property", "Carbon monoxide alarm", "Long term stays allowed", "TV", "Refrigerator", "Self check-in", "Luggage dropoff allowed"]</t>
  </si>
  <si>
    <t>https://www.airbnb.com/rooms/21513004</t>
  </si>
  <si>
    <t>HabitaciÃ³n Amplia Cerca del aeropuerto y concierto</t>
  </si>
  <si>
    <t>Spacious room ideal for 1 to 4 people with sunlight. Private bathroom and shared kitchen. Close to the GNP Stadium (Foro Sol), Palacio de los Deportes, and Fray Nano Stadium. 10 minutes from Mexico City Airport. Two metro lines nearby and easy to get to the Colonia. In a residential area. A supermarket around the corner, a nearby market, and a street market 3 times a week. Many places to eat and banks. &lt;br /&gt;We follow a high cleaning protocol</t>
  </si>
  <si>
    <t>It is a residential neighborhood very well connected in terms of public transportation. It is quiet. You can hear the planes because of the proximity to the airport. There are many small shops. Of all kinds, pharmacies, beauty salons, restaurants and cafes</t>
  </si>
  <si>
    <t>https://a0.muscache.com/pictures/8de7d120-4b9d-4b3a-bdda-76aca48c8370.jpg</t>
  </si>
  <si>
    <t>https://www.airbnb.com/users/show/103615948</t>
  </si>
  <si>
    <t>Mich</t>
  </si>
  <si>
    <t>Soy una persona con mucha energÃ­a que cree que todos vinimos a ser felices y no a desperdiciar el tiempo.</t>
  </si>
  <si>
    <t>https://a0.muscache.com/im/pictures/user/86a1b168-c086-416d-a07d-8fa60985eb0a.jpg?aki_policy=profile_small</t>
  </si>
  <si>
    <t>https://a0.muscache.com/im/pictures/user/86a1b168-c086-416d-a07d-8fa60985eb0a.jpg?aki_policy=profile_x_medium</t>
  </si>
  <si>
    <t>["Coffee maker: drip coffee maker", "Coffee", "Patio or balcony", "Dedicated workspace", "Pets allowed", "Oven", "Extra pillows and blankets", "Kitchen", "Cooking basics", "Shampoo", "Wifi", "Hangers", "Hair dryer", "Body soap", "Dishes and silverware", "Host greets you", "Bed linens", "Microwave", "Iron", "First aid kit", "Children\u2019s books and toys", "Shower gel", "Essentials", "Hot water", "Drying rack for clothing", "Children\u2019s dinnerware", "Long term stays allowed", "Clothing storage: closet", "Cleaning products", "Washer", "TV", "Refrigerator", "Free parking on premises", "Luggage dropoff allowed", "Cleaning available during stay", "Lock on bedroom door"]</t>
  </si>
  <si>
    <t>https://www.airbnb.com/rooms/21177426</t>
  </si>
  <si>
    <t>Apartment in Zona Rosa</t>
  </si>
  <si>
    <t>In the heart of the Zona Rosa, close to 2 metro stations, restaurants, bars, galleries, museums, financial area, shopping centers, metrobÃºs, bicycle stations, turibus, attractive places such as the Chapultepec forest, US embassy, a Block of the Angel of Independence and Av. Reforma. You can also reach the colonies Condesa, Roma and Polanco on foot, where you can find the Aquarium, theaters, and other attractions.</t>
  </si>
  <si>
    <t>The Zona Rosa is currently the largest recreation area in Mexico City, where cafes, bars and nightlife are mixed with an atmosphere of freedom and acceptance. It is a magical neighborhood, emerged as a stage where art was promoted and intellectuals met. Today, the Zona Rosa attracts people from all over the world for its cafes, bars and nightlife. During the day, the streets of the Zona Rosa fill with people who come and go, fulfilling various tasks; at midday their restaurants are filled with tourists, employees and clerks looking for food; the late-night lends itself to leisurely walk its streets and alleys, coexisting with all kinds of people who come to see and be seen; and later, to enjoy the nightlife.</t>
  </si>
  <si>
    <t>https://a0.muscache.com/pictures/90b28089-1e2f-4169-9937-975ae6ea55e9.jpg</t>
  </si>
  <si>
    <t>https://www.airbnb.com/users/show/70335642</t>
  </si>
  <si>
    <t>https://a0.muscache.com/im/pictures/user/62c053a2-67ce-4519-acc0-109a911e8b56.jpg?aki_policy=profile_small</t>
  </si>
  <si>
    <t>https://a0.muscache.com/im/pictures/user/62c053a2-67ce-4519-acc0-109a911e8b56.jpg?aki_policy=profile_x_medium</t>
  </si>
  <si>
    <t>AlcaldÃ­a Benito JuÃ¡rez</t>
  </si>
  <si>
    <t>["Dining table", "Free residential garage on premises \u2013 1 space", "Conditioner", "Hot water", "Hangers", "TV with standard cable", "Children\u2019s books and toys", "Essentials", "Portable air conditioning", "Coffee", "Oven", "Microwave", "Elevator", "Wifi", "Shower gel", "Toaster", "Outlet covers", "Pets allowed", "Stove", "Freezer", "Long term stays allowed", "Clothing storage: closet", "Cleaning products", "Dishes and silverware", "Hair dryer", "Fire extinguisher", "Kitchen", "Iron", "Coffee maker: Keurig coffee machine, pour-over coffee", "Shampoo", "Paid parking off premises", "Building staff", "Board games", "Body soap", "Hot water kettle", "Changing table", "Room-darkening shades", "Portable fans", "Smoke alarm", "Crib", "Laundromat nearby", "Record player", "High chair", "Blender", "Carbon monoxide alarm", "First aid kit", "Cooking basics", "Bed linens", "Children\u2019s dinnerware", "Drying rack for clothing", "Books and reading material", "Extra pillows and blankets", "Sound system with aux", "Refrigerator", "Single level home", "Luggage dropoff allowed", "Wine glasses", "Ethernet connection", "Self check-in", "Smoking allowed"]</t>
  </si>
  <si>
    <t>https://www.airbnb.com/rooms/21190275</t>
  </si>
  <si>
    <t>CÃ³modo Departamento Bocanegra</t>
  </si>
  <si>
    <t>Comfortable apartment with terrace and pleasant view of the area located near important points of interest such as Polanco, come with us and feel at home</t>
  </si>
  <si>
    <t>https://a0.muscache.com/pictures/2550eac5-ae67-400a-bc87-a23e43b9c00e.jpg</t>
  </si>
  <si>
    <t>https://www.airbnb.com/users/show/153024752</t>
  </si>
  <si>
    <t>https://a0.muscache.com/im/pictures/user/78641894-3206-487d-9b3e-fa9162c30701.jpg?aki_policy=profile_small</t>
  </si>
  <si>
    <t>https://a0.muscache.com/im/pictures/user/78641894-3206-487d-9b3e-fa9162c30701.jpg?aki_policy=profile_x_medium</t>
  </si>
  <si>
    <t>["Free washer \u2013 In building", "Free parking on premises", "Dryer", "Hangers", "Patio or balcony", "TV", "Essentials", "Elevator", "Refrigerator", "Smoking allowed", "Coffee maker", "Wifi", "Kitchen", "Iron", "Private entrance", "Shampoo"]</t>
  </si>
  <si>
    <t>https://www.airbnb.com/rooms/21190874</t>
  </si>
  <si>
    <t>HipÃ³dromo (Condesa) Art Deco apartement</t>
  </si>
  <si>
    <t>Spacious and homey appartment in a 1948 art deco building, &lt;br /&gt;Facing the trees of avenida Amsterdam in the heart of Hipodromo Condesa.</t>
  </si>
  <si>
    <t>Hipodromo Condesa is one of the most vibrant areas of mexico city, filled with restaurants, bars, walking distance from Chapultepec park and a short drive from the historic center,</t>
  </si>
  <si>
    <t>https://a0.muscache.com/pictures/6df92718-d88a-4aab-8651-6352e58f18bc.jpg</t>
  </si>
  <si>
    <t>https://www.airbnb.com/users/show/29072102</t>
  </si>
  <si>
    <t>https://a0.muscache.com/im/pictures/user/5c41cdb6-dd76-4108-acb6-41f1455f9e3d.jpg?aki_policy=profile_small</t>
  </si>
  <si>
    <t>https://a0.muscache.com/im/pictures/user/5c41cdb6-dd76-4108-acb6-41f1455f9e3d.jpg?aki_policy=profile_x_medium</t>
  </si>
  <si>
    <t>["First aid kit", "Smoke alarm", "Hair dryer", "Dishes and silverware", "Kitchen", "Refrigerator", "Luggage dropoff allowed", "Oven", "TV with premium cable", "Wifi", "Essentials", "Shampoo", "Host greets you", "Coffee maker", "Hot water", "Iron", "Stove", "Paid parking off premises", "Private patio or balcony", "Free street parking", "Cooking basics"]</t>
  </si>
  <si>
    <t>https://www.airbnb.com/rooms/21191633</t>
  </si>
  <si>
    <t>PH next Four Seasons &amp; Reforma Ave, Castle view !!</t>
  </si>
  <si>
    <t>Penthouse with a view to Chapultepec Castle in  la juarez neighborhood in one of the best location next to the four seasons. Five minutes walking from the financial reforma area, (torre mayor tower, Bancomer tower, St regis, Reforma tower, auditorio nacional,), five minutes walking from La Condesa, Roma and La Juarez. Ten minutes walking from Polanco. 15 km from the airport. The apartment its 4 bed rooms with 4 complete bathroom and one sofa cama with doorman 24/7 in very secure zone.</t>
  </si>
  <si>
    <t>The apartment is located in one of the best areas, within walking distance of Roma, Condesa, and Reforma, surrounded by restaurants, bars, shops, and galleries.</t>
  </si>
  <si>
    <t>https://a0.muscache.com/pictures/6b3df977-92aa-416a-bab7-1d3171e82b9c.jpg</t>
  </si>
  <si>
    <t>https://www.airbnb.com/users/show/62194626</t>
  </si>
  <si>
    <t>https://a0.muscache.com/im/pictures/user/680f7229-1d3b-4a21-9a3d-7b10dcfb4fef.jpg?aki_policy=profile_small</t>
  </si>
  <si>
    <t>https://a0.muscache.com/im/pictures/user/680f7229-1d3b-4a21-9a3d-7b10dcfb4fef.jpg?aki_policy=profile_x_medium</t>
  </si>
  <si>
    <t>["Free parking on premises", "Hot water", "TV with standard cable", "Hangers", "Essentials", "Elevator", "Oven", "Microwave", "Coffee maker", "Wifi", "Washer", "Dryer", "Hammock", "Pets allowed", "Stove", "Sound system", "Dishes and silverware", "Hair dryer", "Kitchen", "Iron", "Patio or balcony", "Shampoo", "Body soap", "Room-darkening shades", "Mini fridge", "Smoke alarm", "Host greets you", "Carbon monoxide alarm", "Heating", "Cooking basics", "Bed linens", "Extra pillows and blankets", "Refrigerator", "Private entrance", "Smoking allowed"]</t>
  </si>
  <si>
    <t>https://www.airbnb.com/rooms/21192447</t>
  </si>
  <si>
    <t>Brand New Loft in the Heart of Coyoacan (C)</t>
  </si>
  <si>
    <t>https://a0.muscache.com/pictures/9cfbc669-f315-4b8e-81ac-e293baf61ade.jpg</t>
  </si>
  <si>
    <t>["Free street parking", "Hot water", "TV with standard cable", "Hangers", "Essentials", "Microwave", "Coffee maker", "Wifi", "Washer", "Dryer", "Stove", "Long term stays allowed", "Dishes and silverware", "Hair dryer", "Kitchen", "Iron", "Shampoo", "Paid parking off premises", "Building staff", "Cooking basics", "Extra pillows and blankets", "Backyard", "Refrigerator", "Self check-in"]</t>
  </si>
  <si>
    <t>https://www.airbnb.com/rooms/21198711</t>
  </si>
  <si>
    <t>COYOACAN A 10 MINUTOS  DEL DEPTO</t>
  </si>
  <si>
    <t>Enjoy this new and cozy apartment located very close to downtown CoyoacÃ¡n, 15 minutes from UNAM and easy to get around due to its proximity to main avenues. Quiet and modern space, where you can enjoy an enviable view from its roof garden.</t>
  </si>
  <si>
    <t>Barrio San Lucas, CoyoacÃ¡n, where this apartment is located, is a traditional village-type place, a 10-minute walk from downtown CoyoacÃ¡n, one of the most traditional and picturesque places in our Mexico City, a meeting point for tourists and nationals who like to enjoy the culture, architecture and gastronomy of this place, famous for its ice cream. A safe place where you can walk to explore its surroundings. &lt;br /&gt;Nearby you will find a typical market where fresh fruits, meats and vegetables, and prepared foods are offered. &lt;br /&gt;Two blocks away is a supermarket, bakery, and food businesses.</t>
  </si>
  <si>
    <t>https://a0.muscache.com/pictures/25869b1c-6904-455b-b63a-36f307020ebb.jpg</t>
  </si>
  <si>
    <t>https://www.airbnb.com/users/show/128286735</t>
  </si>
  <si>
    <t>https://a0.muscache.com/im/pictures/user/d9cb5020-ff03-47fb-8190-7c9159c9562d.jpg?aki_policy=profile_small</t>
  </si>
  <si>
    <t>https://a0.muscache.com/im/pictures/user/d9cb5020-ff03-47fb-8190-7c9159c9562d.jpg?aki_policy=profile_x_medium</t>
  </si>
  <si>
    <t>["Dining table", "Free parking on premises", "Hot water", "TV with standard cable", "Hangers", "Essentials", "Coffee", "Elevator", "Oven", "Microwave", "Coffee maker", "Wifi", "Gym", "Toaster", "Free dryer \u2013 In unit", "City skyline view", "Washer", "Stove", "Freezer", "Long term stays allowed", "Clothing storage: closet", "Cleaning products", "Dishes and silverware", "Hair dryer", "Kitchen", "Iron", "Patio or balcony", "Shampoo", "Air conditioning", "Colgate body soap", "Room-darkening shades", "Mini fridge", "Blender", "Carbon monoxide alarm", "Cooking basics", "Dedicated workspace", "Drying rack for clothing", "Extra pillows and blankets", "Refrigerator", "Luggage dropoff allowed", "Private entrance", "Wine glasses", "Portable heater"]</t>
  </si>
  <si>
    <t>https://www.airbnb.com/rooms/21199614</t>
  </si>
  <si>
    <t>1930's house and garden in Escandon</t>
  </si>
  <si>
    <t>Beautiful fully equipped restored historic 1930â€™s house. An urban oasis. the patio has an inverted garden sculpture and Pomegranate trees! you can pick from the herbal garden fresh mint, rosemary, basel  for your everyday use. There are Flowers all year long thank to the luscious plants that grow in the patio.&lt;br /&gt;&lt;br /&gt;The bedroom is quiet and cosy. You can start your mornings, by opening the door into the Patio.&lt;br /&gt;&lt;br /&gt;Next door there is a construction, work goes between 8 am and 6 pm .</t>
  </si>
  <si>
    <t>There are plenty of bakeries, Fondas and Cantinas around to enjoy the delights of Mexican food, traditions and hospitality. Tuesday is market day! only 3 blocks away, the perfect opportunity to purchase seasonal and fresh fruits, vegetables, flowers, plants and herbs !</t>
  </si>
  <si>
    <t>https://a0.muscache.com/pictures/0c37e5c9-9a4b-45f9-bc8d-6e45b95f616e.jpg</t>
  </si>
  <si>
    <t>https://www.airbnb.com/users/show/3312937</t>
  </si>
  <si>
    <t>Francisca Y Carla</t>
  </si>
  <si>
    <t>https://a0.muscache.com/im/pictures/user/fc744105-55ca-4b6f-9aee-487f021cae66.jpg?aki_policy=profile_small</t>
  </si>
  <si>
    <t>https://a0.muscache.com/im/pictures/user/fc744105-55ca-4b6f-9aee-487f021cae66.jpg?aki_policy=profile_x_medium</t>
  </si>
  <si>
    <t>["Backyard", "Coffee maker", "Coffee", "Wine glasses", "Oven", "Private patio or balcony", "Paid parking on premises", "Extra pillows and blankets", "Kitchen", "Stove", "Cooking basics", "Single level home", "Shampoo", "Lockbox", "Outdoor furniture", "Wifi", "Dryer", "Hot water kettle", "Hangers", "Hair dryer", "Dishes and silverware", "Bed linens", "Dishwasher", "Free street parking", "Essentials", "Hot water", "Freezer", "Refrigerator", "Free parking on premises", "Self check-in", "Washer"]</t>
  </si>
  <si>
    <t>https://www.airbnb.com/rooms/21204387</t>
  </si>
  <si>
    <t>Dagus apt King size bed and sofa bed ideal couples</t>
  </si>
  <si>
    <t>Dagus House&lt;br /&gt;&lt;br /&gt;Located in the heart of Condesa Neighborhood, the  trendiest zone of the city due to its eclectic combination of modern elements, vibrating restaurants and clubs,  but at the same time traditional and full of historic sites and museums.&lt;br /&gt;Condesa is a cosmopolitan neighborhood and is the perfect choice for your next stay in Mexico City. It is close to downtown, museums, and also to some of the modern Ã¡reas and shopping malls of the city.</t>
  </si>
  <si>
    <t>Located very close to Chapultepec a park with a zoo, museums, lake, and beatiful. Also close to Parque MÃ©xico and Parque EspaÃ±a.&lt;br /&gt;In the area you can find trendy and gourmet restaurants, coffee shops, boutiques, beautiful street promenades</t>
  </si>
  <si>
    <t>https://a0.muscache.com/pictures/d24cc8e2-a24c-41d5-a457-ab25088b623f.jpg</t>
  </si>
  <si>
    <t>https://www.airbnb.com/users/show/143338960</t>
  </si>
  <si>
    <t>Agustin</t>
  </si>
  <si>
    <t>Ciudad Cuauhtemoc, Mexico</t>
  </si>
  <si>
    <t xml:space="preserve">Entrepreneur , independent , love the exercise, nutrition,health and wellness industries 
My mission in life is to help other people to empower themselves and achieve their financial, sports, economic and spiritual goals. 
I like digital marketing , entrepreneurship and new technologies.
To live I need my computer , my imagination, people , my love partner and travel.
I live in Condesa neighborhood , the heart of life in Mexico City and I love that many people from all over the world come to enjoy and experience this extraordinary and amazing city as if they were part of it.
Comerciante independiente, amo la industria del ejercicio, la nutriciÃ³n, salud y bienestar. _x000D_
Mi misiÃ³n de vida ayudar a las persona a empoderarse y lograr sus metas financieras, deportivas, econÃ³micas y espirituales, con los medios a mi alcance._x000D_
Me gusta el marketing digital, el emprendimiento y las nuevas tecnologÃ­as._x000D_
Para vivir necesito mi computadora, mi imaginaciÃ³n, personas, mi pareja y viajar._x000D_
Vivo en la Condesa, el corazÃ³n de la vida en el la Ciudad de Mexico y me gusta que vengan personas de todo el mundo a saborear y experimentar esta extraordinaria Ciudad como miembro de ella misma._x000D_
</t>
  </si>
  <si>
    <t>https://a0.muscache.com/im/pictures/user/69f675ac-dc8a-4d84-aa49-b1980c098711.jpg?aki_policy=profile_small</t>
  </si>
  <si>
    <t>https://a0.muscache.com/im/pictures/user/69f675ac-dc8a-4d84-aa49-b1980c098711.jpg?aki_policy=profile_x_medium</t>
  </si>
  <si>
    <t>["Coffee maker", "Patio or balcony", "Heating", "Oven", "Extra pillows and blankets", "Kitchen", "Smoke alarm", "Stove", "Cooking basics", "Shampoo", "Elevator", "Wifi", "Pocket wifi", "Fire extinguisher", "Hangers", "Hair dryer", "Dishes and silverware", "Bed linens", "Microwave", "Iron", "Private entrance", "First aid kit", "Building staff", "Essentials", "Hot water", "Carbon monoxide alarm", "Long term stays allowed", "TV", "Refrigerator", "Self check-in", "Washer"]</t>
  </si>
  <si>
    <t>https://www.airbnb.com/rooms/21514335</t>
  </si>
  <si>
    <t>Departamento en el centro de CDMX!</t>
  </si>
  <si>
    <t>Newly remodeled apartment, in a third floor (no elevator), basic decoration, adapted for all kinds of people and large groups. Very. Well-equipped!</t>
  </si>
  <si>
    <t>It is a commercial area, during the day there is a lot of movement and at night it is very quiet. The building is a few steps from the ZÃ³calo, it is very easy to move from this point of the city.</t>
  </si>
  <si>
    <t>https://a0.muscache.com/pictures/96033096-bd66-4bbe-a3bf-204ed164362a.jpg</t>
  </si>
  <si>
    <t>["Dedicated workspace", "Microwave", "TV", "First aid kit", "Hangers", "Hair dryer", "Dishes and silverware", "Kitchen", "Refrigerator", "Wifi", "Long term stays allowed", "Essentials", "Shampoo", "Coffee maker", "Self check-in", "Hot water", "Iron", "Stove", "Paid parking off premises", "Building staff", "Cooking basics"]</t>
  </si>
  <si>
    <t>https://www.airbnb.com/rooms/21514724</t>
  </si>
  <si>
    <t>Recamara acogedora para estudiante o trabajo</t>
  </si>
  <si>
    <t>Type of property: House in condominium, for people looking near Club Aleman</t>
  </si>
  <si>
    <t>https://a0.muscache.com/pictures/7ca893e8-afc4-4565-a268-3809acb711a8.jpg</t>
  </si>
  <si>
    <t>https://www.airbnb.com/users/show/154684222</t>
  </si>
  <si>
    <t>https://a0.muscache.com/im/pictures/user/42c9371f-59be-40fd-adae-8245925c2ad0.jpg?aki_policy=profile_small</t>
  </si>
  <si>
    <t>https://a0.muscache.com/im/pictures/user/42c9371f-59be-40fd-adae-8245925c2ad0.jpg?aki_policy=profile_x_medium</t>
  </si>
  <si>
    <t>["Backyard", "Patio or balcony", "Pool", "Kitchen", "City skyline view", "Shampoo", "Outdoor furniture", "Wifi", "Breakfast", "Courtyard view", "Smoking allowed", "Host greets you", "Iron", "Private entrance", "First aid kit", "Children\u2019s books and toys", "Essentials", "Hot water", "Long term stays allowed", "TV", "Free parking on premises", "Luggage dropoff allowed", "Lock on bedroom door"]</t>
  </si>
  <si>
    <t>https://www.airbnb.com/rooms/21515677</t>
  </si>
  <si>
    <t>302 Sunny 2 bedroom apart San Angel Guadalupe Inn</t>
  </si>
  <si>
    <t>Sunny 2 bedroom apartment on the third floor of a small 4 story building.&lt;br /&gt;Super well located behind Metro Station Barranca del Muerto.&lt;br /&gt;If you need an invoice please let us know when making the booking and add 16% IVA and Â·% hospitality tax.</t>
  </si>
  <si>
    <t>https://a0.muscache.com/pictures/a33fc785-07e0-4729-adc9-25ef9b706c48.jpg</t>
  </si>
  <si>
    <t>["Dining table", "Hot water", "Exterior security cameras on property", "Hangers", "Essentials", "Microwave", "Wifi", "Shower gel", "City skyline view", "Cleaning available during stay", "Smart lock", "Ceiling fan", "Pets allowed", "TV", "Stove", "Private backyard \u2013 Not fully fenced", "Long term stays allowed", "Clothing storage: closet", "Dishes and silverware", "Fire extinguisher", "Hair dryer", "Kitchen", "Iron", "Shampoo", "Body soap", "Mini fridge", "First aid kit", "Cooking basics", "Bed linens", "Dedicated workspace", "Private patio or balcony", "Luggage dropoff allowed", "Private entrance", "Self check-in"]</t>
  </si>
  <si>
    <t>https://www.airbnb.com/rooms/21516068</t>
  </si>
  <si>
    <t>C7 King Suite apartment in San Ãngel</t>
  </si>
  <si>
    <t>Amazing suite apartment, great location, cozy and comfy.&lt;br /&gt;You will be close to everything in the South of Mexico City, San Angel, Coyoacan,</t>
  </si>
  <si>
    <t>https://a0.muscache.com/pictures/e965389d-0a7e-4f1d-82ad-810faf4e78ac.jpg</t>
  </si>
  <si>
    <t>["Free street parking", "Hot water", "Exterior security cameras on property", "Hangers", "Paid parking lot off premises", "Essentials", "Microwave", "Wifi", "City skyline view", "Smart lock", "Pets allowed", "TV", "Long term stays allowed", "Dishes and silverware", "Cleaning products", "Hair dryer", "Kitchen", "Iron", "Gas stove", "Shampoo", "Mini fridge", "Laundromat nearby", "Outdoor furniture", "Cooking basics", "Dedicated workspace", "Refrigerator", "Single level home", "Luggage dropoff allowed", "Private entrance", "Self check-in"]</t>
  </si>
  <si>
    <t>https://www.airbnb.com/rooms/21526638</t>
  </si>
  <si>
    <t>Great room with balcony</t>
  </si>
  <si>
    <t>Welcome to Mexico! You will stay at an independent lroom with a beautiful balcony, for chilling, having breakfast or a beer maybe, located in Escadon an still typical neighborhood in Mexico City, but very connected.</t>
  </si>
  <si>
    <t>A typical mexican market just in the corner, la Condesa and la Roma just 5 minutes walking. DownTown 20 minutes by train and a very quiet place for enjoying Mexico City</t>
  </si>
  <si>
    <t>https://a0.muscache.com/pictures/34ef24fd-0d32-4404-bfea-7cbbcc0e4d29.jpg</t>
  </si>
  <si>
    <t>https://www.airbnb.com/users/show/13971870</t>
  </si>
  <si>
    <t>Hey! I am a mexican, traveler, open to meet new people, I like to read and learning new stuf, trying to learn more about environmental best practices around the world. I like to be easy going, respectful and learning the best about other people! I am a master in sightseeing this city, I know a lot of good places to eat, have fun and chill. You are welcome to stay at my place!</t>
  </si>
  <si>
    <t>https://a0.muscache.com/im/users/13971870/profile_pic/1396824795/original.jpg?aki_policy=profile_small</t>
  </si>
  <si>
    <t>https://a0.muscache.com/im/users/13971870/profile_pic/1396824795/original.jpg?aki_policy=profile_x_medium</t>
  </si>
  <si>
    <t>["Coffee maker", "Patio or balcony", "Oven", "Ethernet connection", "Extra pillows and blankets", "Kitchen", "Smoke alarm", "Stove", "Cooking basics", "Shampoo", "Elevator", "Wifi", "Hangers", "Smoking allowed", "Dishes and silverware", "TV with standard cable", "Bed linens", "Iron", "Free street parking", "Essentials", "Hot water", "Carbon monoxide alarm", "Long term stays allowed", "Refrigerator", "Free parking on premises", "Lock on bedroom door"]</t>
  </si>
  <si>
    <t>https://www.airbnb.com/rooms/21527653</t>
  </si>
  <si>
    <t>Lindo departamento en Condesa 1 Morada Luna</t>
  </si>
  <si>
    <t>Cozy, full,  independent, fully furnished and equipped apartment, on ground floor, 100 meters, windows throughout the stay, which makes it a very bright space</t>
  </si>
  <si>
    <t>The Condesa colony is located in the central part of the city. It has great attractions, such as bars, different restaurants, parks, on Sundays they close some avenues for bike rides</t>
  </si>
  <si>
    <t>https://a0.muscache.com/pictures/miso/Hosting-21527653/original/fcba8407-2533-4ceb-bad1-314112f2babb.jpeg</t>
  </si>
  <si>
    <t>https://www.airbnb.com/users/show/156455377</t>
  </si>
  <si>
    <t>Milizent</t>
  </si>
  <si>
    <t>Soy una persona alegre, siempre amable, tratando de tener todo perfecto para que mis huÃ©spedes queden felices con su estancia en mis espacios</t>
  </si>
  <si>
    <t>https://a0.muscache.com/im/pictures/user/bd3e6dec-364e-40f7-aa77-3276da7aad4c.jpg?aki_policy=profile_small</t>
  </si>
  <si>
    <t>https://a0.muscache.com/im/pictures/user/bd3e6dec-364e-40f7-aa77-3276da7aad4c.jpg?aki_policy=profile_x_medium</t>
  </si>
  <si>
    <t>["Blender", "Coffee maker", "Wine glasses", "Dedicated workspace", "Portable fans", "Pets allowed", "Window guards", "Oven", "Ethernet connection", "Shared patio or balcony", "BBQ grill", "Extra pillows and blankets", "Kitchen", "Smoke alarm", "Cooking basics", "Single level home", "Free washer \u2013 In unit", "Shampoo", "42 inch TV with standard cable", "Outdoor furniture", "Outdoor dining area", "Wifi", "Hot water kettle", "Hangers", "Hair dryer", "Body soap", "Barbecue utensils", "Dishes and silverware", "Dining table", "Bed linens", "Microwave", "Iron", "Stainless steel gas stove", "Laundromat nearby", "Free street parking", "Toaster", "Private entrance", "Building staff", "Shower gel", "Essentials", "Hot water", "Drying rack for clothing", "Exterior security cameras on property", "Carbon monoxide alarm", "Shared backyard \u2013 Fully fenced", "Clothing storage: closet", "Freezer", "Long term stays allowed", "Cleaning products", "Refrigerator", "Self check-in", "Room-darkening shades", "Luggage dropoff allowed"]</t>
  </si>
  <si>
    <t>https://www.airbnb.com/rooms/21530946</t>
  </si>
  <si>
    <t>HabitaciÃ³n a tres cuadras del WTC en la NÃ¡poles</t>
  </si>
  <si>
    <t>The building has three floors, located three blocks from Av. de los Insurgentes and five blocks from Av. Patriotismo. We are close to the Poliforum Cultural Siqueiros, the WTC, the Pepsi Center, the Plaza Comercial Dakota and the Plaza Patriotismo.&lt;br /&gt;Restaurants with various types of food, supermarkets nearby, laundry and dry cleaning</t>
  </si>
  <si>
    <t>https://a0.muscache.com/pictures/06f9e4e7-320a-4466-9f06-b5efc04ba58b.jpg</t>
  </si>
  <si>
    <t>https://www.airbnb.com/users/show/156376224</t>
  </si>
  <si>
    <t>Me gusta viajar en mi paÃ­s como fuera de el. _x000D_
Ser anfitriona me da la oportunidad de compartir mis tradiciones y aprender otras.</t>
  </si>
  <si>
    <t>https://a0.muscache.com/im/pictures/user/1ae3d83f-1bee-4216-bb2a-5740a5e9682b.jpg?aki_policy=profile_small</t>
  </si>
  <si>
    <t>https://a0.muscache.com/im/pictures/user/1ae3d83f-1bee-4216-bb2a-5740a5e9682b.jpg?aki_policy=profile_x_medium</t>
  </si>
  <si>
    <t>["Dedicated workspace", "Ethernet connection", "Extra pillows and blankets", "Free washer \u2013 In unit", "Shampoo", "Wifi", "Pocket wifi", "Hot water kettle", "Fire extinguisher", "Hangers", "16 inch TV with Netflix, Roku", "Dishes and silverware", "Host greets you", "Bed linens", "Iron", "Laundromat nearby", "Body Shop, o Dial, o Ives R. body soap", "First aid kit", "Shower gel", "Essentials", "Hot water", "Drying rack for clothing", "LG refrigerator", "Paid street parking off premises", "Room-darkening shades", "Luggage dropoff allowed"]</t>
  </si>
  <si>
    <t>https://www.airbnb.com/rooms/21531006</t>
  </si>
  <si>
    <t>Hermoso loft en el corazÃ³n de la Ciudad de MÃ©xico</t>
  </si>
  <si>
    <t>Nice apartment in the heart of Mexico City.  It is located two blocks from the Angel of Independence (Avenida Paseo de la Reforma), a short walk from the most important tourist and commercial areas of the city: Polanco, Roma, Condesa, etc.</t>
  </si>
  <si>
    <t>CuauhtÃ©moc colony is an important point in the tourist corridor known as Reforma â€“ Centro HistÃ³rico.  It concentrates much of the economic activity represented by the building of the Mexican Stock Exchange and the commercial and cultural activity since in the area there are a lot of restaurants, cafes, museums, art galleries and theaters.  This colony is home to the embassies of the United States, Colombia, Japan, United Kingdom and Northern Ireland and Costa Rica. &lt;br /&gt;&lt;br /&gt;The neighborhood is located in the north part of the CuauhtÃ©moc Delegation and in the middle of two important avenues, the Circuito Interior and Paseo de la Reforma.  To the east, you'll find Avenida de los Insurgentes.&lt;br /&gt;&lt;br /&gt;Nearby places worth a visit include:&lt;br /&gt;&lt;br /&gt;-	The Art Garden&lt;br /&gt;-	The Chapultepec Forest&lt;br /&gt;-	The Independence Angel&lt;br /&gt;- 	"Reforma 222" Mall&lt;br /&gt;-	The Casa Carranza Museum&lt;br /&gt;- 	National Museum of Anthropology&lt;br /&gt;-	Museum of Modern Art&lt;br /&gt;-	Museo Rufino Tamayo&lt;br /&gt;-	E</t>
  </si>
  <si>
    <t>https://a0.muscache.com/pictures/4673f7fa-75a3-4d12-915c-2b1f1f291329.jpg</t>
  </si>
  <si>
    <t>https://www.airbnb.com/users/show/63816877</t>
  </si>
  <si>
    <t>https://a0.muscache.com/im/pictures/user/4aeda31b-e9a3-4c20-9206-3d9a5f856b42.jpg?aki_policy=profile_small</t>
  </si>
  <si>
    <t>https://a0.muscache.com/im/pictures/user/4aeda31b-e9a3-4c20-9206-3d9a5f856b42.jpg?aki_policy=profile_x_medium</t>
  </si>
  <si>
    <t>["Blender", "Coffee maker", "Board games", "Wine glasses", "Coffee", "Dedicated workspace", "Portable fans", "Pack \u2019n play/Travel crib", "Extra pillows and blankets", "Kitchen", "Safe", "Smoke alarm", "Stove", "Cooking basics", "Single level home", "Free washer \u2013 In unit", "Shampoo", "Elevator", "Wifi", "Fire extinguisher", "Hangers", "Hair dryer", "Dishes and silverware", "Dining table", "TV with standard cable", "Bed linens", "Microwave", "Iron", "Crib - available upon request", "Laundromat nearby", "Toaster", "Private entrance", "First aid kit", "Building staff", "Children\u2019s books and toys", "Essentials", "Hot water", "Drying rack for clothing", "Carbon monoxide alarm", "Long term stays allowed", "Clothing storage: closet", "Freezer", "Cleaning products", "Books and reading material", "Conditioner", "Refrigerator", "Free parking on premises", "Self check-in", "Room-darkening shades", "Luggage dropoff allowed", "Cleaning available during stay"]</t>
  </si>
  <si>
    <t>https://www.airbnb.com/rooms/21205265</t>
  </si>
  <si>
    <t>IncreÃ­ble y soleado depa en el corazÃ³n de La Roma</t>
  </si>
  <si>
    <t>The apartment is specially designed to be a resting space when traveling to Mexico City.&lt;br /&gt;You will find all the comforts for this, such as toiletries, water, coffee and fruit upon arrival.&lt;br /&gt;&lt;br /&gt;The building has green areas, gym, and parking (prior notice).&lt;br /&gt;&lt;br /&gt;The building is located right in front of the beginning of Av. Ãlvaro ObregÃ³n, the main street of La Roma, full of restaurants, bars, bookstores, cafes, galleries, museums and parks.&lt;br /&gt;Very safe for walking day and night.&lt;br /&gt;Ecobike and metrobus station right in front of the building. Metro two blocks away.&lt;br /&gt;&lt;br /&gt;Less than 2 km from the Historic Center.&lt;br /&gt;Easy access to subway, metrobus, metrobus, bike, Uber, or Uber.&lt;br /&gt;Condesa, JuÃ¡rez and Reforma walking.</t>
  </si>
  <si>
    <t>The building is located right in front of JardÃ­n Pushkin Park and Av. Ãlvaro ObregÃ³n, main street of Rome, the most vibrant neighborhood of the city, full of parks, wooded camels, restaurants, cafes, shops, art galleries, bookstores and steps from Reforma, La Condesa, JuÃ¡rez and Historic Center.</t>
  </si>
  <si>
    <t>https://a0.muscache.com/pictures/f7af25b0-0520-489c-bb92-5d317605f393.jpg</t>
  </si>
  <si>
    <t>["Blender", "Backyard", "Exercise equipment", "Coffee", "Wine glasses", "Patio or balcony", "Dedicated workspace", "Portable fans", "Heating", "Pets allowed", "Smart lock", "Oven", "Ethernet connection", "Extra pillows and blankets", "Kitchen", "Gym", "Smoke alarm", "Stove", "Cooking basics", "Free washer \u2013 In unit", "Shampoo", "Elevator", "Wifi", "Hot water kettle", "Hangers", "Hair dryer", "Body soap", "TV with standard cable, DVD player, Netflix", "Dishes and silverware", "Free dryer \u2013 In unit", "Bed linens", "Iron", "Crib - available upon request", "Microwave", "Laundromat nearby", "Coffee maker: espresso machine", "Housekeeping available from 10:00\u202fAM to 4:00\u202fPM, every day - available at extra cost", "Shower gel", "Essentials", "Hot water", "Drying rack for clothing", "Carbon monoxide alarm", "Long term stays allowed", "Clothing storage: closet", "Cleaning products", "Refrigerator", "Free parking on premises", "Self check-in", "Room-darkening shades"]</t>
  </si>
  <si>
    <t>https://www.airbnb.com/rooms/21207483</t>
  </si>
  <si>
    <t>Consuelo Esquivel</t>
  </si>
  <si>
    <t>Conveniently close to the tourist area of Polanco, it is located just 8 blocks from the beautiful Soumaya Museum! and the spectacular Inbursa Aquarium, Telmex Theater, Plaza Antara, other shopping centers and tourist spots. &lt;br /&gt;&lt;br /&gt;The room has a closet, ONE DOUBLE BED.&lt;br /&gt;*An additional charge has been established for a third person.&lt;br /&gt;Therefore, it's important to note the number of people who will be staying.</t>
  </si>
  <si>
    <t>Quiet to travel, even late at night, with access to taxi service on the road, just a few steps from the apartment, &lt;br /&gt;The surrounding streets are distinguished by the variety of Mexican snacks (garnachas) that are sold at night.&lt;br /&gt;&lt;br /&gt;The location is very close to the tourist area of Polanco and attractions such as: the Soumaya Museum, Inbursa Aquarium, Jumex Museum, Telmex Theater, Plaza Antara and various shopping centers.&lt;br /&gt;&lt;br /&gt;And if that weren't enough, you can visit the famous French Pantheon, where the tombs of world-famous people such as MarÃ­a Felix, "La DoÃ±a" or "Chespirito", among others, are located.</t>
  </si>
  <si>
    <t>https://a0.muscache.com/pictures/a5b12d87-7766-449a-98a6-c6497a8a22ac.jpg</t>
  </si>
  <si>
    <t>https://www.airbnb.com/users/show/153203771</t>
  </si>
  <si>
    <t>Ma. Del Consuelo</t>
  </si>
  <si>
    <t>Hola, soy Consuelo Esquivel P. 
Uso silla de ruedas elÃ©ctrica y dentro de mis posibilidades,  me interesa hacer sentir a mis huÃ©spedes como en casa, en un ambiente sencillo, pero cÃ¡lido y amigable.
Siempre estarÃ© dispuesta para compartir una taza de cafÃ© y conversar.</t>
  </si>
  <si>
    <t>https://a0.muscache.com/im/pictures/user/3d7168f0-61db-49c3-a137-6a8165d51281.jpg?aki_policy=profile_small</t>
  </si>
  <si>
    <t>https://a0.muscache.com/im/pictures/user/3d7168f0-61db-49c3-a137-6a8165d51281.jpg?aki_policy=profile_x_medium</t>
  </si>
  <si>
    <t>["Gas stove", "Blender", "Coffee maker", "Board games", "Wine glasses", "Coffee", "Dedicated workspace", "Record player", "Heating", "Pets allowed", "Window guards", "Oven", "Extra pillows and blankets", "Kitchen", "Children\u2019s books and toys for ages 5-10 years old and 10+ years old", "Dove body soap", "Smoke alarm", "Cooking basics", "Oriflame Natural\u00b4s conditioner", "Single level home", "Shampoo", "Window AC unit", "Wifi", "Outlet covers", "Hot water kettle", "Fire extinguisher", "Hangers", "Courtyard view", "Hair dryer", "Dishes and silverware", "Dining table", "Host greets you", "Bed linens", "Microwave", "Iron", "Rice maker", "Laundromat nearby", "Free street parking", "Toaster", "32 inch TV with standard cable, DVD player", "Paid parking off premises", "First aid kit", "Hot water", "Drying rack for clothing", "Children\u2019s dinnerware", "Carbon monoxide alarm", "Long term stays allowed", "Clothing storage: closet", "Freezer", "Cleaning products", "Books and reading material", "Refrigerator", "Room-darkening shades", "Luggage dropoff allowed", "Lock on bedroom door"]</t>
  </si>
  <si>
    <t>https://www.airbnb.com/rooms/21212741</t>
  </si>
  <si>
    <t>(1) HabitaciÃ³n privada con baÃ±o</t>
  </si>
  <si>
    <t>The apartment is on the first floor, it has a balcony. It is in a very central location, it has 24-hour security, it has a private bathroom inside the room and you can use the kitchen, common areas are shared with one or two guests from the other room, which are the living room, dining room, kitchen and terrace. &lt;br /&gt;It has free parking, subject to availability.&lt;br /&gt;For hygiene reasons, we do not have a trash can in the bathrooms, only in the bedrooms and in the kitchen.</t>
  </si>
  <si>
    <t>The area is a very central location which is close to Polanco parks, shopping malls, banks and main avenues. We are in the heart of the city is a very quiet colony which has security of all kinds.</t>
  </si>
  <si>
    <t>https://a0.muscache.com/pictures/e30e1050-b21a-408b-a0cb-213b30e2c0f3.jpg</t>
  </si>
  <si>
    <t>https://www.airbnb.com/users/show/152757893</t>
  </si>
  <si>
    <t>Tanselin</t>
  </si>
  <si>
    <t>https://a0.muscache.com/im/pictures/user/8eb3cb14-6a3e-4b37-83bf-90f3560d31ef.jpg?aki_policy=profile_small</t>
  </si>
  <si>
    <t>https://a0.muscache.com/im/pictures/user/8eb3cb14-6a3e-4b37-83bf-90f3560d31ef.jpg?aki_policy=profile_x_medium</t>
  </si>
  <si>
    <t>["Dining table", "Free street parking", "Hot water", "Hangers", "Essentials", "Elevator", "Keypad", "Lock on bedroom door", "Microwave", "Oven", "Wifi", "TV", "Stove", "Long term stays allowed", "Clothing storage: closet", "Dishes and silverware", "Kitchen", "Patio or balcony", "Room-darkening shades", "Laundromat nearby", "Bathtub", "Cooking basics", "Bed linens", "Refrigerator", "Self check-in"]</t>
  </si>
  <si>
    <t>https://www.airbnb.com/rooms/21214143</t>
  </si>
  <si>
    <t>RecÃ¡mara en la Col Del Valle</t>
  </si>
  <si>
    <t>Comfortable and well lit private room in Colonia Del Valle with double bed, closet and vanity &lt;br /&gt;Excellent location, a 7-minute walk from the Zapata metro station and northern division. &lt;br /&gt;Very close to the apartment there are supermarkets, banks and restaurants.&lt;br /&gt;If you book for a month, we'll give you 20% off.&lt;br /&gt;You will feel like home, it is a family atmosphere.&lt;br /&gt;The room is rented individually. &lt;br /&gt;Men who work away from home.&lt;br /&gt;** MEN ONLY **</t>
  </si>
  <si>
    <t>The Latvian Valle neighborhood is a very quiet and safe neighborhood, two blocks away you can visit the deer park, very close you will find the Benito Juarez company and shopping centers.</t>
  </si>
  <si>
    <t>https://a0.muscache.com/pictures/ef880c37-5ee7-4679-b3b9-a776a0253b6a.jpg</t>
  </si>
  <si>
    <t>https://www.airbnb.com/users/show/111180491</t>
  </si>
  <si>
    <t>https://a0.muscache.com/im/pictures/user/a692d7ed-6fb6-4f08-850b-02eb413933e9.jpg?aki_policy=profile_small</t>
  </si>
  <si>
    <t>https://a0.muscache.com/im/pictures/user/a692d7ed-6fb6-4f08-850b-02eb413933e9.jpg?aki_policy=profile_x_medium</t>
  </si>
  <si>
    <t>["Free street parking", "Hot water", "Dishes and silverware", "Private entrance", "Wifi", "Host greets you"]</t>
  </si>
  <si>
    <t>https://www.airbnb.com/rooms/21218251</t>
  </si>
  <si>
    <t>HabitaciÃ³n privada hermoso Pent house CopÃ©rnico</t>
  </si>
  <si>
    <t>It is a very spacious private room and has its own bathroom, dressing room and balconies, inside a penthouse on two floors with large common areas and therefore privacy and freedom within the apartment</t>
  </si>
  <si>
    <t>The apartment has an excellent location, it is in a quiet and safe area, surrounded by cafes, restaurants, convenience stores.&lt;br /&gt;However, it is a few blocks from the most important avenue in Polanco (Av. Presidente Mazaryk), also, near the financial zone of Mexico City, Museums and Hotels of Paseo de la Reforma, Historic Center and Polanco.&lt;br /&gt;Getting around is easy, there are three metro stations nearby (Sevilla, Polanco and Chapultepec), there are two Ecobici stations, buses and Uber</t>
  </si>
  <si>
    <t>https://a0.muscache.com/pictures/airflow/Hosting-21218251/original/c3ce2091-020a-4caa-8706-63c936e7cb70.jpg</t>
  </si>
  <si>
    <t>["Blender", "Coffee", "Wine glasses", "Dedicated workspace", "Record player", "Portable fans", "Bathtub", "Ethernet connection", "Shared patio or balcony", "BBQ grill", "Extra pillows and blankets", "Optims u otra body soap", "Kitchen", "Coffee maker: drip coffee maker, espresso machine, french press", "65 inch HDTV with standard cable, Netflix", "Cooking basics", "Free washer \u2013 In unit", "Mabe y otro Krupa stainless steel oven", "City skyline view", "Outdoor furniture", "Outdoor dining area", "Private hot tub", "Wifi", "Pocket wifi", "Private living room", "Sound system", "Mabe gas stove", "Fire extinguisher", "Hangers", "Hair dryer", "Dishes and silverware", "Dining table", "Free carport on premises", "Host greets you", "Free dryer \u2013 In unit", "Bed linens", "Iron", "Microwave", "Dishwasher", "Toaster", "Private entrance", "Procter &amp;Gamble shampoo", "First aid kit", "Clothing storage: walk-in closet and dresser", "Shower gel", "Essentials", "Baking sheet", "Samsung  refrigerator", "Hot water", "Exterior security cameras on property", "Paid street parking off premises", "Private backyard \u2013 Fully fenced", "Freezer", "Long term stays allowed", "Cleaning products", "Books and reading material", "Room-darkening shades", "Luggage dropoff allowed", "Lock on bedroom door"]</t>
  </si>
  <si>
    <t>https://www.airbnb.com/rooms/21234457</t>
  </si>
  <si>
    <t>Mini Loft en el centro de Coyoacan cerca de UNAM</t>
  </si>
  <si>
    <t>Mini loft within a complex specially designed for Airbnb travelers.   &lt;br /&gt;It has a magnificent location, it is in the heart of CoyoacÃ¡n, a few meters from the Plaza de la Conchita, where you can walk to Museums, Markets, Restaurants, Stores, Bookstores, Plazas, Parks, Shopping Centers and Schools.&lt;br /&gt;It's ideal for tourists, students, or business people.</t>
  </si>
  <si>
    <t>CoyoacÃ¡n, a toponym of Nahuatl origin, can be translated as the Place of the Owners of Coyotes. &lt;br /&gt;During the Porfiriato era, artists and intellectuals populated haciendas, ranches, and colonial houses in the area. During the 20th century, it was one of the places with the greatest cultural and artistic activity in Mexico. &lt;br /&gt;It is home to important green areas such as the Ciudad Universitaria and the CoyoacÃ¡n nurseries.  HernÃ¡n CortÃ©sÂ established the first City Hall of the capital of New Spain after the conquest of Tenochtitlan in CoyoacÃ¡n.&lt;br /&gt;Just eight years after the conquest was consummated, HernÃ¡n CortÃ©s generously decided to grant a fairly large plot of land to a group of Franciscan friars. This property, according to the chronicler Salvador Novo, consisted of a cement floor, a red quarry faÃ§ade, carved volcanic stone walls, and even a shrine decorated with gold leaf.&lt;br /&gt;It was on this shrine that the monks built the Convent, the temple and the orchard of San Juan Baut</t>
  </si>
  <si>
    <t>https://a0.muscache.com/pictures/2bd72e54-b700-48e2-91b7-6adae5427671.jpg</t>
  </si>
  <si>
    <t>https://www.airbnb.com/users/show/153466180</t>
  </si>
  <si>
    <t xml:space="preserve">Me encanta viajar, danzar y jugar tenis. Soy informÃ¡tica y coach de profesiÃ³n. </t>
  </si>
  <si>
    <t>https://a0.muscache.com/im/pictures/user/6122f390-9284-4158-a7ad-fcee0e29b578.jpg?aki_policy=profile_small</t>
  </si>
  <si>
    <t>https://a0.muscache.com/im/pictures/user/6122f390-9284-4158-a7ad-fcee0e29b578.jpg?aki_policy=profile_x_medium</t>
  </si>
  <si>
    <t>["Coffee maker", "Patio or balcony", "Heating", "Smart lock", "Ethernet connection", "Paid parking on premises", "Extra pillows and blankets", "Kitchen", "Smoke alarm", "Stove", "Cooking basics", "Shampoo", "Wifi", "Pocket wifi", "Dryer", "Fire extinguisher", "Hangers", "Hair dryer", "Dishes and silverware", "Bed linens", "Microwave", "Iron", "Free street parking", "Paid parking off premises", "First aid kit", "Essentials", "Hot water", "Exterior security cameras on property", "Carbon monoxide alarm", "Long term stays allowed", "TV", "Refrigerator", "Self check-in", "Room-darkening shades", "Washer"]</t>
  </si>
  <si>
    <t>https://www.airbnb.com/rooms/21262078</t>
  </si>
  <si>
    <t>Loft excelente ubicaciÃ³n en la Colonia Roma</t>
  </si>
  <si>
    <t>Loft 60 mts2, Excellent location in front of Las Cibeles fountain, restaurants, bars and shopping centers a few steps away. Zona Rosa and Paseo de la Reforma 5 min walk away.  Front Turibus station  Security 24/7, 1 Roofed parking space. Cable TV service, Phone, Internet.  A king-size bed bedroom, full bathroom, Kitchen fully equipped kitchen.   Building has Gym service, washers and dryers for rent for residents use.</t>
  </si>
  <si>
    <t>Excellent location in front of Las Cibeles fountain, restaurants, bars and shopping centers within walking distance. Zona Rosa and Paseo de la Reforma 5 min walk away.</t>
  </si>
  <si>
    <t>https://a0.muscache.com/pictures/94f7e638-4179-4b31-97bd-f62d646ea080.jpg</t>
  </si>
  <si>
    <t>https://www.airbnb.com/users/show/153755590</t>
  </si>
  <si>
    <t>https://a0.muscache.com/im/pictures/user/1dc81254-6a60-4c7e-b66c-35680bc6e0d2.jpg?aki_policy=profile_small</t>
  </si>
  <si>
    <t>https://a0.muscache.com/im/pictures/user/1dc81254-6a60-4c7e-b66c-35680bc6e0d2.jpg?aki_policy=profile_x_medium</t>
  </si>
  <si>
    <t>["Coffee maker", "Oven", "Kitchen", "Gym", "Stove", "Cooking basics", "Elevator", "Wifi", "Dryer", "Hangers", "Smoking allowed", "Dishes and silverware", "TV with standard cable", "Microwave", "Iron", "Private entrance", "Paid parking off premises", "Building staff", "Essentials", "Hot water", "Carbon monoxide alarm", "Long term stays allowed", "Refrigerator", "Self check-in", "Luggage dropoff allowed", "Washer"]</t>
  </si>
  <si>
    <t>https://www.airbnb.com/rooms/21265688</t>
  </si>
  <si>
    <t>Welcome/Bienvenidos A Casa Cava</t>
  </si>
  <si>
    <t>(English Below)&lt;br /&gt;Welcome to Casa Cava, located in a beautiful neighborhood of Naples, in the heart of Mexico City. Comfortable and relaxing you really have an amazing stay.  We look forward to welcoming you as my guest!&lt;br /&gt;&lt;br /&gt;Welcome to Casa Cava, located in a beautiful Neighborhood of Naples in the heart of Mexico City. Comfortable and relaxing you will truly have an amazing stay.   Looking forward to receive you as my guest!</t>
  </si>
  <si>
    <t>With great location right behind the World Trade Center, a refreshing park across the street, and many delicious restaurants, cafes and bars within the block will have something to do without even walking more than two minutes. Public transportation to any part of the city is available nearby.&lt;br /&gt;With a great location right behind to the World Trade Center, a refreshing park across the street,  and many delicious Restaurants, cafe's, and bars within the block you will have something to do without even walking more than two minutes. Public transportation to anywhere in the city available close by.</t>
  </si>
  <si>
    <t>https://a0.muscache.com/pictures/0218bf0c-b64b-4999-892c-52422b994827.jpg</t>
  </si>
  <si>
    <t>https://www.airbnb.com/users/show/153810182</t>
  </si>
  <si>
    <t>https://a0.muscache.com/im/pictures/user/5e616ce1-8875-449a-b61e-af033e35aae1.jpg?aki_policy=profile_small</t>
  </si>
  <si>
    <t>https://a0.muscache.com/im/pictures/user/5e616ce1-8875-449a-b61e-af033e35aae1.jpg?aki_policy=profile_x_medium</t>
  </si>
  <si>
    <t>["Essentials", "Kitchen", "Fire extinguisher", "Hangers", "Hot water", "Cooking basics", "Shampoo", "Dishes and silverware", "Elevator", "Dedicated workspace", "Private living room", "Pets allowed", "TV", "Wifi", "First aid kit"]</t>
  </si>
  <si>
    <t>https://www.airbnb.com/rooms/21265818</t>
  </si>
  <si>
    <t>Departamento en Polanco</t>
  </si>
  <si>
    <t>Very bright, comfortable, quiet apartment, located in Polanco, one of the best areas on the CD in Mexico, close to malls, restaurants, and close to the Bosque de Chapultepec, National Auditorium, Masaryk and Av. Paseo de la Reforma. It has a parking space. English and spanish spoken.</t>
  </si>
  <si>
    <t>https://a0.muscache.com/pictures/e2acaa9d-8abd-40e3-9b9e-3c7c4250b3ea.jpg</t>
  </si>
  <si>
    <t>https://www.airbnb.com/users/show/153812157</t>
  </si>
  <si>
    <t>https://a0.muscache.com/im/pictures/user/2ff9688b-28ff-4ba0-bdf5-24a6135a934b.jpg?aki_policy=profile_small</t>
  </si>
  <si>
    <t>https://a0.muscache.com/im/pictures/user/2ff9688b-28ff-4ba0-bdf5-24a6135a934b.jpg?aki_policy=profile_x_medium</t>
  </si>
  <si>
    <t>["Dining table", "Free parking on premises", "Hot water", "TV with standard cable", "Hangers", "Essentials", "Elevator", "Oven", "Microwave", "Wifi", "Toaster", "Washer", "Dryer", "Pocket wifi", "Pets allowed", "Stove", "Long term stays allowed", "Dishes and silverware", "Fire extinguisher", "Hair dryer", "Kitchen", "Iron", "Shampoo", "Paid parking off premises", "Board games", "Clothing storage", "Hot water kettle", "Room-darkening shades", "Cooking basics", "Bed linens", "Extra pillows and blankets", "Refrigerator", "Coffee maker: pour-over coffee", "Single level home", "Private entrance", "Smoking allowed"]</t>
  </si>
  <si>
    <t>https://www.airbnb.com/rooms/21531719</t>
  </si>
  <si>
    <t>Lovely KingSize Room in shared apt. near Condesa</t>
  </si>
  <si>
    <t>Enjoyable King Size  bedroom in a warm and cozy 115m 2 vintage style shared apartment, centrally located and great for digital nomads, staying in town for holiday season , just 2 blocks from Condesa neighborhood. We are on 2nd and top floor with high ceilings and wooden floor, a small but fully equipped kitchen, a small office, studio and a shared bathroom. Grocery stores, CafÃ©s, restaurants and good bakeries just around the corner. Ecobici, Metrobus Escandon and Metro within walking distance.</t>
  </si>
  <si>
    <t>Escandon is really gentrifying at the moment, still more accessible than condesa. There is a escandon market a 2 blocks, where you still get comida corrida for competitive prices and a nice bakeries around. We have a 3B groceries market at the corner, which is known for competitive prices, too.</t>
  </si>
  <si>
    <t>https://a0.muscache.com/pictures/hosting/Hosting-U3RheVN1cHBseUxpc3Rpbmc6MjE1MzE3MTk%3D/original/3a234987-7fdd-4d68-a15d-a41b29b7c82c.jpeg</t>
  </si>
  <si>
    <t>https://www.airbnb.com/users/show/2027018</t>
  </si>
  <si>
    <t>Dieter</t>
  </si>
  <si>
    <t xml:space="preserve">After sharing a flat with AirBnB guests for some years in Mexico City I first got a guest myself travelling to New York City. Now I am a host myself and feel excited to welcome guests to one of the most vibrant cities in the world. So feel free to message me for anything I can give information about and enjoy your day! </t>
  </si>
  <si>
    <t>https://a0.muscache.com/im/pictures/user/37dffa6f-9164-4269-9397-73778e3ca5c3.jpg?aki_policy=profile_small</t>
  </si>
  <si>
    <t>https://a0.muscache.com/im/pictures/user/37dffa6f-9164-4269-9397-73778e3ca5c3.jpg?aki_policy=profile_x_medium</t>
  </si>
  <si>
    <t>["Piano", "Blender", "Coffee maker", "Board games", "Wine glasses", "Dedicated workspace", "Portable fans", "Heating", "Window guards", "Clothing storage: walk-in closet", "Oven", "Ethernet connection", "Paid parking on premises", "Kitchen", "Cooking basics", "Single level home", "Free washer \u2013 In unit", "Shampoo", "Movie theater", "Bikes", "Wifi", "Sound system", "Hangers", "Hair dryer", "Dishes and silverware", "Dining table", "Host greets you", "Bed linens", "Microwave", "Iron", "Stainless steel gas stove", "Rice maker", "Laundromat nearby", "Free street parking", "Toaster", "Paid parking off premises", "First aid kit", "Mosquito net", "Essentials", "Baking sheet", "Hot water", "Long term stays allowed", "Freezer", "Cleaning products", "Exercise equipment: yoga mat", "Books and reading material", "Refrigerator", "Free parking on premises", "Room-darkening shades", "Luggage dropoff allowed", "Cleaning available during stay", "Ceiling fan"]</t>
  </si>
  <si>
    <t>https://www.airbnb.com/rooms/21531975</t>
  </si>
  <si>
    <t>Totally independent room in great location.</t>
  </si>
  <si>
    <t>Wide space with bath-dressing room. Total privacy and independence. Very well located close to subway and bus stations. Minutes away from Av. Reforma, museums and interest places, market and malls. Family atmosphere with local commerce within a safe and guarded neighborhood. Want some night live? It's a 10 minute walk to Zona Rosa.</t>
  </si>
  <si>
    <t>One of the firsts neighborhoods in the city with familiar atmosphere, yet close to night live areas.</t>
  </si>
  <si>
    <t>https://a0.muscache.com/pictures/1ce91ef3-791b-41e6-95d9-8b25d16f3fe0.jpg</t>
  </si>
  <si>
    <t>https://www.airbnb.com/users/show/85529057</t>
  </si>
  <si>
    <t>["Blender", "Coffee maker: drip coffee maker", "Clothing storage: wardrobe", "Heating", "Bathtub", "Extra pillows and blankets", "Kitchen", "Smoke alarm", "Cooking basics", "Single level home", "Shampoo", "TV with Amazon Prime Video, Fire TV, Netflix, Roku", "Wifi", "Keypad", "Fire extinguisher", "Hangers", "Hair dryer", "Body soap", "Dishes and silverware", "Dining table", "Bed linens", "Microwave", "Iron", "Free street parking", "Laundromat nearby", "Paid parking off premises", "First aid kit", "Essentials", "Hot water", "Drying rack for clothing", "Exterior security cameras on property", "Mini fridge", "Carbon monoxide alarm", "Long term stays allowed", "Paid washer \u2013 In building", "Freezer", "Cleaning products", "Refrigerator", "Self check-in", "Room-darkening shades", "Luggage dropoff allowed", "Ceiling fan"]</t>
  </si>
  <si>
    <t>https://www.airbnb.com/rooms/21537408</t>
  </si>
  <si>
    <t>Acogedor departamento cerca del Centro HistÃ³rico</t>
  </si>
  <si>
    <t>Beautiful, bright and cozy space with great location:  between Paseo de la Reforma and Avenida de los Insurgentes, in the heart of Mexico City, less than 10 minutes walk from the Central Mall, the Palace of Fine Arts, the  Monument to the Revolution&lt;br /&gt;and Franz Mayer museum. And 2 km away from the ZÃ³calo Capitalino and the Catedral Metropolitana. &lt;br /&gt;&lt;br /&gt;Great choice for a Mexico City experience.</t>
  </si>
  <si>
    <t>Located on the edge of the Historic Center, this neighborhood is characterized by being a popular area of apartments and neighborhoods, many of which were built in the late nineteenth and early twentieth centuries.</t>
  </si>
  <si>
    <t>https://a0.muscache.com/pictures/miso/Hosting-21537408/original/a8f893df-b8e7-43ab-94a9-5853364a54d5.jpeg</t>
  </si>
  <si>
    <t>https://www.airbnb.com/users/show/2098248</t>
  </si>
  <si>
    <t>Me apasionan las artes y la cocina. EstarÃ© encantada de recibirte y hacerte las recomendaciones necesarias para que tu estancia sea mÃ¡s agradable y disfrutes la ciudad al mÃ¡ximo.</t>
  </si>
  <si>
    <t>https://a0.muscache.com/im/pictures/user/User/original/eb6c6604-4d94-4310-9a22-dfa76789cb47.jpeg?aki_policy=profile_small</t>
  </si>
  <si>
    <t>https://a0.muscache.com/im/pictures/user/User/original/eb6c6604-4d94-4310-9a22-dfa76789cb47.jpeg?aki_policy=profile_x_medium</t>
  </si>
  <si>
    <t>["Blender", "Coffee maker", "Coffee", "Wine glasses", "Pets allowed", "Oven", "Extra pillows and blankets", "Kitchen", "Stove", "Cooking basics", "Shampoo", "Wifi", "Hangers", "Smoking allowed", "Body soap", "Dishes and silverware", "Dining table", "Bed linens", "Iron", "Laundromat nearby", "Toaster", "First aid kit", "Shower gel", "Essentials", "Hot water", "Long term stays allowed", "Clothing storage: closet", "Freezer", "Cleaning products", "Books and reading material", "Conditioner", "Refrigerator", "Washer"]</t>
  </si>
  <si>
    <t>https://www.airbnb.com/rooms/21550077</t>
  </si>
  <si>
    <t>Coveniently located two bedroom apartment in CDMX</t>
  </si>
  <si>
    <t>Great two bedroom apartment conveniently located in the heart of Mexico City in the Neighborhood of San Pedro de los Pinos. It is 1 block away from Ave. Revolucion and 7 blocks away from the nearest metro station. You have movie theaters and a mall (Plaza Patriotismo) 5 minutes away walking. Also located 15 minutes (walking distance) away from WTC and Insurgentes Ave, one of the most important commercial and touristic places in town. It is a great spot for a Ciudad de Mexico getaway.</t>
  </si>
  <si>
    <t>The neighborhood is very secure, and is 8 minutes (walking distance) away from Metro - Subway, and 3.5 kms (2.2 miles) away from Condesa and Roma Neighborhoods, one of the most important touristic, gastronomic and businness centers in MÃ©xico City, as well as 5.5 kms (3.5 miles) away from the emblematic Paseo de la Reforma, the most important city avenue with the main restaurants, business and entertainment centers</t>
  </si>
  <si>
    <t>https://a0.muscache.com/pictures/e18ac32b-6c37-4b75-b636-83791a3a14cf.jpg</t>
  </si>
  <si>
    <t>https://www.airbnb.com/users/show/13778447</t>
  </si>
  <si>
    <t>I am a 33 year old male elementary teacher. I am very active and enjoy sports and going out. I am clean and enjoy spending time in my apartment.</t>
  </si>
  <si>
    <t>https://a0.muscache.com/im/pictures/user/ac6739dd-a26b-46f4-a647-0ba246412482.jpg?aki_policy=profile_small</t>
  </si>
  <si>
    <t>https://a0.muscache.com/im/pictures/user/ac6739dd-a26b-46f4-a647-0ba246412482.jpg?aki_policy=profile_x_medium</t>
  </si>
  <si>
    <t>["Hot water", "Washer", "Hangers", "Pets allowed", "TV", "Essentials", "Luggage dropoff allowed", "Wifi", "Kitchen", "Iron", "Host greets you", "Paid parking on premises", "Shampoo"]</t>
  </si>
  <si>
    <t>https://www.airbnb.com/rooms/21552038</t>
  </si>
  <si>
    <t>Lindo depa, edificio genial y cerca de todo,W</t>
  </si>
  <si>
    <t>Enjoy Mexico City in all its splendor. Luxury building in an excellent location near the Historic Center, the Angel of Independence, Chapultepec and very close to the Metro. All amenities: swimming pool, sauna, gym, spa, cinema, games room, meeting rooms, and children's playroom. Super well-equipped apartment for your comfort.</t>
  </si>
  <si>
    <t>The location is unbeatable!!! Walking you are: 5 minutes from the Senate or JuÃ¡rez Metro, 20 minutes from the Alameda and the Palace of Fine Arts, 30 minutes to the ZÃ³calo! Access to the entire Center, 20 minutes from the Angel of Independence. By car, you are 15 minutes away from Polanco or Colonia Roma.</t>
  </si>
  <si>
    <t>https://a0.muscache.com/pictures/miso/Hosting-21552038/original/c9b59d64-643d-4b32-be69-2b11db7d8446.jpeg</t>
  </si>
  <si>
    <t>https://www.airbnb.com/users/show/229771227</t>
  </si>
  <si>
    <t>Soy Agente Inmobiliario certificado, vendo, rento y administro 19 hospedajes en Airbnb ubicados en la CDMX, me especializo en la atenciÃ³n a extranjeros y empresas, ademÃ¡s que amo viajar.</t>
  </si>
  <si>
    <t>https://a0.muscache.com/im/pictures/user/bfcb9471-4b8a-4a43-a9e8-9817cfe1eed2.jpg?aki_policy=profile_small</t>
  </si>
  <si>
    <t>https://a0.muscache.com/im/pictures/user/bfcb9471-4b8a-4a43-a9e8-9817cfe1eed2.jpg?aki_policy=profile_x_medium</t>
  </si>
  <si>
    <t>["Dining table", "Free street parking", "Pool table", "Shared sauna", "Free parking on premises", "Hot water", "Hangers", "Outdoor dining area", "Essentials", "Coffee", "Stainless steel induction stove", "Oven", "Microwave", "Elevator", "Coffee maker", "Wifi", "Lockbox", "Toaster", "Rice maker", "City skyline view", "Shared gym in building", "Exercise equipment", "Long term stays allowed", "Freezer", "50 inch TV with standard cable", "Dishes and silverware", "Hair dryer", "Kitchen", "Iron", "Shared indoor pool - available all year, open specific hours, heated", "Shampoo", "Children's playroom", "Free washer \u2013 In unit", "Body soap", "Air conditioning", "Shared backyard \u2013 Fully fenced", "Shared hot tub", "Room-darkening shades", "Portable fans", "Clothing storage: walk-in closet", "Laundromat nearby", "Outdoor furniture", "Bathtub", "Shared patio or balcony", "Blender", "Cooking basics", "Bed linens", "Dedicated workspace", "Drying rack for clothing", "Extra pillows and blankets", "Refrigerator", "Single level home", "Wine glasses", "Ethernet connection", "Self check-in"]</t>
  </si>
  <si>
    <t>https://www.airbnb.com/rooms/21578853</t>
  </si>
  <si>
    <t>lindo y acogedor departamento en la roma</t>
  </si>
  <si>
    <t>cozy and comfortable apartment in one of the most beautiful and central neighborhoods in the city !! two blocks from the colony condesa, with sanitization certificate.</t>
  </si>
  <si>
    <t>colony Roma has the best of two worlds, the peace of a neighborhood&lt;br /&gt;quiet and half a block wide variety of restaurants, bars, nightlife in the colony condesa</t>
  </si>
  <si>
    <t>https://a0.muscache.com/pictures/e8c47a70-ba88-49ea-b061-73b2a46374b7.jpg</t>
  </si>
  <si>
    <t>https://www.airbnb.com/users/show/149637659</t>
  </si>
  <si>
    <t>https://a0.muscache.com/im/pictures/user/6d019b35-afc0-46d7-9488-13817d4f4fc7.jpg?aki_policy=profile_small</t>
  </si>
  <si>
    <t>https://a0.muscache.com/im/pictures/user/6d019b35-afc0-46d7-9488-13817d4f4fc7.jpg?aki_policy=profile_x_medium</t>
  </si>
  <si>
    <t>["Piano", "Coffee maker", "Coffee", "Wine glasses", "Dedicated workspace", "Portable fans", "Oven", "Extra pillows and blankets", "Kitchen", "Stove", "Cooking basics", "Free washer \u2013 In unit", "City skyline view", "Elevator", "Baby bath", "Lockbox", "Outdoor furniture", "Wifi", "Dryer", "Fire extinguisher", "Hangers", "Hair dryer", "Dishes and silverware", "Dining table", "Host greets you", "Bed linens", "Microwave", "Iron", "Laundromat nearby", "Paid parking off premises", "First aid kit", "Children\u2019s books and toys", "Essentials", "Hot water", "Mini fridge", "Children\u2019s dinnerware", "Carbon monoxide alarm", "Shared backyard \u2013 Fully fenced", "Freezer", "Long term stays allowed", "Babysitter recommendations", "Books and reading material", "Baby monitor", "Refrigerator", "Free parking on premises", "Self check-in", "Luggage dropoff allowed", "Cleaning available during stay"]</t>
  </si>
  <si>
    <t>https://www.airbnb.com/rooms/21590071</t>
  </si>
  <si>
    <t>Condesa Apartment with a Leafy Terrace</t>
  </si>
  <si>
    <t>Someone will be on-site and available as needed</t>
  </si>
  <si>
    <t>The HipÃ³dromo colony stands out for being quiet and local but with proximity to supermarkets, grocery stores, restaurants, hairdressers, gyms, pharmacies, organic shops, museums, decoration shops, cafes and parks. It is perfect for quiet walks to take advantage of the surrounding nightlife.</t>
  </si>
  <si>
    <t>https://a0.muscache.com/pictures/airflow/Hosting-21590071/original/07a0e22a-d1c4-48df-86a7-e3bde8981d90.jpg</t>
  </si>
  <si>
    <t>["Coffee maker", "Heating", "Extra pillows and blankets", "Smoke alarm", "Cooking basics", "Shampoo", "Crib", "Wifi", "Air conditioning", "Hangers", "Smoking allowed", "Hair dryer", "Body soap", "Host greets you", "Bed linens", "Iron", "Shower gel", "Hot water", "Carbon monoxide alarm", "TV"]</t>
  </si>
  <si>
    <t>https://www.airbnb.com/rooms/21266125</t>
  </si>
  <si>
    <t>Beautiful and brand new Suites! (S)</t>
  </si>
  <si>
    <t>This building is located fifteen minutes walk from "Diana Cazadora", Museums of Modern Art and Rufino Tamayo. Monument to the "NiÃ±os Heroes" and Castillo de Chapultepec are also within 2 kilometers.</t>
  </si>
  <si>
    <t>https://a0.muscache.com/pictures/65777f3d-a94a-4582-a7af-8b218579522a.jpg</t>
  </si>
  <si>
    <t>["Essentials", "Kitchen", "Gym", "Smoke alarm", "Hangers", "Fire extinguisher", "Cooking basics", "Shampoo", "Dishes and silverware", "TV with standard cable", "Iron", "Wifi", "Dryer", "Washer"]</t>
  </si>
  <si>
    <t>https://www.airbnb.com/rooms/21275333</t>
  </si>
  <si>
    <t>Habitaciones comodas</t>
  </si>
  <si>
    <t>House with necessary basic services, full bathrooms, for travelers who come to work or study is appropriate since I live only with a brother  and 3 pets, I work and I organize very well for some other activity.&lt;br /&gt;If you want food or transportation, I can provide it. Well located house 15 minutes from the airport and 30 minutes from Central Camionera, close to the Metro bus, Metro, with Con Comercial Center 10 minutes away, a few streets from the Aragon Forest with 3 Gyms nearby.</t>
  </si>
  <si>
    <t>Nearby shopping centers with a wide variety of restaurants, cinemas, banks, green areas, forest where you can go running, zoo, Iglesia</t>
  </si>
  <si>
    <t>https://a0.muscache.com/pictures/ecf73633-fc83-4156-9b3b-f96f3ba7d79e.jpg</t>
  </si>
  <si>
    <t>https://www.airbnb.com/users/show/153664560</t>
  </si>
  <si>
    <t xml:space="preserve">Me considero muy productiva, emprendedora soy especialista en cuidado e heridas tengo 30 aÃ±os comercializando productos para este ramo de Cuidado de la Salud en especifico en heridas, muy sociable, confiable, tranquila, soy amante de los perros tengo 3, me encanta de la idea de iniciar como anfitriona en este ramo, creo que es una Ã¡rea o espacio de crecimiento laboral y como persona. </t>
  </si>
  <si>
    <t>https://a0.muscache.com/im/pictures/user/ce2819e4-eafb-4fc3-bb92-7a67d597b7a4.jpg?aki_policy=profile_small</t>
  </si>
  <si>
    <t>https://a0.muscache.com/im/pictures/user/ce2819e4-eafb-4fc3-bb92-7a67d597b7a4.jpg?aki_policy=profile_x_medium</t>
  </si>
  <si>
    <t>["Coffee maker", "Oven", "Kitchen", "Stove", "Cooking basics", "Shampoo", "Wifi", "Breakfast", "Hangers", "Smoking allowed", "Hair dryer", "Dishes and silverware", "Microwave", "Iron", "First aid kit", "Essentials", "Long term stays allowed", "Refrigerator", "Luggage dropoff allowed", "Cleaning available during stay", "Washer"]</t>
  </si>
  <si>
    <t>https://www.airbnb.com/rooms/21281161</t>
  </si>
  <si>
    <t>3 Condos for Twelve People Group @ Condesa</t>
  </si>
  <si>
    <t>https://a0.muscache.com/pictures/prohost-api/Hosting-21281161/original/4e706c95-bf26-4c9a-b5e9-ec0392aa50e9.jpeg</t>
  </si>
  <si>
    <t>["Coffee maker", "Dedicated workspace", "Heating", "Pack \u2019n play/Travel crib", "BBQ grill", "Extra pillows and blankets", "Kitchen", "Smoke alarm", "Stove", "Cooking basics", "Shampoo", "Crib", "Wifi", "Breakfast", "Fire extinguisher", "Hangers", "Hair dryer", "Dishes and silverware", "Bed linens", "Microwave", "Iron", "Free street parking", "Paid parking off premises", "First aid kit", "Building staff", "Essentials", "Hot water", "Carbon monoxide alarm", "Long term stays allowed", "TV", "Refrigerator", "Self check-in", "Luggage dropoff allowed"]</t>
  </si>
  <si>
    <t>https://www.airbnb.com/rooms/21291836</t>
  </si>
  <si>
    <t>Departamento Amueblado Col. JuÃ¡rez Zona Centro</t>
  </si>
  <si>
    <t>Departamento Amueblado, CÃ©ntrico. 24-hour surveillance. Security cameras. 2 Bedrooms with dressing room and closet, 2 full bathrooms with glass cancel. 1 roofed parking, Open kitchen with granite bar,Stay, Laundry area,Small Balcony, Roof garden Gym, Open area for yoga. 5 mns. from Centro CDMX y Ave.Reforma, Chapultepec. Shops, Markets,Restaurants,Theaters,&lt;br /&gt;Banks. Great location and environment Young executive and foreigners.</t>
  </si>
  <si>
    <t>https://a0.muscache.com/pictures/c105e977-13d4-49e4-b63c-8b00033e075b.jpg</t>
  </si>
  <si>
    <t>https://www.airbnb.com/users/show/147626655</t>
  </si>
  <si>
    <t xml:space="preserve">Hola, soy Andrea, me encanta viajar porque me permite conocer gente nueva, con otra cultura e idiologia y gastronomÃ¬a, pasear,  me hace sentirme libre y disfrutar de las maravillas que me brinda la vida. _x000D_
_x000D_
Soy una persona ordenada, cuidadosa, pulcra, respetuosa. _x000D_
_x000D_
Como diria nuestro benemerito de las Americas, Benito Juarez: "El respeto al derecho ajeno es la paz", en el sentido del respeto en idiosincracia y en general en todo. _x000D_
_x000D_
No me gusta la gente poco pulcra, desordenada, mentirosa, hipocrita._x000D_
_x000D_
me gusta viajar, pasear, leer,  el teatro, salir a comer o cenar, el cine o quedarme a disfrutar de una buena pelicula, en sÃ¬ un poco de todo sin acer en la monotonÃ¬a, escuchar musica de todo tipo, pero de preferencia pop y moderna o ver vÃ¬deos musicales o de superaciÃ²n personal, etcetera._x000D_
_x000D_
en sÃ¬ me considero una persona jovial, relajada y divertida.      </t>
  </si>
  <si>
    <t>https://a0.muscache.com/im/pictures/user/1468329e-5904-4033-9bbe-df0a44e138ed.jpg?aki_policy=profile_small</t>
  </si>
  <si>
    <t>https://a0.muscache.com/im/pictures/user/1468329e-5904-4033-9bbe-df0a44e138ed.jpg?aki_policy=profile_x_medium</t>
  </si>
  <si>
    <t>["Dining table", "Free parking on premises", "Hot water", "Exterior security cameras on property", "Hangers", "Essentials", "Elevator", "Microwave", "Smoking allowed", "Coffee maker", "Wifi", "Shower gel", "Toaster", "Free dryer \u2013 In unit", "City skyline view", "Shared gym in building", "Exercise equipment", "Pets allowed", "Long term stays allowed", "Cleaning products", "Dishes and silverware", "Hair dryer", "Fire extinguisher", "Kitchen", "Iron", "Shampoo", "Free washer \u2013 In unit", "Gen\u00e9rica  conditioner", "Body soap", "Clothing storage: closet and dresser", "Barbecue utensils", "Room-darkening shades", "Mosquito net", "Bread maker", "Laundromat nearby", "Bathtub", "Blender", "First aid kit", "Cooking basics", "Bed linens", "Dedicated workspace", "Drying rack for clothing", "Stainless steel gas stove", "Private patio or balcony", "Extra pillows and blankets", "Refrigerator", "Luggage dropoff allowed", "Stainless steel oven", "Wine glasses", "Ethernet connection", "50 inch HDTV with Roku, Netflix, Amazon Prime Video"]</t>
  </si>
  <si>
    <t>https://www.airbnb.com/rooms/21294848</t>
  </si>
  <si>
    <t>Departamento en Toreo</t>
  </si>
  <si>
    <t>Fully lit, leaving the living complex you will find a mall that brings together a SEARS, Italiannis, Chilis, Sanborns, Starbucks, etc. Below the mall is the entrance to the metro (station 4 paths) 5 minutes away, you will find another Toreo Park mall. In front is Pericenter, Wal-Mart, Sams Club. 15 minutes away is Polanco, where Plaza Antara, Plaza CARSO, Cinemas, Restaurants, etc. 20 minutes away you will find the historic center. The new US embassy will be there.</t>
  </si>
  <si>
    <t>https://a0.muscache.com/pictures/b5d084cb-34d0-4c14-b1c8-66cb4cb835a7.jpg</t>
  </si>
  <si>
    <t>https://www.airbnb.com/users/show/154092168</t>
  </si>
  <si>
    <t>Jose Angel</t>
  </si>
  <si>
    <t>https://a0.muscache.com/im/pictures/user/d413fbdf-ad0d-4546-8c09-63cc5a852a0a.jpg?aki_policy=profile_small</t>
  </si>
  <si>
    <t>https://a0.muscache.com/im/pictures/user/d413fbdf-ad0d-4546-8c09-63cc5a852a0a.jpg?aki_policy=profile_x_medium</t>
  </si>
  <si>
    <t>["Wifi", "Kitchen", "Fire extinguisher", "Elevator", "Essentials", "Shampoo", "Private entrance", "Pets allowed"]</t>
  </si>
  <si>
    <t>https://www.airbnb.com/rooms/21298726</t>
  </si>
  <si>
    <t>â€œCueva del Escultorâ€ â€œSculptorâ€™s Caveâ€</t>
  </si>
  <si>
    <t>Complete apartment, 24mÂ² cave house, double bed, private kitchen and bathroom, living room, work table, TV, Wi-Fi. Sculptures, oil paintings, and ink drawings. Well located, minutes walking from the House of Frida, and that of Trotsky, and the Ex Convent of Churubusco, a 16th century enclosure.&lt;br /&gt;Full apartment, double bed, kitchen and bathroom, living room, and work desk. Sculptures, oil paintings, and ink drawings. Well located, a few minutes walk from Casa de Frida, and Trotsky's house, and the Ex Convento de Churubusco in a XVI century building.</t>
  </si>
  <si>
    <t>The most outstanding thing is that the immediate neighbor, only 20 steps away, is an exceptional building from the 16th century, the Ex convent of Churubusco, where the National Museum of Interventions is housed, it is a museum with a museography of the SXXI. It is an exceptionally beautiful and well preserved building, surrounded by a generous grove.&lt;br /&gt;The street is cobbled and a few steps further is the park of XicotÃ©ncatl, where a spectacular sculptural group formed by: La Malinche, Hernan Cortez, and Diego is exhibited.&lt;br /&gt;At about 15 minutes walking are: the house of Frida Kahlo, the house of Leon Trotsky, the Coyoacan market that is wonderful, in crafts and restaurants, flowers and fruits.&lt;br /&gt;The center of Coyoacan is 25 minutes walking through colonial and tree-lined streets. The central square of CoyoacÃ¡n concentrates the political center and gathers colonial buildings, fountains and gardens, surrounded by galleries, restaurants, cafes, and ice cream parlors. It's a deli</t>
  </si>
  <si>
    <t>https://a0.muscache.com/pictures/ef98189e-1767-403d-a4e5-9d4a2e409aed.jpg</t>
  </si>
  <si>
    <t>Earthen home</t>
  </si>
  <si>
    <t>["Free street parking", "Courtyard view", "Hot water", "Exterior security cameras on property", "Hangers", "Outdoor dining area", "Essentials", "Coffee", "Microwave", "Standalone high chair - available upon request", "Coffee maker", "Toaster", "City skyline view", "Stove", "Long term stays allowed", "Dishes and silverware", "Fire extinguisher", "Hair dryer", "Kitchen", "Iron", "Shampoo", "Resort access", "Building staff", "Body soap", "Barbecue utensils", "Mini fridge", "Private backyard \u2013 Fully fenced", "Smoke alarm", "Outdoor furniture", "Blender", "Carbon monoxide alarm", "Heating", "First aid kit", "TV with standard cable, Netflix", "Bed linens", "Dedicated workspace", "Cooking basics", "BBQ grill", "Extra pillows and blankets", "Single level home", "Luggage dropoff allowed", "Ethernet connection", "Fast wifi \u2013 89 Mbps", "Self check-in"]</t>
  </si>
  <si>
    <t>https://www.airbnb.com/rooms/21298797</t>
  </si>
  <si>
    <t>RecÃ¡mara confortable independiente c/b</t>
  </si>
  <si>
    <t>Separate bedroom with its own bathroom. &lt;br /&gt;&lt;br /&gt;With access to public transportation metro, metrobus, ecobici, etc.&lt;br /&gt;&lt;br /&gt;Publication in the newspaper:&lt;br /&gt;In the Mexican capital, the Roma colony has an enviable nightlife and also gastronomic and architectural richness, large groves and parks that make the two colonies coveted by young high-income singles and by families who find in these neighborhoods an oasis within the big city.</t>
  </si>
  <si>
    <t>https://a0.muscache.com/pictures/87af3f9c-0510-4b23-9df8-ccd3e01b0e68.jpg</t>
  </si>
  <si>
    <t>https://www.airbnb.com/users/show/154128088</t>
  </si>
  <si>
    <t>SeÃ±ora alegre, amigable, tranquila, conociendo el mundo de Airbnb._x000D_
_x000D_
Me encanta vivir en la Roma, me gusta viajar y conocer nuevos lugares._x000D_
_x000D_
Me gusta ver series y leer.</t>
  </si>
  <si>
    <t>https://a0.muscache.com/im/pictures/user/bd77c90b-957e-441a-9355-992531b00d67.jpg?aki_policy=profile_small</t>
  </si>
  <si>
    <t>https://a0.muscache.com/im/pictures/user/bd77c90b-957e-441a-9355-992531b00d67.jpg?aki_policy=profile_x_medium</t>
  </si>
  <si>
    <t>["Free street parking", "Hot water", "TV with standard cable", "Hangers", "Bed linens", "First aid kit", "Long term stays allowed", "Extra pillows and blankets", "Essentials", "Lock on bedroom door", "Wifi", "Shampoo"]</t>
  </si>
  <si>
    <t>https://www.airbnb.com/rooms/21309753</t>
  </si>
  <si>
    <t>Precious Apartament in Front of American Embassy</t>
  </si>
  <si>
    <t>Experience the best of Mexico City in this executive suite located in the Juarez neighborhood. The apartment is part of "Magenta" building which has many amenities including a heated indoor pool, fully equipped gym &amp; garden. Just in front of American Embassy &amp; Above Marriot hotel, has the best location to get Colonia Roma, Condesa, Polanco. Perfect spot to work from the comfort of home with 50 mbps WiFi. When you stay with Beguest for more than 7 nights we also offer one free cleaning per week.</t>
  </si>
  <si>
    <t>https://a0.muscache.com/pictures/hosting/Hosting-U3RheVN1cHBseUxpc3Rpbmc6MjEzMDk3NTM=/original/443eaa0e-d2e2-4ccd-be5e-2cc994dc2a8e.jpeg</t>
  </si>
  <si>
    <t>["Coffee maker", "Patio or balcony", "Oven", "BBQ grill", "Extra pillows and blankets", "Kitchen", "Gym", "Smoke alarm", "Stove", "Cooking basics", "Shampoo", "Elevator", "Wifi", "Dryer", "Fire extinguisher", "Hangers", "Hair dryer", "Dishes and silverware", "TV with standard cable", "Bed linens", "Microwave", "Iron", "Shared pool", "Building staff", "Essentials", "Hot water", "Carbon monoxide alarm", "Shared backyard \u2013 Fully fenced", "Long term stays allowed", "Refrigerator", "Free parking on premises", "Self check-in", "Luggage dropoff allowed", "Washer"]</t>
  </si>
  <si>
    <t>https://www.airbnb.com/rooms/21311657</t>
  </si>
  <si>
    <t>Departamento Reforma</t>
  </si>
  <si>
    <t>Enjoy the comfort and style of the Reforma apartment, and its unparalleled location, surrounded by the main cultural and social attractions of Mexico City such as Avenida Reforma, Colonia Roma, La Condesa, Bosque de Chapultepec, Polanco, and Centro HistÃ³rico where there are emblematic places to visit. A few steps from the metro and metrobus, and important offices such as the American embassy. Fully equipped for business and tourism trips</t>
  </si>
  <si>
    <t>The apartment's area is totally safe and quiet, surrounded by vegetation, a few steps from Reforma Avenue and surrounded by different establishments such as restaurants, parks, shopping mall, the American embassy, and cultural and art sites.</t>
  </si>
  <si>
    <t>https://a0.muscache.com/pictures/miso/Hosting-21311657/original/14ef28d7-7f84-490d-a328-f362039f5cf2.jpeg</t>
  </si>
  <si>
    <t>https://www.airbnb.com/users/show/53948382</t>
  </si>
  <si>
    <t xml:space="preserve">Soy Erandi,  Ingeniero, me encanta viajar y conocer nuevos lugares, comida y actividades al aire libre
</t>
  </si>
  <si>
    <t>https://a0.muscache.com/im/pictures/user/User-53948382/original/f547ea83-92db-4e77-8bd8-b260073b8583.jpeg?aki_policy=profile_small</t>
  </si>
  <si>
    <t>https://a0.muscache.com/im/pictures/user/User-53948382/original/f547ea83-92db-4e77-8bd8-b260073b8583.jpeg?aki_policy=profile_x_medium</t>
  </si>
  <si>
    <t>["Dining table", "Conditioner", "Hot water", "Hangers", "Paid parking lot off premises", "Essentials", "Coffee", "Elevator", "Coffee maker: drip coffee maker", "Microwave", "Lockbox", "Wifi", "Shower gel", "Self check-in", "Kenmore gas stove", "Washer", "Dryer", "Long term stays allowed", "Freezer", "Clothing storage: closet", "Cleaning products", "Dishes and silverware", "Hair dryer", "Kitchen", "Iron", "Shampoo", "Housekeeping - available at extra cost", "Board games", "Body soap", "Room-darkening shades", "Private backyard \u2013 Fully fenced", "Sony  sound system with Bluetooth and aux", "Portable fans", "Smoke alarm", "HDTV with standard cable, Netflix", "Blender", "Carbon monoxide alarm", "Cooking basics", "Bed linens", "Private patio or balcony", "Drying rack for clothing", "Books and reading material", "Extra pillows and blankets", "Refrigerator", "Single level home", "Stainless steel oven", "Private entrance", "Wine glasses", "Luggage dropoff allowed", "Portable heater"]</t>
  </si>
  <si>
    <t>https://www.airbnb.com/rooms/21590457</t>
  </si>
  <si>
    <t>Enjoy the sunny Mornings in this Urban-chic apartment in the heart of Condesa</t>
  </si>
  <si>
    <t>The HipÃ³dromo neighborhood stands out for being quiet and residential but with proximity to supermarkets, grocery stores, restaurants, hairdressers, gyms, pharmacies, organic stores, museums, decoration stores, cafes and parks. It is perfect for quiet walks as well as taking advantage of the nightlife in the surrounding area.</t>
  </si>
  <si>
    <t>https://a0.muscache.com/pictures/airflow/Hosting-21590457/original/26e02308-2f70-4eaa-bc31-10b54ff01665.jpg</t>
  </si>
  <si>
    <t>["HDTV with Apple TV, Netflix, HBO Max, Amazon Prime Video, premium cable, Disney+", "Body soap", "Dedicated workspace", "Microwave", "Crib", "Smoke alarm", "Hangers", "Coffee maker: espresso machine", "Hair dryer", "Dishes and silverware", "Patio or balcony", "Heating - split type ductless system", "Refrigerator", "Free washer \u2013 In building", "Dishwasher", "Essentials", "Shampoo", "AC - split type ductless system", "Ceiling fan", "Bed linens", "Extra pillows and blankets", "Carbon monoxide alarm", "Fast wifi \u2013 185 Mbps", "Room-darkening shades", "Hot water", "Iron", "Stove", "Free dryer \u2013 In building", "Cooking basics"]</t>
  </si>
  <si>
    <t>https://www.airbnb.com/rooms/21591153</t>
  </si>
  <si>
    <t>Hermosa cabaÃ±a mexicana al sur de Cd de MÃ©xico. .</t>
  </si>
  <si>
    <t>Mexican-style cabin in the south of Mexico City. Totally independent. For 1 person. Single bed. Also ideal for home office.&lt;br /&gt;It has a refrigerator and electric grill for cooking.&lt;br /&gt;You can get here by taxi, by car or by metro.&lt;br /&gt;Secure and independent parking space.&lt;br /&gt;No visitors or parties allowed.</t>
  </si>
  <si>
    <t>Cabin located in a safe subdivision with surveillance. Close to transportation such as the subway and light rail.</t>
  </si>
  <si>
    <t>https://a0.muscache.com/pictures/3260293d-adb0-42b5-a762-ee344b10ea05.jpg</t>
  </si>
  <si>
    <t>https://www.airbnb.com/users/show/148220532</t>
  </si>
  <si>
    <t>https://a0.muscache.com/im/pictures/user/User/original/c5cd3bd3-518b-49cf-b631-ade437fb8955.jpeg?aki_policy=profile_small</t>
  </si>
  <si>
    <t>https://a0.muscache.com/im/pictures/user/User/original/c5cd3bd3-518b-49cf-b631-ade437fb8955.jpeg?aki_policy=profile_x_medium</t>
  </si>
  <si>
    <t>anahuac 1</t>
  </si>
  <si>
    <t>["Coffee", "Dedicated workspace", "Clothing storage: wardrobe", "Portable fans", "Theme room", "Extra pillows and blankets", "Kitchen", "Stove", "Cooking basics", "Single level home", "Outdoor shower", "Garden view", "Outdoor dining area", "Wifi", "Pocket wifi", "Hot water kettle", "Hangers", "Courtyard view", "Hair dryer", "Dining table", "Host greets you", "Bed linens", "Iron", "Free street parking", "Laundromat nearby", "Private entrance", "Essentials", "Hot water", "Exterior security cameras on property", "Shared backyard \u2013 Fully fenced", "Long term stays allowed", "Freezer", "Books and reading material", "Refrigerator", "Free parking on premises", "Room-darkening shades"]</t>
  </si>
  <si>
    <t>https://www.airbnb.com/rooms/21596380</t>
  </si>
  <si>
    <t>Luxurious Panoramic Apartment</t>
  </si>
  <si>
    <t>Panoramic view, on the 21st floor in a modern, secured sky-rise building with amazing Views of the City and volcanos Spacious and comfortable with everything you need for leaving nicely Has balconies from the living room and from the bedroom Located right in the heart of town with restaurants, shops, museums, and nightlife. Metro station within 10 minutes walk, cheap taxis MÃºltiple guards 24/7. Spa with huge sauna and hot tub, massage, showers, Gym, glass covered pool, tennis court, Roof Garden</t>
  </si>
  <si>
    <t>Close to the Historic Center of Mexico City, Chapultepec Castle, Anthropology Museum, Zona Rosa, La Condesa, Polanco, Bellas Artes,  Zocalo and National Palace</t>
  </si>
  <si>
    <t>https://a0.muscache.com/pictures/2196cdf8-e929-4e3d-a3ca-7903acde6044.jpg</t>
  </si>
  <si>
    <t>["Free resort access", "Dining table", "Shared sauna", "Conditioner", "Hot water", "Hangers", "TV with standard cable", "Shared hot tub - available all year, open specific hours", "Children\u2019s books and toys", "Essentials", "Dishwasher", "Coffee", "Lock on bedroom door", "AC - split type ductless system", "Microwave", "Oven", "Wifi", "Coffee maker: drip coffee maker", "Baking sheet", "Exercise equipment: elliptical, free weights, stationary bike, treadmill, workout bench", "Paid parking on premises", "Shower gel", "Toaster", "Self check-in", "Free dryer \u2013 In unit", "City skyline view", "Shared gym in building", "Safe", "Long term stays allowed", "Freezer", "Clothing storage: closet", "Cleaning products", "Dishes and silverware", "Hair dryer", "Fire extinguisher", "Kitchen", "Iron", "Shampoo", "Paid parking off premises", "Free washer \u2013 In unit", "Building staff", "Body soap", "Garden view", "Shared backyard \u2013 Fully fenced", "Room-darkening shades", "Private living room", "Sun loungers", "Portable fans", "Smoke alarm", "Outdoor furniture", "Blender", "Carbon monoxide alarm", "Shared indoor pool - available all year, open specific hours, heated, pool cover", "First aid kit", "Cooking basics", "Bed linens", "Children\u2019s dinnerware", "Drying rack for clothing", "Books and reading material", "Dedicated workspace", "Stainless steel gas stove", "Private patio or balcony", "Extra pillows and blankets", "Refrigerator", "Single level home", "Movie theater", "Private entrance", "Wine glasses", "Luggage dropoff allowed", "Elevator", "Portable heater"]</t>
  </si>
  <si>
    <t>https://www.airbnb.com/rooms/21325484</t>
  </si>
  <si>
    <t>Sismic-Proof 2 Level PH 3BR</t>
  </si>
  <si>
    <t>Welcome to Roma at its best!&lt;br /&gt;&lt;br /&gt;You can expect hospitality, luxury, style, privacy. It places you at the epicenter of social &amp; cultural riches. The place is spacious and has all the amenities, so you don't have to worry and just enjoy!&lt;br /&gt;&lt;br /&gt;Living in La Roma is a lifestyle!</t>
  </si>
  <si>
    <t>Our place is located on one of the best blocks of Roma Norte, surrounded by Mexico City's premier shops, restaurants and nightlife just steps away from the splendor of Parque Mexico. &lt;br /&gt;&lt;br /&gt;Come and explore!</t>
  </si>
  <si>
    <t>https://a0.muscache.com/pictures/1c4aa9f2-73ac-4449-8cab-34509808d3b1.jpg</t>
  </si>
  <si>
    <t>["Free parking on premises", "Washer", "Dryer", "Hot water", "Hangers", "Bed linens", "TV with standard cable", "Pocket wifi", "Kitchen", "Extra pillows and blankets", "Essentials", "Hair dryer", "Wifi", "Ethernet connection", "Iron", "Host greets you", "Shampoo"]</t>
  </si>
  <si>
    <t>https://www.airbnb.com/rooms/21333918</t>
  </si>
  <si>
    <t>Casa Rebollar zona residencial cerca de todo.</t>
  </si>
  <si>
    <t>The apartment has everything you need so you can spend a few comfortable days, very central to everything and with many routes so you can get to any part of the city. The apartment is ideal if you come to see the city, stop early and leave, the street is a little noisy in the mornings, but the neighborhood is very nice, it has a supermarket 4 blocks away, shops around, cheap kitchens, shopping centers, restaurants , Countess and Roma walking. Metro, metrobus 4 blocks away</t>
  </si>
  <si>
    <t>You will find very close to the forest of Chapultepec, where there are many attractions, you can find near Reataurantes and walk to the countess.</t>
  </si>
  <si>
    <t>https://a0.muscache.com/pictures/hosting/Hosting-21333918/original/01e308cb-e96c-409c-8321-301141116687.jpeg</t>
  </si>
  <si>
    <t>["Blender", "Backyard", "Coffee maker", "Wine glasses", "Dedicated workspace", "Heating", "Smart lock", "Ethernet connection", "Private patio or balcony", "BBQ grill", "Kitchen", "Smoke alarm", "Stove", "Cooking basics", "Shampoo", "Crib", "Outdoor furniture", "Outdoor dining area", "Wifi", "Fire extinguisher", "Hangers", "Hair dryer", "Body soap", "Dishes and silverware", "Dining table", "TV with standard cable", "Microwave", "Iron", "Free street parking", "Laundromat nearby", "Toaster", "Essentials", "Hot water", "Shared outdoor kitchen", "Carbon monoxide alarm", "Long term stays allowed", "Freezer", "Cleaning products", "Conditioner", "Refrigerator", "Self check-in", "Luggage dropoff allowed", "Cleaning available during stay", "Washer", "Free dryer \u2013 In building"]</t>
  </si>
  <si>
    <t>https://www.airbnb.com/rooms/21343984</t>
  </si>
  <si>
    <t>RÃ­o Alto, Departamento independiente</t>
  </si>
  <si>
    <t>Independent department. Excellent place for business trips, vacations or extended stays, south of Mexico City, safe, comfortable, all amenities.</t>
  </si>
  <si>
    <t>Independent apartment inside a private property, super safe, located south of the city of Mexico, 2.5km of fast roads as suburban south. 4 km from ITAM. Public transport that passes in front of the property that leads to collective metro transport (metro viveros or metro general Anaya metro). Quiet neighborhood. Small shops around. Walmart Supermarket 2.5km away, gas station, restaurants and shopping plazas less than 3km away. Less than 8km to Coyoacan.</t>
  </si>
  <si>
    <t>https://a0.muscache.com/pictures/5f22a998-b64a-4d55-8a13-17a8fffc27fd.jpg</t>
  </si>
  <si>
    <t>https://www.airbnb.com/users/show/154484160</t>
  </si>
  <si>
    <t>Abigail &amp; CÃ©sarE</t>
  </si>
  <si>
    <t xml:space="preserve">Somos una familia de mÃ©dicos que gusta de viajar, conocer nuevos sitios y cultivar buenas amistades. Como viajeros hemos utilizado varias veces esta plataforma y nos ha sido de gran utilidad para encontrar alojamiento. Danos la oportunidad de hacer de tu alojamiento algo menos de que preocuparte durante tu viaje. Bienvenido! </t>
  </si>
  <si>
    <t>https://a0.muscache.com/im/pictures/user/User/original/b15608e6-d491-4b75-8880-a7cd5deea98f.jpeg?aki_policy=profile_small</t>
  </si>
  <si>
    <t>https://a0.muscache.com/im/pictures/user/User/original/b15608e6-d491-4b75-8880-a7cd5deea98f.jpeg?aki_policy=profile_x_medium</t>
  </si>
  <si>
    <t>BolÃ­var</t>
  </si>
  <si>
    <t>["Dining table", "Hot water", "Hangers", "Essentials", "Microwave", "Coffee maker", "Long term stays allowed", "Dishes and silverware", "Kitchen", "Iron", "Patio or balcony", "Gas stove", "Shampoo", "Wifi \u2013 8 Mbps", "Body soap", "Clothing storage", "Mini fridge", "Host greets you", "Bathtub", "Cooking basics", "Bed linens", "32 inch HDTV with Chromecast", "Extra pillows and blankets", "Luggage dropoff allowed", "Private entrance"]</t>
  </si>
  <si>
    <t>https://www.airbnb.com/rooms/21353148</t>
  </si>
  <si>
    <t>Beautiful Loft in the Heart of Coyoacan (D)</t>
  </si>
  <si>
    <t>https://a0.muscache.com/pictures/782eba2b-53e1-42c6-990b-70d2cdb3735c.jpg</t>
  </si>
  <si>
    <t>["Free street parking", "Hot water", "TV with standard cable", "Hangers", "Essentials", "Microwave", "Wifi", "Washer", "Dryer", "Long term stays allowed", "Dishes and silverware", "Hair dryer", "Kitchen", "Iron", "Paid parking off premises", "Shampoo", "Building staff", "Refrigerator", "Luggage dropoff allowed", "Self check-in", "Smoking allowed"]</t>
  </si>
  <si>
    <t>https://www.airbnb.com/rooms/21353488</t>
  </si>
  <si>
    <t>Beautiful Loft in the Heart of Coyoacan (E)</t>
  </si>
  <si>
    <t>https://a0.muscache.com/pictures/c371466e-998f-4c26-a2dc-93a27370ccc9.jpg</t>
  </si>
  <si>
    <t>["Free street parking", "Hot water", "TV with standard cable", "Hangers", "Essentials", "Microwave", "Wifi", "Washer", "Dryer", "Stove", "Long term stays allowed", "Dishes and silverware", "Hair dryer", "Kitchen", "Iron", "Patio or balcony", "Shampoo", "Paid parking off premises", "Building staff", "Heating", "Bed linens", "Dedicated workspace", "Extra pillows and blankets", "Backyard", "Refrigerator", "Luggage dropoff allowed", "Self check-in"]</t>
  </si>
  <si>
    <t>https://www.airbnb.com/rooms/21353940</t>
  </si>
  <si>
    <t>Brand New Loft in the Heart of Coyoacan (F)</t>
  </si>
  <si>
    <t>https://a0.muscache.com/pictures/79934cf6-4332-49ed-9ef2-3c845ba06265.jpg</t>
  </si>
  <si>
    <t>["Free street parking", "Hot water", "TV with standard cable", "Hangers", "Essentials", "Wifi", "Washer", "Dryer", "Long term stays allowed", "Hair dryer", "Kitchen", "Iron", "Shampoo", "Building staff", "Heating", "Bed linens", "Extra pillows and blankets", "Luggage dropoff allowed", "Self check-in"]</t>
  </si>
  <si>
    <t>https://www.airbnb.com/rooms/21356151</t>
  </si>
  <si>
    <t>Contemporary and Stylish Apartment: Up to 5 Guests</t>
  </si>
  <si>
    <t>Contemporary and stylish apartment located in one of the most hip neighborhoods of Mexico City.&lt;br /&gt;&lt;br /&gt;Two bedrooms, one with a king size bed and the second with a double bed. Both rooms have blackouts and lots of closet space, making your stay both comfortable and enjoyable.&lt;br /&gt;&lt;br /&gt;The living room opens up to a cute balcony and can turn into a third room as it has blackouts and a couch that can turn into a double bed.&lt;br /&gt;&lt;br /&gt;Like to cook and host guests? Both the kitchen and dining areas are fully equipped</t>
  </si>
  <si>
    <t>The apartment is located in the middle of one of the most beautiful areas of Mexico City, Condesa.  Restaurants, shops, bars and convenient stores are all around La Condesa.  One of the most beautiful parks in the city, Parque MÃ©xico, is also within a 5 minute walking distance.</t>
  </si>
  <si>
    <t>https://a0.muscache.com/pictures/miso/Hosting-21356151/original/c5dcf85d-e527-45b2-a863-c456a283db18.jpeg</t>
  </si>
  <si>
    <t>https://www.airbnb.com/users/show/50996058</t>
  </si>
  <si>
    <t>I'm a financial lawyer, actor, and entreprenuing in the shoe business. Just opened a men's shoe brand, Duke and Don. Studied at New York University Law School and Stern, both law and business.  I've lived in Italy, Australia, and New York City for several years.  I enjoy doing sports, going to the gym and socializing with my friends.  As a born and raised local who has lived abroad and knows what it's like to be exploring a new country, I'll be more than happy to help you out during your stay in Mexico City with all kinds of recommendations!!</t>
  </si>
  <si>
    <t>https://a0.muscache.com/im/pictures/user/31d2396c-82ab-4508-a6a6-320063f79322.jpg?aki_policy=profile_small</t>
  </si>
  <si>
    <t>https://a0.muscache.com/im/pictures/user/31d2396c-82ab-4508-a6a6-320063f79322.jpg?aki_policy=profile_x_medium</t>
  </si>
  <si>
    <t>["Clothing storage", "Coffee maker", "Free parking on premises \u2013 1 space", "Oven", "Private patio or balcony", "Kitchen", "Stove", "Cooking basics", "Shampoo", "Elevator", "Wifi", "Dryer", "Hangers", "Body soap", "Dishes and silverware", "Host greets you", "TV with standard cable", "Bed linens", "Microwave", "Iron", "Dishwasher", "Paid parking off premises", "Essentials", "Hot water", "Long term stays allowed", "Cleaning products", "Refrigerator", "Washer"]</t>
  </si>
  <si>
    <t>https://www.airbnb.com/rooms/21621567</t>
  </si>
  <si>
    <t>Beautiful Apartment amazing location close Reforma</t>
  </si>
  <si>
    <t>Beautiful, spacious (110M2), modern and comfortable apartment with amazing location close to Angel de la Independencia and Avenida Reforma, the main avenue in Mexico City. Very close to strategic areas such as Chapultepec, Polanco, Insurgentes, Condesa, Roma, and Zocalo. The apartment is lovely decorated with new furniture and has balcony with a nice view. The building has elevator, 24-hour security guard, and  more.</t>
  </si>
  <si>
    <t>Avenida Reforma is the main avenue of Mexico City and is well known for el Angel de la Independencia and because it connects el Castillo de Chapultepec with El Zocalo de la CDMX.&lt;br /&gt;&lt;br /&gt;Colonia CuauhtÃ©moc is a safe, friendly and convenient area with plenty of restaurants, super markets, shopping malls, parks, movie theaters and other entertainment areas.</t>
  </si>
  <si>
    <t>https://a0.muscache.com/pictures/56b2c30d-16e1-4ddf-8088-5e0eb23ca4b2.jpg</t>
  </si>
  <si>
    <t>["Baby safety gates", "Free parking on premises", "Hot water", "Hangers", "Essentials", "Elevator", "Wifi \u2013 37 Mbps", "Microwave", "Oven", "Coffee maker", "Washer", "TV", "Stove", "Long term stays allowed", "Dishes and silverware", "Fire extinguisher", "Hair dryer", "Kitchen", "Iron", "Patio or balcony", "Shampoo", "Building staff", "Hot tub", "Room-darkening shades", "Smoke alarm", "Crib", "Host greets you", "High chair", "Bathtub", "Carbon monoxide alarm", "First aid kit", "Cooking basics", "Dedicated workspace", "Refrigerator", "Single level home", "Luggage dropoff allowed", "Self check-in"]</t>
  </si>
  <si>
    <t>https://www.airbnb.com/rooms/21622459</t>
  </si>
  <si>
    <t>High ceilings bright light few blocks from Roma</t>
  </si>
  <si>
    <t>Bright, spacious, classic style apartment. It has weekly cleaning included. Very well located, direct transportation to the Center, Roma, Condesa and Coyoacan. 300Mbps Wifi. Please carefully read the house rules. Bienvenid@. Spacious and comfortable apartment, bright and quiet. Classic style. It has weekly cleaning included. Very well located, direct transport to the Center, Roma, Condesa and Coyoacan. 300Mbps Wi-Fi.  Please read the house rules carefully. Welcome</t>
  </si>
  <si>
    <t>It's a very familiar, dynamic area. Ground floor they make rich pizzas, salads, and more. Nearby is a shopping center (Delta Park) where you can buy any product and with a wide range of services (supermarket, cinema, stationery store, clothing, banks, cafes, etc.). Towards Las Americas Park there are several cafes and restaurants. It's very well located.&lt;br /&gt;&lt;br /&gt;It is a very familiar and dynamic area. On the ground floor they make delicious pizzas, salads and more. Nearby is a shopping center (Parque Delta) where you can buy any product and with a wide range of services (supermarket, cinema, stationery, clothes, banks, cafes, etc...). Towards the Parque de Las Americas there are several cafes and restaurants. It is very well located.</t>
  </si>
  <si>
    <t>https://a0.muscache.com/pictures/hosting/Hosting-21622459/original/a0a4d733-4667-4b9d-82f7-8b6a5637b08c.jpeg</t>
  </si>
  <si>
    <t>https://www.airbnb.com/users/show/45522880</t>
  </si>
  <si>
    <t>Me dedico al campo del Arte y la Salud. Soy bailarina e instructora de tÃ©cnicas somÃ¡ticas (masaje, expresiÃ³n corporal, danza, etc...). Me encanta el cine, hacer ejercicio, bailar todo tipo de estilos, ver espectÃ¡culos, caminar por la ciudad y viajar. Desde muy pequeÃ±a he vivido en distintas partes del mundo. Mi principal deseo es que cada huÃ©sped se sienta cÃ³modo y pueda disfrutar de todo lo que ofrece la maravillosa Ciudad de MÃ©xico llena de actividades, historia y una identidad Ãºnica. Sean bienvenidos a casa donde encontrarÃ¡n comodidad y tranquilidad.</t>
  </si>
  <si>
    <t>https://a0.muscache.com/im/pictures/user/f3d2f4e8-929e-4213-9334-2973c09e2ded.jpg?aki_policy=profile_small</t>
  </si>
  <si>
    <t>https://a0.muscache.com/im/pictures/user/f3d2f4e8-929e-4213-9334-2973c09e2ded.jpg?aki_policy=profile_x_medium</t>
  </si>
  <si>
    <t>["Sony sound system with aux", "Clothing storage", "Blender", "Wine glasses", "Dedicated workspace", "Private patio or balcony", "Extra pillows and blankets", "Kitchen", "Smoke alarm", "Cooking basics", "Single level home", "Free washer \u2013 In unit", "Shampoo", "Coffee maker: french press", "Wifi", "Mabe gas stove", "Hangers", "Hair dryer", "Body soap", "Dishes and silverware", "Dining table", "Bed linens", "Microwave", "Iron", "Free street parking", "Laundromat nearby", "Toaster", "Paid parking off premises", "Essentials", "Hot water", "Drying rack for clothing", "Carbon monoxide alarm", "Long term stays allowed", "Freezer", "Exercise equipment: yoga mat", "Conditioner", "Books and reading material", "Refrigerator", "Luggage dropoff allowed", "Mabe oven", "Cleaning available during stay", "Portable heater"]</t>
  </si>
  <si>
    <t>https://www.airbnb.com/rooms/21622910</t>
  </si>
  <si>
    <t>Condesa Penthouse huge roof terrace 100m from park</t>
  </si>
  <si>
    <t>A 220m penthouse apartment, recently remodeled in a perfect location between two parks within the beautiful Colonia Condesa.  A huge terrace, spacious common areas with lots of light, modern decor and large bedrooms. &lt;br /&gt;&lt;br /&gt;Many bars, restaurants, cinemas, shops, galleries, museums, and supermarkets are all close enough to walk to the nightlife and far enough to sleep well. An ideal space for families, groups of friends, couples, and professionals.</t>
  </si>
  <si>
    <t>La Condesa is one of the most beautiful neighborhoods in CDMX and also one of the safest.  It's full of places to explore on foot including bars, restaurants, cafes, shops, markets, and galleries.  &lt;br /&gt;Parque MÃ©xico and EspaÃ±a are great for walking or exercising â€” both have gym equipment open to the public â€” and are the perfect choice if you have children, both have excellent games for children and are only 100 meters from the apartment.&lt;br /&gt;If you want a little more adventure, the giant and beautiful Bosque de Chapultepec is 1 km away. There you can run, walk, have a picnic, rent a boat, visit the castle or one of the museums or the zoo, which is free.&lt;br /&gt;The Roma neighborhood is next door and is also a nice neighborhood, with another atmosphere.  There you will find our favorite market, Medellin.</t>
  </si>
  <si>
    <t>https://a0.muscache.com/pictures/miso/Hosting-21622910/original/5c8ee7c2-df76-488d-9842-85dc3a0dcf49.jpeg</t>
  </si>
  <si>
    <t>["Blender", "140 inch HDTV with Netflix, standard cable", "Wine glasses", "Free carport on premises \u2013 1 space", "Dedicated workspace", "Portable fans", "Ethernet connection", "Pack \u2019n play/Travel crib", "Private patio or balcony", "BBQ grill", "Extra pillows and blankets", "Kitchen", "Safe", "Smoke alarm", "Cooking basics", "Free washer \u2013 In unit", "City skyline view", "Baby bath", "Outdoor furniture", "Outdoor dining area", "Wifi", "Pocket wifi", "Keypad", "Hot water kettle", "Hangers", "Smoking allowed", "Hair dryer", "Clothing storage: dresser", "Barbecue utensils", "Dishes and silverware", "Dining table", "Free dryer \u2013 In unit", "Bed linens", "Iron", "Crib - available upon request", "High chair", "Microwave", "Stainless steel gas stove", "Toaster", "Private entrance", "Laundromat nearby", "Paid parking off premises", "Organic neutral body soap", "Children\u2019s books and toys", "Shower gel", "Essentials", "  biodegradable neutral body and hair shampoo. all in one shampoo", "Hot water", "Drying rack for clothing", "Exterior security cameras on property", "Coffee maker: pour-over coffee", "Children\u2019s dinnerware", "Park view", "Carbon monoxide alarm", "Freezer", "Private backyard \u2013 Fully fenced", "Long term stays allowed", "Exercise equipment: yoga mat", "Conditioner", "Books and reading material", "Refrigerator", "Self check-in", "Room-darkening shades", "Luggage dropoff allowed", "Portable heater", "Ceiling fan"]</t>
  </si>
  <si>
    <t>https://www.airbnb.com/rooms/21643714</t>
  </si>
  <si>
    <t>Roma Norte 2 BR apartment @ Mexico City.</t>
  </si>
  <si>
    <t>Modern apartment located in the most trendy, arty, fun district of Mexico City. Floor to ceiling windows provide it with tons of natural light. Huge balcony (view to beautiful street) all along the apartment. &lt;br /&gt;Reconstructed kitchen and bathrooms.  Complete equipped to have a great and comfortable stay... You will feel at home!! &lt;br /&gt;Premium linens.&lt;br /&gt;High speed internet.&lt;br /&gt;Unbeatably location, perfect for pleasure or business. Walking distance to great rated restaurantes, bars, galleries and parks.</t>
  </si>
  <si>
    <t>Colonia Roma, also called La Roma or simply, Roma, is a district located in the CuauhtÃ©moc borough of Mexico City, just west of the cityâ€™s historic center, and in fact is no longer a single colonia (neighbourhood). Currently Roma is known for being the epicenter of hipster subculture in the city, and rivals Polanco as the center of the city's culinary scene. Besides residential buildings, the neighbourhood streets are lined with restaurants, bars, clubs, shops, cultural centers, churches and galleries. Many are housed in former French-style mansions dating from the Porfiriato period at the beginning of the 20th century. Roma was designated as a "Barrio MÃ¡gico" ("magical neighborhood") by the city in 2011.</t>
  </si>
  <si>
    <t>https://a0.muscache.com/pictures/2eb1a78c-62c2-4fd0-b48f-63040b81b9d6.jpg</t>
  </si>
  <si>
    <t>https://www.airbnb.com/users/show/13390579</t>
  </si>
  <si>
    <t>https://a0.muscache.com/im/pictures/user/7c7a7207-ec43-4112-89b0-d42b132c89ab.jpg?aki_policy=profile_small</t>
  </si>
  <si>
    <t>https://a0.muscache.com/im/pictures/user/7c7a7207-ec43-4112-89b0-d42b132c89ab.jpg?aki_policy=profile_x_medium</t>
  </si>
  <si>
    <t>["Free parking on premises", "Hot water", "TV with standard cable", "Hangers", "Essentials", "Oven", "HomePod sound system", "Microwave", "Coffee maker", "Wifi", "Clothing storage: walk-in closet and closet", "Babysitter recommendations", "Self check-in", "Outlet covers", "Washer", "Dryer", "Pocket wifi", "Baby bath", "Stove", "Long term stays allowed", "Dishes and silverware", "Hair dryer", "Kitchen", "Iron", "Shampoo", "Paid parking off premises", "Building staff", "Room-darkening shades", "Mosquito net", "Smoke alarm", "Crib", "Pack \u2019n play/Travel crib", "Carbon monoxide alarm", "Cooking basics", "Bed linens", "Children\u2019s dinnerware", "Extra pillows and blankets", "Refrigerator", "Luggage dropoff allowed", "Ethernet connection", "Portable heater"]</t>
  </si>
  <si>
    <t>https://www.airbnb.com/rooms/21662828</t>
  </si>
  <si>
    <t>IncreÃ­ble Loft, gran ubicaciÃ³n y amenidades</t>
  </si>
  <si>
    <t>Loft apartment in  residential with security 24 hours, the best facilities with excellent location.&lt;br /&gt;&lt;br /&gt;- In front of Parque La Mexicana &lt;br /&gt;- Near corporate, santa FÃ© shopping center, supermarkets, restaurants and pharmacies. &lt;br /&gt;&lt;br /&gt;High-level residential, with common areas such as paddle court, indoor pool, roof garden with Jacuzzi, equipped gym, steam, sauna, barbecue, children's area, multipurpose lounge.</t>
  </si>
  <si>
    <t>We are  located in the heart of Santa Fe, mainly corporate and commercial area. &lt;br /&gt;&lt;br /&gt;You have restaurants, cinemas, supermarket, pharmacy, gyms, among many other things within walking distance.</t>
  </si>
  <si>
    <t>https://a0.muscache.com/pictures/miso/Hosting-21662828/original/2d7e9e2a-9041-4155-9f75-283e700f54c7.jpeg</t>
  </si>
  <si>
    <t>https://www.airbnb.com/users/show/30296101</t>
  </si>
  <si>
    <t xml:space="preserve">Soy pamela,  vivo en Lima Peru desde hace unos meses.
&lt;3 &lt;3 
</t>
  </si>
  <si>
    <t>https://a0.muscache.com/im/users/30296101/profile_pic/1427745617/original.jpg?aki_policy=profile_small</t>
  </si>
  <si>
    <t>https://a0.muscache.com/im/users/30296101/profile_pic/1427745617/original.jpg?aki_policy=profile_x_medium</t>
  </si>
  <si>
    <t>["Free parking on premises", "Hot water", "Hangers", "Essentials", "Pool", "Elevator", "Oven", "Microwave", "Keypad", "Wifi", "Gym", "Washer", "Dryer", "TV", "Stove", "Long term stays allowed", "Dishes and silverware", "Hair dryer", "Kitchen", "Iron", "Patio or balcony", "Shampoo", "Paid parking off premises", "Park view", "Shared hot tub", "Smoke alarm", "Cooking basics", "BBQ grill", "Backyard", "Refrigerator", "Private entrance", "Self check-in"]</t>
  </si>
  <si>
    <t>https://www.airbnb.com/rooms/21666693</t>
  </si>
  <si>
    <t>Cuarto p/ estudiantes IPADE cÃ³moda y buen precio.</t>
  </si>
  <si>
    <t>Very well lit and quiet private room, ideal for students looking for a quiet space and at the same time ideal for resting space.&lt;br /&gt;Whether you're coming to the CDMX for short term business or travel, the location of the room allows you to enjoy the hustle and bustle of the city via the subway (just 5 minutes from the Refinery subway) to get a hassle-free rest. Safe area and no problem to walk at night</t>
  </si>
  <si>
    <t>Very safe and quiet colony.</t>
  </si>
  <si>
    <t>https://a0.muscache.com/pictures/5748bfa6-e209-4e04-91f9-871dd6f7e3b2.jpg</t>
  </si>
  <si>
    <t>["Backyard", "Dedicated workspace", "Oven", "Paid parking on premises", "Shared patio or balcony", "Extra pillows and blankets", "Kitchen", "Stove", "Cooking basics", "Wifi", "Hangers", "Courtyard view", "Dishes and silverware", "Host greets you", "Bed linens", "Microwave", "Free street parking", "Private entrance", "Essentials", "Hot water", "Exterior security cameras on property", "Carbon monoxide alarm", "Long term stays allowed", "TV", "Refrigerator", "Lock on bedroom door"]</t>
  </si>
  <si>
    <t>https://www.airbnb.com/rooms/21676286</t>
  </si>
  <si>
    <t>Cozy and beatiful home</t>
  </si>
  <si>
    <t>Cozy and bright independent home in closed small complex, in the south-center of the city, only 3 minutes walk from the main streets, theaters, cinemas, shopping malls, restaurants and supermarkets. &lt;br /&gt;The apartment is independent and has a spacious living room with a kitchen, two bedrooms and a bathroom with a huge hot tub and sun light. A terrace can be used in warm days. &lt;br /&gt;You can get to almost everywhere in Mexico City within 30 minutes or less.</t>
  </si>
  <si>
    <t>The apartment has a privileged location, near stores, restaurants, theaters, business offices, museums; but also is a very quiet place since there is no street noise inside the building.</t>
  </si>
  <si>
    <t>https://a0.muscache.com/pictures/4958c291-3eb1-4e7b-99a8-79ca4f2349e2.jpg</t>
  </si>
  <si>
    <t>https://www.airbnb.com/users/show/100589704</t>
  </si>
  <si>
    <t>Disfruto los pequeÃ±os detalles y valoro las cosas mÃ¡s sencillas de la vida.</t>
  </si>
  <si>
    <t>https://a0.muscache.com/im/pictures/user/e1f07b2f-7f21-42c7-8d61-03adff8a7c40.jpg?aki_policy=profile_small</t>
  </si>
  <si>
    <t>https://a0.muscache.com/im/pictures/user/e1f07b2f-7f21-42c7-8d61-03adff8a7c40.jpg?aki_policy=profile_x_medium</t>
  </si>
  <si>
    <t>["Hot water", "Exterior security cameras on property", "Hangers", "Essentials", "Dishwasher", "Oven", "Microwave", "Coffee maker", "Wifi", "Paid parking on premises", "Washer", "Stove", "Dishes and silverware", "Private hot tub", "Fire extinguisher", "Hair dryer", "Kitchen", "Iron", "Shampoo", "Paid parking off premises", "Clothing storage", "Room-darkening shades", "Table corner guards", "Smoke alarm", "Host greets you", "Bathtub", "Carbon monoxide alarm", "First aid kit", "Cooking basics", "Bed linens", "HDTV with Amazon Prime Video, Chromecast, Disney+, Fire TV, Netflix, DVD player", "Dedicated workspace", "Private patio or balcony", "Extra pillows and blankets", "Backyard", "Refrigerator", "Private entrance"]</t>
  </si>
  <si>
    <t>https://www.airbnb.com/rooms/21681686</t>
  </si>
  <si>
    <t>Spacious Art Deco Loft with balcony in Roma Norte</t>
  </si>
  <si>
    <t>Experience the best location in this space, nestled in the vibrant heart of the trendy Roma neighborhood, steps from Plaza Rio de Janeiro. Discover a collection of delights within walking distance - from delectable restaurants to art galleries and designer boutiques. The location is strategically near key city zones like Condesa, Polanco, Reforma Avenue, and the Historic Center. Explore these hotspots effortlessly. Your gateway to the best of the city awaits!</t>
  </si>
  <si>
    <t>Welcome to La Roma, a neighborhood that fuses historic charm with the vibrant contemporary scene of Mexico City. Its streets and leafy trees invite you to explore a unique mix of culture, art, and gastronomy.&lt;br /&gt;Discover local designer boutiques, eclectic art galleries, and a wide variety of restaurants that will satisfy any culinary craving. From authentic flavors of Mexican cuisine to avant-garde gastronomic offerings, La Roma has something for every palate.&lt;br /&gt;The iconic Rio de Janeiro Plaza, the heart of the neighborhood, is where locals and visitors gather to enjoy the beauty of the surroundings and the lively atmosphere. The emblematic building known as "Las Brujas" adds a touch of mystery and legend to this unique corner.&lt;br /&gt;Roma has been the setting for countless film productions, with Alfonso CuarÃ³n's award-winning film "Roma" a notable example. Its streets have witnessed stories that have captivated audiences around the world.&lt;br /&gt;At night, La Roma comes alive with liv</t>
  </si>
  <si>
    <t>https://a0.muscache.com/pictures/hosting/Hosting-U3RheVN1cHBseUxpc3Rpbmc6MjE2ODE2ODY%3D/original/45d9e258-a31d-4bed-9953-53572b3a2050.jpeg</t>
  </si>
  <si>
    <t>https://www.airbnb.com/users/show/131935733</t>
  </si>
  <si>
    <t>Deco Housing</t>
  </si>
  <si>
    <t xml:space="preserve">Great Hosts!
Gran host! 
</t>
  </si>
  <si>
    <t>https://a0.muscache.com/im/pictures/user/53683b55-32c6-4449-8a42-fecb26d90214.jpg?aki_policy=profile_small</t>
  </si>
  <si>
    <t>https://a0.muscache.com/im/pictures/user/53683b55-32c6-4449-8a42-fecb26d90214.jpg?aki_policy=profile_x_medium</t>
  </si>
  <si>
    <t>["Clothing storage", "Blender", "Wine glasses", "Coffee maker: Nespresso", "Patio or balcony", "Dedicated workspace", "Portable fans", "Heating", "Pack \u2019n play/Travel crib", "Kitchen", "Safe", "Smoke alarm", "Stove", "Cooking basics", "Shampoo", "Baby bath", "Crib", "Outdoor furniture", "Lockbox", "Wifi", "Fire extinguisher", "Hangers", "Courtyard view", "Hair dryer", "Body soap", "Dishes and silverware", "Dining table", "HDTV with Netflix", "Bed linens", "Microwave", "Iron", "Laundromat nearby", "Resort view", "Toaster", "Private entrance", "Paid parking off premises", "First aid kit", "Essentials", "Hot water", "Exterior security cameras on property", "Park view", "Carbon monoxide alarm", "Freezer", "Long term stays allowed", "Cleaning products", "Conditioner", "Refrigerator", "Self check-in", "Room-darkening shades", "Luggage dropoff allowed", "Cleaning available during stay"]</t>
  </si>
  <si>
    <t>https://www.airbnb.com/rooms/21364837</t>
  </si>
  <si>
    <t>HabitaciÃ³n amueblada y con todos los servicios</t>
  </si>
  <si>
    <t>Comfortable room in the house, with private bathroom, double bed, single bed, laying area, kitchen, washing machine, refrigerator, refrigerator, TV, wifi, with private security, pharmacies, convenience stores, bakery, market, food businesses, dry cleaners, theatres, church, with a suburban exit and bone driveway.</t>
  </si>
  <si>
    <t>https://a0.muscache.com/pictures/66445f8e-9d7f-4a3e-936a-231d214f59ce.jpg</t>
  </si>
  <si>
    <t>https://www.airbnb.com/users/show/154468717</t>
  </si>
  <si>
    <t>https://a0.muscache.com/im/pictures/user/3674c58d-8dbd-4bb1-961e-f41eba08d36d.jpg?aki_policy=profile_small</t>
  </si>
  <si>
    <t>https://a0.muscache.com/im/pictures/user/3674c58d-8dbd-4bb1-961e-f41eba08d36d.jpg?aki_policy=profile_x_medium</t>
  </si>
  <si>
    <t>["Breakfast", "Washer", "Hangers", "TV", "Essentials", "Lock on bedroom door", "Smoking allowed", "Wifi", "Kitchen", "Shampoo"]</t>
  </si>
  <si>
    <t>https://www.airbnb.com/rooms/21366026</t>
  </si>
  <si>
    <t>Apartment 8 guest Downtown 1111</t>
  </si>
  <si>
    <t>Stylish and modern apartment with two bedrooms. With room up to 7 guests. Perfect for a family or friends trip. Excellent location infront of the Alameda and endeless places to visit: museums, restaurants, cultural, historial and comercial centers.&lt;br /&gt;Besides the inherent amenities of the building: gym, swimming pool, children's play room. Also perfecto to visit the streets, museums, restaurants. cultural, historical and comercial centers.</t>
  </si>
  <si>
    <t>https://a0.muscache.com/pictures/8bae0c65-272d-418d-885a-cb3338fd6537.jpg</t>
  </si>
  <si>
    <t>["Shower gel", "Wine glasses", "Elevator", "Dedicated workspace", "Microwave", "Paid parking garage on premises", "Freezer", "Hangers", "Hair dryer", "Dishes and silverware", "Kitchen", "Fire extinguisher", "Refrigerator", "Shared gym in building", "Oven", "Coffee maker: pour-over coffee", "Lavarino body soap", "Teka stainless steel gas stove", "Wifi", "Laundromat nearby", "Long term stays allowed", "Lavarino shampoo", "TV with standard cable", "Clothing storage: closet", "Essentials", "Host greets you", "Bed linens", "Pets allowed", "Backyard", "Pocket wifi", "Exterior security cameras on property", "Room-darkening shades", "Hot water", "Dining table", "Iron", "Toaster", "Shared indoor pool - available all year, open specific hours, heated", "Lavarino conditioner", "Cooking basics"]</t>
  </si>
  <si>
    <t>https://www.airbnb.com/rooms/21369850</t>
  </si>
  <si>
    <t>Apartamento Estilo Boutique Cerca de Parque MÃ©xico</t>
  </si>
  <si>
    <t>Enjoy a morning read in this contemporary apartment. Its colorful details and original walls and floors mix the comforts of an apartment with the striking decor of a boutique hotel.</t>
  </si>
  <si>
    <t>Located on the HipÃ³dromo colony, one of the trendiest neighborhoods in Mexico. It stands out for being quiet and residential and close to various shops, restaurants, museums and parks. It is ideal for quiet walks or nightlife.</t>
  </si>
  <si>
    <t>https://a0.muscache.com/pictures/airflow/Hosting-21369850/original/6c73cb74-3cc9-4ff5-af27-7204c4683ed6.jpg</t>
  </si>
  <si>
    <t>["Heating", "Oven", "Extra pillows and blankets", "Kitchen", "Smoke alarm", "Stove", "Cooking basics", "Shampoo", "Crib", "Wifi", "Breakfast", "Dryer", "Air conditioning", "Hot water kettle", "Hangers", "Hair dryer", "Body soap", "Dishes and silverware", "TV with standard cable", "Bed linens", "Microwave", "Iron", "Dishwasher", "Coffee maker: espresso machine", "Building staff", "Essentials", "Carbon monoxide alarm", "Refrigerator", "Self check-in"]</t>
  </si>
  <si>
    <t>https://www.airbnb.com/rooms/21370394</t>
  </si>
  <si>
    <t>HabitaciÃ³n privada c/BaÃ±o integrado</t>
  </si>
  <si>
    <t>Room in private house, it has a small terrace area for smoking, for now it does not have a living room and dining room because we are working at home.</t>
  </si>
  <si>
    <t>You can walk to the movies, to the WTC expos, to restaurants , to the supermarket (superama), to the aesthetics, to the dry cleaners, to concerts in the Pepsi Center.</t>
  </si>
  <si>
    <t>https://a0.muscache.com/pictures/147e6459-fdca-4394-a028-73df69621af3.jpg</t>
  </si>
  <si>
    <t>["Shower gel", "First aid kit", "Hangers", "Hair dryer", "Kitchen", "Fire extinguisher", "Luggage dropoff allowed", "Oven", "Cleaning products", "Wifi", "Lock on bedroom door", "Essentials", "Clothing storage", "Shampoo", "Host greets you", "Bed linens", "Extra pillows and blankets", "Pocket wifi", "Exterior security cameras on property", "Room-darkening shades", "Hot water", "Iron"]</t>
  </si>
  <si>
    <t>https://www.airbnb.com/rooms/21379100</t>
  </si>
  <si>
    <t>CoyoacÃ¡n beautiful miniloft</t>
  </si>
  <si>
    <t>Brand new mini loft ready to be use.&lt;br /&gt;Located in the heart of CoyoacÃ¡n, an emblematic colonial zone full of cultural activities. &lt;br /&gt;It is also known from his beautiful parks, church, delicious restaurants and the famous local market, coffee shops, libraries, and much more&lt;br /&gt;all kind of handcraft shops and fancy boutiques.&lt;br /&gt;Close to public transportation such as Metro, bus, and bicycles rental, however everything you might need will be at a walking distance.</t>
  </si>
  <si>
    <t>It is full of museums, restaurants, bars, parks, places to read and spend days walking through beautiful architecture.</t>
  </si>
  <si>
    <t>https://a0.muscache.com/pictures/6405e34e-b4ee-4c6f-abb7-c2f3469c92dd.jpg</t>
  </si>
  <si>
    <t>https://www.airbnb.com/users/show/2383319</t>
  </si>
  <si>
    <t>Im a film producer that lives between  Cancun and Mexico City. 
We are very happy to host and travel all over the world.</t>
  </si>
  <si>
    <t>https://a0.muscache.com/im/pictures/user/User-2383319/original/c31a228f-a003-4986-b3e4-b8aad11dd98c.jpeg?aki_policy=profile_small</t>
  </si>
  <si>
    <t>https://a0.muscache.com/im/pictures/user/User-2383319/original/c31a228f-a003-4986-b3e4-b8aad11dd98c.jpeg?aki_policy=profile_x_medium</t>
  </si>
  <si>
    <t>["Coffee maker", "Smart lock", "Oven", "Paid parking on premises", "Extra pillows and blankets", "Kitchen", "Smoke alarm", "Stove", "Cooking basics", "Shampoo", "Outdoor furniture", "Outdoor dining area", "Wifi", "Dryer", "Fire extinguisher", "Hangers", "Outdoor kitchen", "Dishes and silverware", "Bed linens", "Microwave", "Free street parking", "Private entrance", "Essentials", "Hot water", "Exterior security cameras on property", "Shared backyard \u2013 Fully fenced", "Long term stays allowed", "TV", "Refrigerator", "Self check-in", "Luggage dropoff allowed", "Cleaning available during stay", "Washer"]</t>
  </si>
  <si>
    <t>https://www.airbnb.com/rooms/21382442</t>
  </si>
  <si>
    <t>Departamento Portales</t>
  </si>
  <si>
    <t>Rento Departamento is newly remodeled in Col. Portales 2 blocks from the metro. Very well located near shopping centers, banks and the South Bus Station. (Buses departing for Acapulco, Taxco, Cuernavaca, etc. Ideal for one couple including toddler. It has internet, Screen, Cocina Integral.&lt;br /&gt;&lt;br /&gt;(Right now it's not available until the end of the year)</t>
  </si>
  <si>
    <t>Apartment located on the ground floor.</t>
  </si>
  <si>
    <t>https://a0.muscache.com/pictures/a64d28aa-1567-4121-82f2-259f350a0148.jpg</t>
  </si>
  <si>
    <t>https://www.airbnb.com/users/show/154866133</t>
  </si>
  <si>
    <t>Hola soy Pedro de MÃ©xico</t>
  </si>
  <si>
    <t>https://a0.muscache.com/im/pictures/user/db74d501-1739-447c-b5a8-6d8971d8cdaa.jpg?aki_policy=profile_small</t>
  </si>
  <si>
    <t>https://a0.muscache.com/im/pictures/user/db74d501-1739-447c-b5a8-6d8971d8cdaa.jpg?aki_policy=profile_x_medium</t>
  </si>
  <si>
    <t>["Washer", "Hangers", "TV", "Essentials", "Elevator", "Wifi", "Kitchen", "Iron", "Smoking allowed"]</t>
  </si>
  <si>
    <t>https://www.airbnb.com/rooms/21383477</t>
  </si>
  <si>
    <t>Mini Loft Buenavista 113</t>
  </si>
  <si>
    <t>Enjoy a stylish experience at this centrally-located home. Mini Loft of 16 m2 with all services for 1 or 2 people in the City Center, with easy access to transportation and the main points of the City.&lt;br /&gt;&lt;br /&gt;Take a moment to read the full description of the space.</t>
  </si>
  <si>
    <t>20 minutes walk from the Palace of Fine Arts - Historic Center&lt;br /&gt;Located a few meters from the main avenues of the city, Paseo de la Reforma and Insurgentes&lt;br /&gt;Rome, Condesa and Polanco, no more than 20 minutes by transport&lt;br /&gt;Metro and Metrobus stations within walking distance</t>
  </si>
  <si>
    <t>https://a0.muscache.com/pictures/da97457c-5353-4863-9b0c-6bfdda20cc45.jpg</t>
  </si>
  <si>
    <t>https://www.airbnb.com/users/show/154879556</t>
  </si>
  <si>
    <t>https://a0.muscache.com/im/pictures/user/039a1669-37d3-4c95-b043-4329e8d8edee.jpg?aki_policy=profile_small</t>
  </si>
  <si>
    <t>https://a0.muscache.com/im/pictures/user/039a1669-37d3-4c95-b043-4329e8d8edee.jpg?aki_policy=profile_x_medium</t>
  </si>
  <si>
    <t>["Shower gel", "Outdoor shower", "Outdoor furniture", "Dedicated workspace", "Microwave", "Private entrance", "Pool view", "Hangers", "Hair dryer", "Dishes and silverware", "Patio or balcony", "Heating", "Kitchen", "Fire extinguisher", "Refrigerator", "Free washer \u2013 In building", "Oven", "Shared outdoor kitchen", "Liquido body soap", "Wifi", "Laundromat nearby", "Long term stays allowed", "Paid parking lot off premises", "Essentials", "Clothing storage", "Shampoo", "Bed linens", "Shared outdoor pool - available all year, open specific hours, pool cover", "Extra pillows and blankets", "Outdoor dining area", "Courtyard view", "Exterior security cameras on property", "Self check-in", "Room-darkening shades", "Park view", "Hot water", "Iron", "Mini fridge", "Portable fans", "Dining table", "Electric stove", "City skyline view", "Free dryer \u2013 In building", "Building staff", "Cooking basics"]</t>
  </si>
  <si>
    <t>https://www.airbnb.com/rooms/21383604</t>
  </si>
  <si>
    <t>Sunny 2BR Apartment in La Condesa</t>
  </si>
  <si>
    <t>Welcome to Mexico City!&lt;br /&gt;&lt;br /&gt;Our apartment is located in the heart of Condesa, one the cityâ€™s safest and most hip neighborhoods. Itâ€™s the perfect location to explore the different restaurants, bars, coffee shops, bookstores, designer boutiques, and lovely parks just around the corner. &lt;br /&gt;&lt;br /&gt;The apartment is spacious and fills with natural light in the mornings and afternoons. Itâ€™s a great and comfortable spot to relax after exploring Mexico City!</t>
  </si>
  <si>
    <t>La Condesa is one of the most trendy and hip neighborhoods in Mexico City. There are restaurants and bars galore, as well as parks and shops. In the flat, you can find our guide on the best things to do and see in Condesa and Mexico City.</t>
  </si>
  <si>
    <t>https://a0.muscache.com/pictures/2000790a-18dd-44fc-8817-bca6bc206150.jpg</t>
  </si>
  <si>
    <t>https://www.airbnb.com/users/show/1508801</t>
  </si>
  <si>
    <t>Universitaria. Orgullosa de mi PaÃ­s por su Historia, cultura, gastronomÃ­a sus increÃ­bles y coloridos Mercados. Disfruto mucho la vida familiar mi esposo y mis dos hijos compartimos la pasiÃ³n por viajar sobretodo el turismo vivencial  que nos permita alcanzar el corazÃ³n de los lugares visitados, convencidos de que es la gente la que hace los lugares. Nos encanta recibir y conocer personas de otros lugares y ya tenemos aÃ±os de experiencia en ello.</t>
  </si>
  <si>
    <t>https://a0.muscache.com/im/pictures/user/aaec9dab-660a-44cd-a68f-042aab7e91ee.jpg?aki_policy=profile_small</t>
  </si>
  <si>
    <t>https://a0.muscache.com/im/pictures/user/aaec9dab-660a-44cd-a68f-042aab7e91ee.jpg?aki_policy=profile_x_medium</t>
  </si>
  <si>
    <t>["Blender", "HDTV", "Coffee maker", "Fast wifi \u2013 86 Mbps", "Wine glasses", "Portable fans", "Oven", "Private patio or balcony", "Extra pillows and blankets", "Kitchen", "Smoke alarm", "Stove", "Cooking basics", "Free washer \u2013 In unit", "Outdoor furniture", "Keypad", "Dryer", "Fire extinguisher", "Hangers", "Hair dryer", "Body soap", "Dishes and silverware", "Dining table", "Bed linens", "Microwave", "Iron", "Free street parking", "Laundromat nearby", "Private entrance", "Paid parking off premises", "First aid kit", "Shower gel", "Essentials", "Hot water", "Exterior security cameras on property", "Carbon monoxide alarm", "Long term stays allowed", "Freezer", "Books and reading material", "Refrigerator", "Self check-in", "Luggage dropoff allowed"]</t>
  </si>
  <si>
    <t>https://www.airbnb.com/rooms/21384253</t>
  </si>
  <si>
    <t>New apartment next to WTC Mexico</t>
  </si>
  <si>
    <t>New apartment with SmartTVs and WIFI. Fully equipped kitchen and everything you need to feel at home!</t>
  </si>
  <si>
    <t>Located in a business area of Mexico City, in front of the WTC Mexico and the Pepsi center, it is ideal for attending events in these venues.&lt;br /&gt;&lt;br /&gt;It is surrounded by several services such as restaurants, banks, supermarket, stores and entertainment centers. Considered a very accesible and secure area.</t>
  </si>
  <si>
    <t>https://a0.muscache.com/pictures/420cfc6c-f29a-4d03-90e6-6b1a962890d0.jpg</t>
  </si>
  <si>
    <t>https://www.airbnb.com/users/show/154887869</t>
  </si>
  <si>
    <t>Montecito</t>
  </si>
  <si>
    <t>https://a0.muscache.com/im/pictures/user/ef6c2166-fe0a-4152-8f37-7dc0ea2cc5dd.jpg?aki_policy=profile_small</t>
  </si>
  <si>
    <t>https://a0.muscache.com/im/pictures/user/ef6c2166-fe0a-4152-8f37-7dc0ea2cc5dd.jpg?aki_policy=profile_x_medium</t>
  </si>
  <si>
    <t>å¢¨è¥¿å“¥åŸŽ, Ciudad de MÃ©xico, Mexico</t>
  </si>
  <si>
    <t>["Clothing storage", "Portable fans", "Oven", "Private patio or balcony", "Kitchen", "Stove", "Cooking basics", "Shampoo", "Elevator", "Wifi", "Pocket wifi", "Dryer", "Hangers", "Hair dryer", "Body soap", "Dishes and silverware", "Dining table", "Bed linens", "Microwave", "Iron", "Laundromat nearby", "Private entrance", "Paid parking off premises", "Building staff", "Essentials", "Hot water", "Coffee maker: pour-over coffee", "Long term stays allowed", "Freezer", "TV", "Refrigerator", "Free parking on premises", "Self check-in", "Washer"]</t>
  </si>
  <si>
    <t>https://www.airbnb.com/rooms/21683992</t>
  </si>
  <si>
    <t>Accesible, practico y comodo!</t>
  </si>
  <si>
    <t>The studio comes with everything you need to prepare food, parking, bathroom is shared with owner, and accessibility to metrobus or metro transportation.</t>
  </si>
  <si>
    <t>The neighborhood is very pleasant and we must not forget that across the street is the Hipodrome Condesa</t>
  </si>
  <si>
    <t>https://a0.muscache.com/pictures/fa90acc1-7bd9-40ca-8563-54d3955251f0.jpg</t>
  </si>
  <si>
    <t>https://www.airbnb.com/users/show/101677209</t>
  </si>
  <si>
    <t>Jesus Humberto</t>
  </si>
  <si>
    <t>https://a0.muscache.com/im/pictures/user/b3856bf1-ae32-4e3b-923c-03cc7c8acfd9.jpg?aki_policy=profile_small</t>
  </si>
  <si>
    <t>https://a0.muscache.com/im/pictures/user/b3856bf1-ae32-4e3b-923c-03cc7c8acfd9.jpg?aki_policy=profile_x_medium</t>
  </si>
  <si>
    <t>["Free parking on premises", "TV with standard cable", "Essentials", "Hair dryer", "Wifi", "Kitchen", "Iron", "Shampoo"]</t>
  </si>
  <si>
    <t>https://www.airbnb.com/rooms/21694249</t>
  </si>
  <si>
    <t>Cozy new appartment in Polanco</t>
  </si>
  <si>
    <t>Situated in the new and trendy area of Nuevo Polanco, this new appartment is walking distance from the best museums in town, such as Soumaya and Jumex, and from Antara and Miyana shopping malls. It is also just steps away from City Market, the best gourmet supermarket in town. This area is also a business district, if you are in town also for business purposes.</t>
  </si>
  <si>
    <t>The neighborhood is Nuevo Polanco, the most modern area in the city, with attractions, shopping malls  and communication routes</t>
  </si>
  <si>
    <t>https://a0.muscache.com/pictures/3337c11d-d1e8-431f-9482-cbeceac63749.jpg</t>
  </si>
  <si>
    <t>https://www.airbnb.com/users/show/103423882</t>
  </si>
  <si>
    <t>Empresario y emprendedor que desea la satisfacciÃ³n de sus clientes antes que nada</t>
  </si>
  <si>
    <t>https://a0.muscache.com/im/pictures/user/635fe227-9216-49fc-9632-01dfb42eb4f1.jpg?aki_policy=profile_small</t>
  </si>
  <si>
    <t>https://a0.muscache.com/im/pictures/user/635fe227-9216-49fc-9632-01dfb42eb4f1.jpg?aki_policy=profile_x_medium</t>
  </si>
  <si>
    <t>["Dining table", "Free parking on premises", "Conditioner", "Hot water", "Hangers", "TV with standard cable", "Exercise equipment: free weights", "Essentials", "Coffee", "Elevator", "Oven", "Microwave", "Coffee maker", "Wifi", "Gym", "Shower gel", "Toaster", "Washer", "Dryer", "Pocket wifi", "Stove", "Long term stays allowed", "Cleaning products", "Dishes and silverware", "Hair dryer", "Fire extinguisher", "Kitchen", "Iron", "Private hot tub", "Shampoo", "Building staff", "Clothing storage: closet and dresser", "Shared backyard \u2013 Fully fenced", "Room-darkening shades", "Smoke alarm", "Diferentes marcas body soap", "Outdoor furniture", "Blender", "Carbon monoxide alarm", "First aid kit", "Cooking basics", "Bed linens", "Dedicated workspace", "Drying rack for clothing", "Books and reading material", "BBQ grill", "Extra pillows and blankets", "Refrigerator", "Wine glasses", "Ethernet connection", "Shared pool", "Self check-in"]</t>
  </si>
  <si>
    <t>https://www.airbnb.com/rooms/21695250</t>
  </si>
  <si>
    <t>Departamento Minimalista en renta con vigilancia.</t>
  </si>
  <si>
    <t>Minimalista department with excellent lighting near the Teatro Insurgentes, ball park on the corner, metro bus Insurgentes and metro Barranca very close, restaurants, bars, theaters, cinemas around the colony. Lots of surveillance.</t>
  </si>
  <si>
    <t>https://a0.muscache.com/pictures/de5d51c9-bd2b-49b7-a140-473db27aa8dd.jpg</t>
  </si>
  <si>
    <t>https://www.airbnb.com/users/show/157941370</t>
  </si>
  <si>
    <t>https://a0.muscache.com/im/pictures/user/99bccdd8-4a94-445f-b88a-bcabe13754ae.jpg?aki_policy=profile_small</t>
  </si>
  <si>
    <t>https://a0.muscache.com/im/pictures/user/99bccdd8-4a94-445f-b88a-bcabe13754ae.jpg?aki_policy=profile_x_medium</t>
  </si>
  <si>
    <t>["Free parking on premises", "Washer", "Dryer", "Hangers", "TV", "Essentials", "Elevator", "Wifi", "Kitchen", "Iron"]</t>
  </si>
  <si>
    <t>https://www.airbnb.com/rooms/21699487</t>
  </si>
  <si>
    <t>Bedroom/Balcony-Parque Delta- UXMAL CINCOSEIS</t>
  </si>
  <si>
    <t>Ideal for long stays for work or student exchange, it has a comfortable double bed, it is equipped with a washing machine and a refrigerator, a furnished common area, a shared bathroom with 1 person, all services included; cleaning is done twice a month, internet, telephone, water, electricity, gas, maintenance and garbage collection. The area is very central for roads, and public transport. Located one block from the Parque Delta square. I am always aware of my guests.</t>
  </si>
  <si>
    <t>The Narvarte neighborhood is one of the quietest and safest in the city, however it is possible to find nearby bars, restaurants and cafes that improve the experience of the area. Markets and chain stores are also part of the immediate environment as well as the Parque Delta shopping center which is one block from the property, where you can find a wide variety of restaurants, bars and shops.</t>
  </si>
  <si>
    <t>https://a0.muscache.com/pictures/e61946cd-c364-4df0-b977-0418afc8fcb6.jpg</t>
  </si>
  <si>
    <t>https://www.airbnb.com/users/show/157969601</t>
  </si>
  <si>
    <t>I am a parent and photographer, I always like to meet new people, offering the hospitality I receive on my trips through AIRBNB is one of my priorities as a host.
Soy padre de familia y fotÃ³grafo, me gusta siempre conocer a gente nueva, brindar la hospitalidad que recibo en mis viajes a travÃ©s de AIRBNB es una de mis prioridades como anfitriÃ³n.</t>
  </si>
  <si>
    <t>https://a0.muscache.com/im/pictures/user/30950d40-b714-4237-a13c-9b45270b265d.jpg?aki_policy=profile_small</t>
  </si>
  <si>
    <t>https://a0.muscache.com/im/pictures/user/30950d40-b714-4237-a13c-9b45270b265d.jpg?aki_policy=profile_x_medium</t>
  </si>
  <si>
    <t>["Gas stove", "Blender", "Patio or balcony", "Dedicated workspace", "Clothing storage: wardrobe", "Oven", "Ethernet connection", "Extra pillows and blankets", "Kitchen", "Cooking basics", "Outdoor furniture", "Wifi", "Hangers", "Dishes and silverware", "Host greets you", "Bed linens", "Microwave", "Iron", "Radiant heating", "Free street parking", "Private entrance", "Mosquito net", "Essentials", "Hot water", "106 inch TV with Roku", "Long term stays allowed", "Freezer", "Cleaning products", "Washer", "Refrigerator", "Room-darkening shades", "Lock on bedroom door"]</t>
  </si>
  <si>
    <t>https://www.airbnb.com/rooms/21700740</t>
  </si>
  <si>
    <t>Exclusivo  nuevo departamento con terraza privada</t>
  </si>
  <si>
    <t>15 minutes to Santa Fe&lt;br /&gt;20 minutes to Polanco &lt;br /&gt;Ideal apartment for 2 people, with 1 room with king size bed.&lt;br /&gt;Strategic location with Mexico City's two major thoroughfares. PerifÃ©rico Sur and Super Way.&lt;br /&gt;&lt;br /&gt;PerifÃ©rico Sur  via fast to access areas such as Polanco, San Ãngel and Condesa.&lt;br /&gt;&lt;br /&gt;The Super Way connects to Santa Fe's financial zone.  Being at an intermediate point allows you to reach either of the two areas in the city.</t>
  </si>
  <si>
    <t>Being located in the lower part of Av Toluca allows you to have easy access to Periferico Sur. It's Mexico City's main road. You can go north or south of it by this route.&lt;br /&gt;Also a few meters away is access to the superway, this paid route, which any Uber driver has access to, can take you to the financial area of Santa Fe in a few minutes, in addition to connecting you to Xochimilco, which is located south of the city in an efficient way bypassing traffic jams.</t>
  </si>
  <si>
    <t>https://a0.muscache.com/pictures/85dd87e9-1ce5-453d-8acb-af957ea54f21.jpg</t>
  </si>
  <si>
    <t>https://www.airbnb.com/users/show/87539949</t>
  </si>
  <si>
    <t>Nayeli</t>
  </si>
  <si>
    <t>Me gusta leer, descubrir nuevos lugares</t>
  </si>
  <si>
    <t>https://a0.muscache.com/im/pictures/user/727eca31-cd9b-4c0c-ae78-d1dadea49f58.jpg?aki_policy=profile_small</t>
  </si>
  <si>
    <t>https://a0.muscache.com/im/pictures/user/727eca31-cd9b-4c0c-ae78-d1dadea49f58.jpg?aki_policy=profile_x_medium</t>
  </si>
  <si>
    <t>Fraccionamento Costa Azul</t>
  </si>
  <si>
    <t>["Dining table", "Free parking on premises", "Hot water", "TV with standard cable", "Hangers", "Children\u2019s books and toys", "Essentials", "Elevator", "Oven", "Microwave", "Coffee maker", "Wifi", "Toaster", "Washer", "Safe", "Stove", "Long term stays allowed", "Clothing storage: closet", "Dishes and silverware", "Hair dryer", "Kitchen", "Iron", "Patio or balcony", "Shampoo", "Building staff", "Hot water kettle", "Body soap", "Room-darkening shades", "Portable fans", "Crib", "Pack \u2019n play/Travel crib", "Carbon monoxide alarm", "First aid kit", "Cooking basics", "Bed linens", "Drying rack for clothing", "Extra pillows and blankets", "Backyard", "Refrigerator", "Single level home", "Private entrance", "Wine glasses", "Self check-in"]</t>
  </si>
  <si>
    <t>https://www.airbnb.com/rooms/21700760</t>
  </si>
  <si>
    <t>Penthouse en Ciudad de MÃ©xico</t>
  </si>
  <si>
    <t>Complete apartment with two bedrooms, one of them with a work area, two bathrooms, living room, dining room, balcony, equipped kitchen, very close to Cineteca Nacional, Mitikah, parks (Viveros; Parque de los Venados) and museums (Frida Kahlo). It is 5 minutes from the subway, and close to the metrobus and Ecobici. &lt;br /&gt;The place&lt;br /&gt;Complete penthouse with amazing city views, 24-hour surveillance, free parking, and a great location.</t>
  </si>
  <si>
    <t>https://a0.muscache.com/pictures/miso/Hosting-21700760/original/23d48bcc-c060-45a8-b063-03406336f0cd.jpeg</t>
  </si>
  <si>
    <t>https://www.airbnb.com/users/show/132323784</t>
  </si>
  <si>
    <t>https://a0.muscache.com/im/pictures/user/9299057f-bdeb-4199-bde0-3449fd25090a.jpg?aki_policy=profile_small</t>
  </si>
  <si>
    <t>https://a0.muscache.com/im/pictures/user/9299057f-bdeb-4199-bde0-3449fd25090a.jpg?aki_policy=profile_x_medium</t>
  </si>
  <si>
    <t>["Dining table", "Free parking on premises", "Conditioner", "Hot water", "Hangers", "Exterior security cameras on property", "Elevator", "Oven", "Microwave", "Coffee maker: drip coffee maker", "Wifi", "Clothing storage: walk-in closet and closet", "Other gas stove", "Toaster", "Cleaning available during stay", "TV", "Fire extinguisher", "Kitchen", "Iron", "Shampoo", "Board games", "Blender", "Cooking basics", "Bed linens", "Dedicated workspace", "Books and reading material", "Private patio or balcony", "Single level home", "Private entrance"]</t>
  </si>
  <si>
    <t>https://www.airbnb.com/rooms/21711529</t>
  </si>
  <si>
    <t>Skip the traffic with nice views @ Nuevo Polanco 5</t>
  </si>
  <si>
    <t>Whether you come for business or pleasure, this apartment offers comfort and tranquility.&lt;br /&gt;&lt;br /&gt;Self check in. &lt;br /&gt;&lt;br /&gt;We offer you 100m2 with 2 large rooms, fully equipped kitchen, nice shower with great pressure and temperature. &lt;br /&gt;&lt;br /&gt;The location is excellent for everyone's interests. We are 10 minutes walk from Soumaya museum and Carso business center, Inbursa aquarium, VIP cinemas and 10 minutes drive from CitiBanamex center. &lt;br /&gt;&lt;br /&gt;The apartment is in a private area with security.</t>
  </si>
  <si>
    <t>In no other neighborhood in the city will you find such a wide range of restaurants, bars, stores and other establishments as here. There are art galleries, museums and bookstores. In addition, this neighborhood has become an important business center and some of the best lodgings in the city are located here. All of the above makes this neighborhood one of the most dynamic in the city.&lt;br /&gt;&lt;br /&gt;The great movement is balanced with a good number of parks and green areas, as well as particularly pleasant areas for walking, an enviable combination.</t>
  </si>
  <si>
    <t>https://a0.muscache.com/pictures/95312b03-fb73-4b99-a322-67d734603071.jpg</t>
  </si>
  <si>
    <t>https://www.airbnb.com/users/show/158075718</t>
  </si>
  <si>
    <t>Guest House</t>
  </si>
  <si>
    <t>Hola a todos ;) 
Somos una empresa que ofrecemos alojamientos en la Ciudad de MÃ©xico. 
Nuestros departamentos en Nuevo Polanco en el mismo edificio, dando mayor atenciÃ³n, queremos que se sientan cÃ³modos y sin preocupaciones, ofrecemos servicio de limpieza para estancias mayores a una semana.
Nuestro maravilloso equipo estÃ¡ siempre disponible para ayudarte a que te sientas como en casa!
Los esperamos y Bienvenidos a su casa!</t>
  </si>
  <si>
    <t>https://a0.muscache.com/im/pictures/user/96e70251-6c68-4e9c-9f85-dd1fcb6b3117.jpg?aki_policy=profile_small</t>
  </si>
  <si>
    <t>https://a0.muscache.com/im/pictures/user/96e70251-6c68-4e9c-9f85-dd1fcb6b3117.jpg?aki_policy=profile_x_medium</t>
  </si>
  <si>
    <t>["Dining table", "Free street parking", "Hot water", "Hangers", "Essentials", "Coffee", "Oven", "Microwave", "Coffee maker", "Lockbox", "Toaster", "Self check-in", "City skyline view", "81 inch HDTV with HBO Max, Netflix, Roku", "Cleaning available during stay", "Free dryer \u2013 In building", "Otro gas stove", "Long term stays allowed", "Freezer", "Clothing storage: closet", "Cleaning products", "Dishes and silverware", "Hair dryer", "Fire extinguisher", "Kitchen", "Iron", "Free carport on premises", "Shampoo", "Wifi \u2013 27 Mbps", "Hot water kettle", "Body soap", "Room-darkening shades", "Portable fans", "Smoke alarm", "Laundromat nearby", "Crib - available upon request", "Blender", "Free washer \u2013 In building", "Carbon monoxide alarm", "First aid kit", "Cooking basics", "Bed linens", "Window guards", "Drying rack for clothing", "Dedicated workspace", "Private patio or balcony", "Extra pillows and blankets", "Refrigerator", "Luggage dropoff allowed", "Wine glasses", "Ethernet connection", "Portable heater"]</t>
  </si>
  <si>
    <t>https://www.airbnb.com/rooms/21725370</t>
  </si>
  <si>
    <t>ENJOY THE EXPERIENCE OF LIVING MEXICAN TRADITIONS</t>
  </si>
  <si>
    <t>COZY AND BRIGHT APARTMENT IN FAMILY AREA WITH ALL AMENITIES IN FRONT OF THE PARK, CLOSE TO MARKET, PHARMACY, CAFES, METROPOLI MALL, IT IS 3 BLOCKS FROM THE METRO, EASY TO TRANSPORT WITH AVENUES THAT ALLOW YOU TO MOVE EASILY TO THE ENTIRE CITY.&lt;br /&gt;IT HAS 2 BEDROOMS, LIVING ROOM - KITCHENETTE, BATHROOM, PARKING, 24 HRS SECURITY, INTERPHONE, TELEPHONE, WIFI</t>
  </si>
  <si>
    <t>TRADITIONAL MEXICAN NEIGHBORHOOD WITH PARK, KIOSK, SHOPS LIKE ITS WONDERFUL GOURMET MARKET, BAKERY, ICE CREAM, PHARMACY, ETC.&lt;br /&gt;WALKING THIS PLAZA METROPOLI</t>
  </si>
  <si>
    <t>https://a0.muscache.com/pictures/c9d16061-d3c1-4280-b511-9f04c703f6eb.jpg</t>
  </si>
  <si>
    <t>https://www.airbnb.com/users/show/63977026</t>
  </si>
  <si>
    <t>Soy tranquila y muy respetuosa, me gusta conocer lugares, amo los museos y la naturaleza</t>
  </si>
  <si>
    <t>https://a0.muscache.com/im/pictures/user/dc1b2018-c2cf-4840-a8be-925029d8c945.jpg?aki_policy=profile_small</t>
  </si>
  <si>
    <t>https://a0.muscache.com/im/pictures/user/dc1b2018-c2cf-4840-a8be-925029d8c945.jpg?aki_policy=profile_x_medium</t>
  </si>
  <si>
    <t>["Blender", "HDTV", "Coffee maker", "Wine glasses", "Oven", "Kitchen", "Cooking basics", "Elevator", "Wifi", "Hangers", "Dishes and silverware", "Dining table", "Bed linens", "Microwave", "Stainless steel gas stove", "Free street parking", "Laundromat nearby", "Toaster", "Essentials", "Hot water", "Long term stays allowed", "Clothing storage: closet", "Cleaning products", "Refrigerator", "Room-darkening shades", "Lock on bedroom door"]</t>
  </si>
  <si>
    <t>https://www.airbnb.com/rooms/21385225</t>
  </si>
  <si>
    <t>2 room, balcony,NÃ¡poles WTC area near Roma Condesa</t>
  </si>
  <si>
    <t>Cute  PH 4 blocks away from WTC in a nice neighborhood. The apt has 2 bed rooms (one with queen size bed and walking closet and the other queen size and closet), 2 bathrooms, fully equipped kitchen, a balcony for smokers, smart tvs, internet and parking place. You will feel at home and you are  close to cinemas, restaurants, supermarkets, etc. The building is 9 years old and it has security to access the building. I usually dont accept pets, but could be upon request. Any doubt pls contact me.</t>
  </si>
  <si>
    <t>Napoles is a well located area near to Condesa and other places of interest. Easy access to main avenues and metrobus station.</t>
  </si>
  <si>
    <t>https://a0.muscache.com/pictures/970346c7-3795-48dd-b00b-2a5a418e0ed5.jpg</t>
  </si>
  <si>
    <t>https://www.airbnb.com/users/show/53859250</t>
  </si>
  <si>
    <t xml:space="preserve">Im in the advertising/fashion industry. 
I like to travel either for job purposes or for leisure. Always a good meal, a good talk or a new place to go are the best company. I have a little lovely schnauzer. Welcome to my place, i hope you enjoy it as much as I did, and thanks for receiving me at yours when i need it. 
Me dedico a la industria publicitaria y de moda. Me gusta viajar de vez en cuando ya sea por trabajo o por placer. Siempre una buena comida, una buena charla o un nuevo lugar para conocer son la mejor compaÃ±Ã­a. Tengo una schnauzer que es adorable. Bienvenidos a este lugar que espero disfruten tanto como yo lo disfrutÃ©, y gracias por abrirme las puertas cuando yo lo he requerido. </t>
  </si>
  <si>
    <t>https://z0.muscache.cn/im/pictures/user/User-53859250/original/66eb262c-b808-429d-8854-c0a37e32337c.jpeg?aki_policy=profile_small</t>
  </si>
  <si>
    <t>https://z0.muscache.cn/im/pictures/user/User-53859250/original/66eb262c-b808-429d-8854-c0a37e32337c.jpeg?aki_policy=profile_x_medium</t>
  </si>
  <si>
    <t>del valle centro</t>
  </si>
  <si>
    <t>["Dining table", "Paid street parking off premises", "Free parking on premises", "Conditioner", "Hot water", "Hangers", "Essentials", "Coffee", "Oven", "Microwave", "Coffee maker", "Wifi", "Lockbox", "Shower gel", "Free dryer \u2013 In unit", "Washer", "Stove", "Freezer", "Long term stays allowed", "Cleaning products", "Dishes and silverware", "Hair dryer", "Fire extinguisher", "Kitchen", "Iron", "Shampoo", "Housekeeping - available at extra cost", "Body soap", "Clothing storage: closet and dresser", "Room-darkening shades", "TV with Roku", "Portable fans", "Smoke alarm", "Crib", "Laundromat nearby", "Host greets you", "Blender", "Carbon monoxide alarm", "Heating", "First aid kit", "Cooking basics", "Bed linens", "Private patio or balcony", "Extra pillows and blankets", "Refrigerator", "Wine glasses", "Ethernet connection", "Self check-in"]</t>
  </si>
  <si>
    <t>https://www.airbnb.com/rooms/21391894</t>
  </si>
  <si>
    <t>Depa 1 NUEVO cerca de Plaza de Toros, Estadio Azul</t>
  </si>
  <si>
    <t>Our amazing and super cozy apartment can accommodate up to 6 people. Building with security and super located, just two blocks from the Plaza de Toros, the Estadio Azul and Insurgentes. Very well equipped kitchen, has terrace, two bathrooms, 2 bedrooms with double bed, sofa bed in room. Wifi, Smart TV and place for un auto. You'll feel right at home!</t>
  </si>
  <si>
    <t>Behind there is a quiet and safe park, you can walk to insurgents, bullring and blue stadium</t>
  </si>
  <si>
    <t>https://a0.muscache.com/pictures/a0f125df-f5a4-4780-89b0-f4d985696d62.jpg</t>
  </si>
  <si>
    <t>["Smart lock", "Oven", "Private patio or balcony", "Pack \u2019n play/Travel crib", "Kitchen", "Stove", "Cooking basics", "Free washer \u2013 In unit", "Shampoo", "Elevator", "TV with Netflix", "Wifi", "Dryer", "Hangers", "Hair dryer", "Dishes and silverware", "Microwave", "Iron", "Free street parking", "Children\u2019s books and toys", "Essentials", "Hot water", "Long term stays allowed", "Refrigerator", "Free parking on premises", "Self check-in"]</t>
  </si>
  <si>
    <t>https://www.airbnb.com/rooms/21395286</t>
  </si>
  <si>
    <t>Lujoso departamento cerca del World Trade Center</t>
  </si>
  <si>
    <t>Two blocks from the WTC and the Pepsi Center. Spacious, comfortable, luxurious and central apartment. It has all the amenities to enjoy a stay with family, friends or co-workers.</t>
  </si>
  <si>
    <t>Quiet and safe area of Mexico City. With a variety of restaurants and cafes to spend pleasant moments. Close to the city's most iconic sites: &lt;br /&gt;&lt;br /&gt;Chapultepec Park: 10 min / 3.7 km &lt;br /&gt;Historic Center/ ZÃ³calo: 20 min / 8.5 km &lt;br /&gt;National Museum of Anthropology: 15 min / 6 km &lt;br /&gt;Mexico International Airport 45 min / 13 km</t>
  </si>
  <si>
    <t>https://a0.muscache.com/pictures/miso/Hosting-21395286/original/9898944b-ea9a-42f4-9c0e-cfaad8f409a6.jpeg</t>
  </si>
  <si>
    <t>https://www.airbnb.com/users/show/154868049</t>
  </si>
  <si>
    <t>Campeche, Mexico</t>
  </si>
  <si>
    <t>https://a0.muscache.com/im/pictures/user/e27f1cf9-360e-4d07-96c9-6a7955553bbf.jpg?aki_policy=profile_small</t>
  </si>
  <si>
    <t>https://a0.muscache.com/im/pictures/user/e27f1cf9-360e-4d07-96c9-6a7955553bbf.jpg?aki_policy=profile_x_medium</t>
  </si>
  <si>
    <t>["Body soap", "Record player", "Wine glasses", "Elevator", "Dedicated workspace", "Microwave", "Safe", "Private entrance", "Smoke alarm", "Freezer", "Hangers", "Dishes and silverware", "Window guards", "Kitchen", "Fire extinguisher", "Refrigerator", "Luggage dropoff allowed", "Sound system", "Oven", "Cleaning products", "Blender", "Wifi", "Laundromat nearby", "Long term stays allowed", "Ethernet connection", "TV with standard cable", "Clothing storage: closet", "Essentials", "Dryer", "Shampoo", "Drying rack for clothing", "High chair", "Bed linens", "Cleaning available during stay", "Extra pillows and blankets", "Pocket wifi", "Carbon monoxide alarm", "Self check-in", "Room-darkening shades", "Hot water", "Dining table", "Stove", "Paid parking off premises", "Washer", "Conditioner", "Building staff", "Toaster", "Cooking basics"]</t>
  </si>
  <si>
    <t>https://www.airbnb.com/rooms/21399450</t>
  </si>
  <si>
    <t>Loft 3 San JerÃ³nimo junto Hosp. Angeles Pedregal</t>
  </si>
  <si>
    <t>Cozy loft of 55 m2, of Mexican rustic architecture, furnished, with wooden floors, on one floor on the 2nd level, accessed by stairs and its areas are, living room, dining room, open kitchen with bar, full bathroom, bedroom with double bed and a closet with single bed.</t>
  </si>
  <si>
    <t>San JerÃ³nimo is a Colonia in the south of Mexico City, where before the fruit orchards were once and which today is the point of movement of houses, offices, banks, commerce, restaurants, shops, etc.&lt;br /&gt;In the alley where the Loft3 is located, the same families from 50 years ago continue to live in a village atmosphere within the city.&lt;br /&gt;In the corner there is a 24 hrs Oxxo and grocery stores, laundries and all kinds of food with home delivery and to which you can walk.</t>
  </si>
  <si>
    <t>https://a0.muscache.com/pictures/3259d355-8e2a-4eab-879f-37fa408020a8.jpg</t>
  </si>
  <si>
    <t>["Coffee maker", "Dedicated workspace", "Window guards", "Extra pillows and blankets", "Kitchen", "Smoke alarm", "Stove", "Cooking basics", "Indoor fireplace", "Shampoo", "Wifi", "Breakfast", "Fire extinguisher", "Hangers", "Hair dryer", "Body soap", "Dishes and silverware", "Host greets you", "TV with standard cable", "Bed linens", "Microwave", "Iron", "Free street parking", "Laundromat nearby", "Paid parking off premises", "First aid kit", "Shower gel", "Essentials", "Hot water", "Mini fridge", "Carbon monoxide alarm", "Long term stays allowed", "Conditioner", "Room-darkening shades", "Luggage dropoff allowed", "Cleaning available during stay"]</t>
  </si>
  <si>
    <t>https://www.airbnb.com/rooms/21400272</t>
  </si>
  <si>
    <t>Premium Apartment at WTC zone</t>
  </si>
  <si>
    <t>You will have a great experience in our modern, and comfortable apartment. It is decored with a minimalist design with touches of art from our trips around the world. The bed is sooo comfortable and the kitchen fully equipped. You will find a supermarket and a lot of restaurants just 1 block away. The WTC is also 1 block away which is perfect if you are attending any event there.</t>
  </si>
  <si>
    <t>The neighborhood is very central, everything is really near from there. Since the city is big, this spot is really convenient to move to any place you would like to go.</t>
  </si>
  <si>
    <t>https://a0.muscache.com/pictures/52c78b28-5677-49c4-9dc2-1bb73f8fff92.jpg</t>
  </si>
  <si>
    <t>https://www.airbnb.com/users/show/5178753</t>
  </si>
  <si>
    <t>Dany Y Rodo</t>
  </si>
  <si>
    <t xml:space="preserve">We had a travel company several years ago, our company organized trips around Mexico. We enjoyed so much being host of so many wonderful people that visited us from all over around the world. _x000D_
_x000D_
After trying several airbnbs, we decided to list our places and try to give all our guests the best experiences. We want every guest that visits us to have a perfect experience, even better than some hotels, and earn your trust so we can receive you back every time you visit Mexico. _x000D_
</t>
  </si>
  <si>
    <t>https://a0.muscache.com/im/pictures/user/42beee3c-df3d-4a5b-893a-463a861f2974.jpg?aki_policy=profile_small</t>
  </si>
  <si>
    <t>https://a0.muscache.com/im/pictures/user/42beee3c-df3d-4a5b-893a-463a861f2974.jpg?aki_policy=profile_x_medium</t>
  </si>
  <si>
    <t>["Patio or balcony", "Dedicated workspace", "Oven", "Paid parking on premises", "BBQ grill", "Kitchen", "Smoke alarm", "Stove", "Cooking basics", "Shampoo", "Elevator", "Lockbox", "Wifi", "Dryer", "Hangers", "Hair dryer", "Dishes and silverware", "TV with standard cable", "Microwave", "Iron", "Paid parking off premises", "Essentials", "Hot water", "Exterior security cameras on property", "Carbon monoxide alarm", "Refrigerator", "Free parking on premises", "Self check-in", "Washer"]</t>
  </si>
  <si>
    <t>https://www.airbnb.com/rooms/21403695</t>
  </si>
  <si>
    <t>Apartment Penthouse Great View in Condesa Ciudad de Mexico</t>
  </si>
  <si>
    <t>A marvelous rooftop with stunning and cozy bedrooms awaits you. You can rest in our beautiful living room or you can go up and have unforgettable moments on a private rooftop, equipped with a professional kitchen and barbecue for that special dinner while lounging in the shade of our custom glass-top enjoy the beautiful city lights.&lt;br /&gt;&lt;br /&gt;One year young, spacious penthouse for rent in the beautifully coveted neighborhood of La Condesa in MÃ©xico City. It has a wonderful private rooftop garden with an incredible view of the city. The apartment is within walking distance of excellent eateries, shops, bars and a great farmers market on Tuesdays and Saturdays. It is of walking distance to popular tourist attractions. We know you will fall in love with this apartment enough to make it your home here on Mexico City.&lt;br /&gt;&lt;br /&gt;Details:&lt;br /&gt;6th floor with elevator access&lt;br /&gt;24/7 security cameras&lt;br /&gt;1 parking spot&lt;br /&gt;Private entrance&lt;br /&gt;Fully furnished with high quality furniture&lt;</t>
  </si>
  <si>
    <t>The Penthouse is located at Condesa, one of Mexico Cityâ€™s fashionable neighborhoods. By walking some blocks you'll find designer boutiques and excellent cafÃ©s. Fan of food? You'll find an amazing offer of great restaurants: from contemporary Mexican cuisine, to Argentinian, Italian or French options. Are you the runner type? Condesa has friendly spaces for jogging and beautiful parks to enjoy the afternoon.</t>
  </si>
  <si>
    <t>https://a0.muscache.com/pictures/airflow/Hosting-21403695/original/4b91473f-6bff-4bb6-8192-b71f24fffc10.jpg</t>
  </si>
  <si>
    <t>https://www.airbnb.com/users/show/103158429</t>
  </si>
  <si>
    <t>Joy</t>
  </si>
  <si>
    <t>San Jose, CA</t>
  </si>
  <si>
    <t>https://a0.muscache.com/im/pictures/user/User-103158429/original/10b19c26-064e-4912-92de-6d8c1ab0aa89.jpeg?aki_policy=profile_small</t>
  </si>
  <si>
    <t>https://a0.muscache.com/im/pictures/user/User-103158429/original/10b19c26-064e-4912-92de-6d8c1ab0aa89.jpeg?aki_policy=profile_x_medium</t>
  </si>
  <si>
    <t>["Blender", "Board games", "Wine glasses", "Coffee", "Clothing storage: walk-in closet, closet, and dresser", "Dedicated workspace", "Portable fans", "Heating", "Pets allowed", "Oven", "Ethernet connection", "Private patio or balcony", "Paid parking on premises", "Bread maker", "Extra pillows and blankets", "Kitchen", "Safe", "Smoke alarm", "Cooking basics", "Free washer \u2013 In unit", "City skyline view", "Shampoo", "Elevator", "L\u2019Occitane body soap", "Outdoor furniture", "Outdoor dining area", "Sound system", "Mabe gas stove", "Hot water kettle", "Fire extinguisher", "Hangers", "Fast wifi \u2013 301 Mbps", "Outdoor playground", "Hair dryer", "Smoking allowed", "Barbecue utensils", "Outdoor kitchen", "Dishes and silverware", "Dining table", "Free dryer \u2013 In unit", "Bed linens", "Iron", "Microwave", "Baby safety gates", "Toaster", "Coffee maker: espresso machine", "Private BBQ grill: gas", "First aid kit", "Building staff", "Children\u2019s books and toys", "Shower gel", "Essentials", "Baking sheet", "Paid street parking off premises", "Carbon monoxide alarm", "Private backyard \u2013 Fully fenced", "Freezer", "Long term stays allowed", "Cleaning products", "Books and reading material", "Conditioner", "Fire pit", "HDTV with standard cable, HBO Max, Disney+, Apple TV, premium cable, Netflix", "Refrigerator", "Free parking on premises", "Self check-in", "Room-darkening shades", "Luggage dropoff allowed", "Cleaning available during stay"]</t>
  </si>
  <si>
    <t>https://www.airbnb.com/rooms/21409581</t>
  </si>
  <si>
    <t>#pettit #Estudio #entrada #Independiente con baÃ±o.</t>
  </si>
  <si>
    <t>Excellent bedroom, private entrance, with its own bathroom.&lt;br /&gt;Small, ventilated WINDOW, MOSQUITO NET Very bright and very safe.&lt;br /&gt;Located just behind Parque Hundido (Av. Insurgentes)&lt;br /&gt;Very well connected to all forms of transportation. Metrobus and Metro.&lt;br /&gt;Perfect for exploring the city, going out at night, meeting people, and &lt;br /&gt;exercise freely in the park during the day&lt;br /&gt;WIFI300, 42" MONITOR      &lt;br /&gt;  single bed, 5" fridge; microwave, work table  &lt;br /&gt;  It has a microwave, bar service.</t>
  </si>
  <si>
    <t>The neighborhood revolves around the park and there is a range of restaurants and shopping areas, supermarkets and a library of a cultural center "Instituto Mora" &lt;br /&gt;&lt;br /&gt;A FONART craft sales center&lt;br /&gt;&lt;br /&gt;A DANCE HALL with live music&lt;br /&gt;&lt;br /&gt;We are 20 minutes from CoyoacÃ¡n &lt;br /&gt;15 minutes from Condesa and Roma&lt;br /&gt;20 minutes to San Ãngel &lt;br /&gt;10 minutes to WTC</t>
  </si>
  <si>
    <t>https://a0.muscache.com/pictures/501ed5fb-a530-4364-9fe4-468cfe631126.jpg</t>
  </si>
  <si>
    <t>https://www.airbnb.com/users/show/46190388</t>
  </si>
  <si>
    <t>Berticcenta</t>
  </si>
  <si>
    <t>Independiente, viajera y sibarita, Â¨ felizmente ciclistaÂ¨ interesada en el arte_x000D_
   â€œTengo experiencia en hospedaje estancias largas y cortas de trabajo y de turismo â€œ_x000D_
Durante ocho aÃ±os me he dedicado a educaciÃ³n multicultural._x000D_
He viajado casi por todo el mundo y he vivido en diferentes paÃ­ses._x000D_
Bienvenidas todas las personas!</t>
  </si>
  <si>
    <t>https://a0.muscache.com/im/pictures/user/User-46190388/original/19305e37-81be-42fd-b95a-7978778eaf1e.jpeg?aki_policy=profile_small</t>
  </si>
  <si>
    <t>https://a0.muscache.com/im/pictures/user/User-46190388/original/19305e37-81be-42fd-b95a-7978778eaf1e.jpeg?aki_policy=profile_x_medium</t>
  </si>
  <si>
    <t>["Coffee maker", "Dedicated workspace", "Portable fans", "Pets allowed", "Ethernet connection", "Paid parking on premises", "Extra pillows and blankets", "Smoke alarm", "Single level home", "City skyline view", "Shampoo", "Elevator", "Fast wifi \u2013 96 Mbps", "42 inch HDTV", "La q este en ese momento  body soap", "Pocket wifi", "Fire extinguisher", "Hangers", "Hair dryer", "Dishes and silverware", "Host greets you", "Bed linens", "Microwave", "Iron", "Laundromat nearby", "Private entrance", "Paid parking off premises", "First aid kit", "Mosquito net", "Essentials", "Hot water", "Drying rack for clothing", "Exterior security cameras on property", "Mini fridge", "Park view", "Carbon monoxide alarm", "Paid washer \u2013 In building", "Clothing storage: closet", "Long term stays allowed", "Cleaning products", "Refrigerator", "Room-darkening shades", "Luggage dropoff allowed", "Cleaning available during stay"]</t>
  </si>
  <si>
    <t>https://www.airbnb.com/rooms/21414538</t>
  </si>
  <si>
    <t>Beautiful &amp; Sunny Private Room - GREAT Location!</t>
  </si>
  <si>
    <t>Are you looking for a bright and comfortable place in a centric, hype, safe, AND affordable neighborhood in the heart of Mexico City? &lt;br /&gt;&lt;br /&gt;We have a room for you in our Vintage-inspired apartment, located in the Heart of Colonia Napoles.&lt;br /&gt;&lt;br /&gt;We are very relaxed and respectful people and we love to make our guests feel at home. Stay with us and live in the city as if it was your own. &lt;br /&gt;&lt;br /&gt;420 friendly&lt;br /&gt;LGBT friendly&lt;br /&gt;Pets accommodation is temporarily paused :)</t>
  </si>
  <si>
    <t>Our neighborhood (Colonia NÃ¡poles) is quiet and family-oriented but vibrant an urban in its heart, the World Trade Center. Banks, stores, Big Cinema and the best Pozole in the city "La casa de ToÃ±o" are walking distance from home. It is also a couple of bus stops from its next-door neighborhoods Condesa and Roma. An Uber to/from Historic City Down Town is around 3-4 USD, which makes it perfect spot for travelers in business or pleasure.</t>
  </si>
  <si>
    <t>https://a0.muscache.com/pictures/hosting/Hosting-U3RheVN1cHBseUxpc3Rpbmc6MjE0MTQ1Mzg%3D/original/4a62690f-4ae1-460d-b73b-fa687b92d5d3.jpeg</t>
  </si>
  <si>
    <t>https://www.airbnb.com/users/show/430034</t>
  </si>
  <si>
    <t xml:space="preserve">Im a creative advocate and entrepreneur in the entertainment industry. I have 10+years experience as a costume designer for film, tv and music projects. I live in LA with my lovely wife. We love traveling, disconnecting and enjoying quiet time for reading, star gazing and planning our next creative endeveaur. I collect vintage clothing since I was 7 years old. You can learn more about me on IG amexicanbeauty. </t>
  </si>
  <si>
    <t>https://a0.muscache.com/im/pictures/user/0dea1ec4-d164-4aca-9672-274eeb18e4e1.jpg?aki_policy=profile_small</t>
  </si>
  <si>
    <t>https://a0.muscache.com/im/pictures/user/0dea1ec4-d164-4aca-9672-274eeb18e4e1.jpg?aki_policy=profile_x_medium</t>
  </si>
  <si>
    <t>["Wifi", "Hair dryer", "Dishes and silverware", "Shared patio or balcony", "Dining table", "Hot water", "Cooking basics", "Iron", "Kitchen", "Refrigerator", "Smoking allowed", "Essentials", "Host greets you", "Paid parking on premises", "Pets allowed", "Coffee maker", "Hangers"]</t>
  </si>
  <si>
    <t>https://www.airbnb.com/rooms/21727810</t>
  </si>
  <si>
    <t>422 Apartment Downtown and Pool</t>
  </si>
  <si>
    <t>Nice and modern apartment with room for up to 4 people. With an equipped kitchen, free Wi-Fi, smart TV, everything to ensure your stay is comfortable and pleasant.&lt;br /&gt;In addition to the amenities inherent to the building: gym, pool, children's play room. Not to mention its incredible location, steps from the Alameda, ideal for going out to explore the streets, museums, restaurants, historical, cultural, and commercial sites. We accept pets, only dogs, 2 maximum, with a fee.</t>
  </si>
  <si>
    <t>https://a0.muscache.com/pictures/412f4e84-6740-4634-b0a5-ad340b7ad508.jpg</t>
  </si>
  <si>
    <t>["Blender", "Coffee maker", "Coffee", "Wine glasses", "Dedicated workspace", "Portable fans", "Pets allowed", "Oven", "Paid parking on premises", "Extra pillows and blankets", "Kitchen", "Stove", "Cooking basics", "Shampoo", "Elevator", "Garden view", "Wifi", "Fire extinguisher", "Hangers", "Courtyard view", "Hair dryer", "Body soap", "Dishes and silverware", "Dining table", "Host greets you", "Bed linens", "Microwave", "Iron", "Shared indoor pool - available all year, open specific hours, heated, lap pool", "Laundromat nearby", "Toaster", "Essentials", "Hot water", "Long term stays allowed", "Clothing storage: closet", "Conditioner", "TV", "Refrigerator", "Room-darkening shades", "Shared gym in building"]</t>
  </si>
  <si>
    <t>https://www.airbnb.com/rooms/21728682</t>
  </si>
  <si>
    <t>Departamento confortable en Reforma - Zona Rosa</t>
  </si>
  <si>
    <t>Fully SANITIZED and cozy apartment with a modern style. Excellent location. With all amenities, 24 hrs wifi, 3 Smart TV, the main TV has a pay TV. It has a microwave oven, hot water, iron and hair dryer. US Embassy a few blocks away as well as the Monument to the Angel of Independence. Very close to restaurants and entertainment centers.</t>
  </si>
  <si>
    <t>Newly remodeled streets, public safety, lighting, wide sidewalks for a night walk in Paseo de la Reforma, Zona Rosa and Glorieta de Cibeles.</t>
  </si>
  <si>
    <t>https://a0.muscache.com/pictures/f2bc07b4-a625-4187-886d-189986b90211.jpg</t>
  </si>
  <si>
    <t>https://www.airbnb.com/users/show/31667605</t>
  </si>
  <si>
    <t>Hola me encanta viajar</t>
  </si>
  <si>
    <t>https://a0.muscache.com/im/users/31667605/profile_pic/1429639983/original.jpg?aki_policy=profile_small</t>
  </si>
  <si>
    <t>https://a0.muscache.com/im/users/31667605/profile_pic/1429639983/original.jpg?aki_policy=profile_x_medium</t>
  </si>
  <si>
    <t>Colonia JuÃ¡rez, CDMX, Mexico</t>
  </si>
  <si>
    <t>["Free street parking", "Hot water", "TV with standard cable", "Hangers", "Essentials", "Oven", "Microwave", "Coffee maker", "Wifi", "Pocket wifi", "Stove", "Long term stays allowed", "Dishes and silverware", "Hair dryer", "Kitchen", "Iron", "Paid parking off premises", "Paid washer \u2013 In unit", "Paid dryer \u2013 In unit", "Room-darkening shades", "Portable fans", "Smoke alarm", "Carbon monoxide alarm", "Bed linens", "Extra pillows and blankets", "Refrigerator", "Single level home", "Luggage dropoff allowed"]</t>
  </si>
  <si>
    <t>https://www.airbnb.com/rooms/21728742</t>
  </si>
  <si>
    <t>El mejor Apartahotel con 16 departamentos nuevos.</t>
  </si>
  <si>
    <t>Beautiful building of the 50s completely remodeled, with 16 new apartments, illuminated and decorated with very good taste, with all the services for short and long stays in Mexico City both for work and pleasure. We have 24 hour security, daily cleaning service, internet, cable. &lt;br /&gt; Tree lined street in quiet and super central, definitely a unique space in the city.</t>
  </si>
  <si>
    <t>https://a0.muscache.com/pictures/4ff5e34c-2700-4cb3-8caf-75acf7ed4e99.jpg</t>
  </si>
  <si>
    <t>["Coffee maker", "Free washer \u2013 In building", "Dedicated workspace", "Heating", "Oven", "HDTV with premium cable, HBO Max, Amazon Prime Video, Netflix", "Kitchen", "Smoke alarm", "Cooking basics", "Shampoo", "Outdoor furniture", "Outdoor dining area", "Fire extinguisher", "Hangers", "Hair dryer", "Body soap", "Dishes and silverware", "Microwave", "Stainless steel gas stove", "Iron", "Free street parking", "Building staff", "Essentials", "Hot water", "Exterior security cameras on property", "Fast wifi \u2013 74 Mbps", "Carbon monoxide alarm", "Long term stays allowed", "Conditioner", "Refrigerator", "Self check-in", "Luggage dropoff allowed", "Free dryer \u2013 In building"]</t>
  </si>
  <si>
    <t>https://www.airbnb.com/rooms/21738496</t>
  </si>
  <si>
    <t>Casa Re Do ,Ma</t>
  </si>
  <si>
    <t>My accommodation is clean and ventilated ,the bathroom is newly remodeled ,the beds are comfortable , it is on the first floor,it is independent; we have parking for one car , there are several communication routes, we have a fan and refrigerator</t>
  </si>
  <si>
    <t>My neighborhood is quiet and we have serca ,supermarkets,cafes and restaurants until early morning</t>
  </si>
  <si>
    <t>https://a0.muscache.com/pictures/505707c9-afb1-4699-b447-0eaf230de81e.jpg</t>
  </si>
  <si>
    <t>https://www.airbnb.com/users/show/158329819</t>
  </si>
  <si>
    <t>Dolores Martina</t>
  </si>
  <si>
    <t>Soy mujer de 65 aÃ±os,soy diseÃ±adora de modas en la especialidad de patrones de ropa ,_x000D_
Trabajo en un taller de maquila de ropa deportiva como encargada ,es negocio familiar ,soy alegre y me encanta recibir y atender huÃ©spedes,soy casada y mi esposo me apoya incondicionalmente ._x000D_
Me encanta viajar ,no leo mucho</t>
  </si>
  <si>
    <t>https://a0.muscache.com/im/pictures/user/User-158329819/original/80b9abbb-5969-4302-89c7-414ff27a1215.jpeg?aki_policy=profile_small</t>
  </si>
  <si>
    <t>https://a0.muscache.com/im/pictures/user/User-158329819/original/80b9abbb-5969-4302-89c7-414ff27a1215.jpeg?aki_policy=profile_x_medium</t>
  </si>
  <si>
    <t>["Essentials", "Smoke alarm", "Hangers", "Hot water", "50 inch HDTV with standard cable", "Dishes and silverware", "Host greets you", "Bed linens", "Pets allowed", "Refrigerator", "Free parking on premises", "Luggage dropoff allowed", "Wifi", "Private entrance", "Lock on bedroom door"]</t>
  </si>
  <si>
    <t>https://www.airbnb.com/rooms/21739393</t>
  </si>
  <si>
    <t>Depa con vista a volcanes 2 habitaciones y hamaca</t>
  </si>
  <si>
    <t>It's a very light space in the day, overlooking the volcanoes. The room is a kind of jungle garden,  we have many plants and a hammock to read or rest. Most of the furniture is made with recycled materials. In the area there are nice parks to go for a walk. It is a neighborhood with a lot of history, places to eat that fit all budgets,  the market is close, mezcaler, bars, museums, the Cenart and +</t>
  </si>
  <si>
    <t>The area is quiet, for a walk or run, there are beautiful parks nearby.</t>
  </si>
  <si>
    <t>https://a0.muscache.com/pictures/926eb570-61af-4c28-8492-7a9b2255a573.jpg</t>
  </si>
  <si>
    <t>["Clothing storage: closet and wardrobe", "Free parking on premises", "Hot water", "Hangers", "Essentials", "Oven", "Microwave", "Coffee maker", "Lockbox", "Shower gel", "Rice maker", "Hammock", "Pets allowed", "TV", "Stove", "Long term stays allowed", "Cleaning products", "Dishes and silverware", "Fire extinguisher", "Hair dryer", "Kitchen", "Iron", "Grisi body soap", "Shampoo", "Mountain view", "Laundromat nearby", "Blender", "First aid kit", "Cooking basics", "Bed linens", "Dedicated workspace", "Drying rack for clothing", "Extra pillows and blankets", "Refrigerator", "Ethernet connection", "Alexa Bluetooth sound system", "Self check-in", "Wifi \u2013 17 Mbps"]</t>
  </si>
  <si>
    <t>https://www.airbnb.com/rooms/21765818</t>
  </si>
  <si>
    <t>Room in Polanco, Mexico City, w/private bathroom</t>
  </si>
  <si>
    <t>It's a very nice room, with lots of light. Classic style, where you can find an atmosphere of tranquility, in one of the most cosmopolitan, safe and central areas of Mexico City. Close to museums, parks, and shopping malls. A few blocks from Chapultepec and Reforma.</t>
  </si>
  <si>
    <t>https://a0.muscache.com/pictures/d81e6a17-35ae-4d63-8e39-7ba561afe701.jpg</t>
  </si>
  <si>
    <t>https://www.airbnb.com/users/show/158580118</t>
  </si>
  <si>
    <t>Libertad</t>
  </si>
  <si>
    <t>https://a0.muscache.com/im/pictures/user/bcfc7a80-c355-40f1-bdc0-04440011f860.jpg?aki_policy=profile_small</t>
  </si>
  <si>
    <t>https://a0.muscache.com/im/pictures/user/bcfc7a80-c355-40f1-bdc0-04440011f860.jpg?aki_policy=profile_x_medium</t>
  </si>
  <si>
    <t>["Essentials", "Smoke alarm", "Hot water", "Hangers", "Fire extinguisher", "Hair dryer", "Body soap", "Carbon monoxide alarm", "Coffee maker: drip coffee maker", "Shampoo", "Coffee", "Bed linens", "Iron", "TV", "Wifi", "Private entrance", "Lock on bedroom door"]</t>
  </si>
  <si>
    <t>https://www.airbnb.com/rooms/21768892</t>
  </si>
  <si>
    <t>Casa Roma Tod@s son Bienvenid@s</t>
  </si>
  <si>
    <t>Cozy loft in Colonia Roma Sur de la CDMX with an excellent location, it has all the necessary amenities such as kitchen with utensils, as well as microwave oven, coffee maker, blender, toaster, refrigerator, etc. &lt;br /&gt;Double bed, double sofa bed, for 2 people, living room, dining room, and a full bathroom. One block from Delta Park, Medical Center, Metro, Metro, Ecobici, with access to the trendy area of the Roma Colonias, Condesa, Historic Center that have bars, galleries, etc.</t>
  </si>
  <si>
    <t>Colonia Roma Sur is very well located, a block and a half away is the Metro Medical Center, as well as Metrobus Medical Center. &lt;br /&gt;The trendy neighborhoods such as La Condesa and La Roma, you can get there either on foot or at the above mentioned transports, there is a huge "RamÃ³n Lopez Velarde" Park a 5-minute walk away, where on weekends you can find events and a bazaar that sells almost everything, including food of different types.  &lt;br /&gt;&lt;br /&gt;Colonia Roma Sur is very well located, a block and a half away is the Metro Medical Center, as well as Metrobus Medical Center. The trendy neighborhoods such as La Condesa and La Roma, you can reach either walking or in the above-mentioned transports, there is a huge "RamÃ³n Lopez Velarde" Park 5 minutes walking, where on weekends you can find events and a bazaar It sells almost everything, including food of different types.</t>
  </si>
  <si>
    <t>https://a0.muscache.com/pictures/70fd0a7f-4634-42d8-93c5-b0bc8cb0bf28.jpg</t>
  </si>
  <si>
    <t>["TV with standard cable", "Hot water", "First aid kit", "Cooking basics", "Stove", "Essentials", "Refrigerator", "Microwave", "Hair dryer", "Wifi", "Kitchen", "Iron"]</t>
  </si>
  <si>
    <t>https://www.airbnb.com/rooms/21769847</t>
  </si>
  <si>
    <t>HISTORIC House at Condesa w/BIg Beds and bathtub</t>
  </si>
  <si>
    <t>Beautiful apartment with a huge garden, very quiet space with 2 bedrooms both with king size bed. living room with cable TV and wifi throughout the house.&lt;br /&gt;&lt;br /&gt;It has a large fully equipped kitchen with stove, oven, dishes, accessories,  utensils, water purifier, etc.&lt;br /&gt;&lt;br /&gt;1 Very large bathroom with a beautiful bathtub. with all amenities, shampoo, bodywash, towels, etc.&lt;br /&gt;&lt;br /&gt;Laundry room with washer and dryer.</t>
  </si>
  <si>
    <t>Condesa is one of the trendiest and most walkable neighborhoods in Mexico City, with restaurants, bars, coffee houses and designer shops. It is famous for it's art Deco buildings and tree-lined boulevards. You can enjoy beautiful parks and it's centric location makes all the main city attractions (Historic Downtown, Chapultepec, museums, Zona Rosa, Roma) a short ride away. Remember that all the museums are closed every Monday.&lt;br /&gt;Its located  close to Oxxo or 7 eleven stores to a few blocks.&lt;br /&gt;Near by restaurants for meal or dinner, Azul Condesa, CafÃ© la Selva, Chilpa.&lt;br /&gt;Only a 10 minute walking is Av. Nuevo Leon has many other food options or if you prefer something more typical could be Michoacan market.</t>
  </si>
  <si>
    <t>https://a0.muscache.com/pictures/4923a30f-b134-47ab-98ec-a0a0c21c702a.jpg</t>
  </si>
  <si>
    <t>["Pack \u2019n play/Travel crib", "Shower gel", "Body soap", "Wine glasses", "Free washer \u2013 In unit", "Microwave", "First aid kit", "Crib - available upon request", "Smoke alarm", "Hangers", "Hair dryer", "Dishes and silverware", "Kitchen", "Refrigerator", "Oven", "Cleaning products", "Coffee", "Blender", "Babysitter recommendations", "Wifi", "Long term stays allowed", "TV with standard cable", "Clothing storage: closet", "Essentials", "Shampoo", "Host greets you", "Bed linens", "Coffee maker", "Backyard", "Single level home", "Extra pillows and blankets", "Carbon monoxide alarm", "Dining table", "Iron", "Stove", "Portable fans", "Paid parking off premises", "Free dryer \u2013 In unit", "Fireplace guards", "Conditioner", "Cooking basics"]</t>
  </si>
  <si>
    <t>https://www.airbnb.com/rooms/21772181</t>
  </si>
  <si>
    <t>Penthouse , San Pedro de los Pinos cerca WTC CdMx</t>
  </si>
  <si>
    <t>Penth House, with ample parking for both small cars and large vans, very comfortable, located a few steps from the elevator, with electric gate for access, very well located between RevoluciÃ³n and Patriotismo avenues, a few minutes from WTC and Av. Insurgentes as well as very close to the Santa Fe Zone, decorated in a minimalist style, a bedroom, living room, dining room, bathroom, TV and Wi-Fi from 80 to 100 megabytes, three networks, 2 with 2.4 G and one in 5 G, elevator, 24-hour surveillance.</t>
  </si>
  <si>
    <t>The neighborhood is very quiet and safe and has parks, markets, and shopping malls very close by.</t>
  </si>
  <si>
    <t>https://a0.muscache.com/pictures/cd337c52-c666-4e72-b631-3048b9e054d6.jpg</t>
  </si>
  <si>
    <t>https://www.airbnb.com/users/show/158595284</t>
  </si>
  <si>
    <t>https://a0.muscache.com/im/pictures/user/7f5afcf2-cb09-4963-bc11-d71cc747a6e6.jpg?aki_policy=profile_small</t>
  </si>
  <si>
    <t>https://a0.muscache.com/im/pictures/user/7f5afcf2-cb09-4963-bc11-d71cc747a6e6.jpg?aki_policy=profile_x_medium</t>
  </si>
  <si>
    <t>Mexico City, Alcaldia Benito Juarez, Mexico</t>
  </si>
  <si>
    <t>["Free parking on premises", "Hot water", "Hangers", "Essentials", "Elevator", "Oven", "Microwave", "Coffee maker", "Wifi", "Toaster", "Stove", "Long term stays allowed", "Dishes and silverware", "Hair dryer", "Kitchen", "Iron", "Shampoo", "Building staff", "Body soap", "Room-darkening shades", "Smoke alarm", "Laundromat nearby", "32 inch HDTV with standard cable", "Carbon monoxide alarm", "Cooking basics", "Extra pillows and blankets", "Refrigerator", "Single level home", "Luggage dropoff allowed", "Self check-in", "Smoking allowed"]</t>
  </si>
  <si>
    <t>https://www.airbnb.com/rooms/21779945</t>
  </si>
  <si>
    <t>The most centered, beautiful and secure space.</t>
  </si>
  <si>
    <t>New room in apartment with modern decoration style; it has all the amenities to feel at home. Security 24 hours. Excellent location: you are a few of minutes very important and tourist places as: the Blue House of Frida Kahlo, the Centennial Garden in the neighborhood of CoyoacÃ¡n, the National Cineteca and the Roberto Cantoral Cultural Center, as well as shopping malls. Also, you have two lines of the subway really close to transport you around the city.</t>
  </si>
  <si>
    <t>The condominium is called AtomÃ³sfera CoyoacÃ¡n, the vigilantes are on the lookout for the safety of the inhabitants, it is a family atmosphere, quiet and very relaxing. &lt;br /&gt;The neighbors are warm, polite, very respectful, clean and friendly. &lt;br /&gt;You can be in the heart of a big city and feel the tranquility of a private and exclusive space.</t>
  </si>
  <si>
    <t>https://a0.muscache.com/pictures/51fc01d1-2838-4878-8007-e7bae09cad55.jpg</t>
  </si>
  <si>
    <t>https://www.airbnb.com/users/show/56107632</t>
  </si>
  <si>
    <t>Karen Ileana</t>
  </si>
  <si>
    <t>https://a0.muscache.com/im/pictures/user/06e1588c-6c40-420e-b91e-3336b84126a0.jpg?aki_policy=profile_small</t>
  </si>
  <si>
    <t>https://a0.muscache.com/im/pictures/user/06e1588c-6c40-420e-b91e-3336b84126a0.jpg?aki_policy=profile_x_medium</t>
  </si>
  <si>
    <t>["Hot water", "Hangers", "Essentials", "Elevator", "Lock on bedroom door", "Microwave", "Oven", "Coffee maker", "Wifi", "Washer", "Dryer", "Smart lock", "TV", "Stove", "Dishes and silverware", "Fire extinguisher", "Hair dryer", "Kitchen", "Iron", "Shampoo", "Paid parking off premises", "Air conditioning", "Smoke alarm", "Carbon monoxide alarm", "First aid kit", "Cooking basics", "Refrigerator", "Private entrance", "Self check-in", "Smoking allowed"]</t>
  </si>
  <si>
    <t>https://www.airbnb.com/rooms/21783439</t>
  </si>
  <si>
    <t>CÃ³modo estudio en zona norte Ciudad de Mexico</t>
  </si>
  <si>
    <t>Large newly remodeled studio in excellent location in the Vallejo area. Ideal for one person or group who come from work to the Vallejo Industrial area, Hospitals and the Polytechnic Institute. The place is quiet and quiet. &lt;br /&gt;&lt;br /&gt; The mobility is very simple, one block away is the Metrobus station line 3 and also very close to line 3 of the CDMX Metro</t>
  </si>
  <si>
    <t>The neighborhood is a quiet area, with a market and varied food restaurants.&lt;br /&gt;Two blocks away is the Via Vallejo shopping center which offers places to eat, bars, cinema, supermarket. At the corner of the street is the local market which also offers multiple services</t>
  </si>
  <si>
    <t>https://a0.muscache.com/pictures/eabe1b26-3f89-4f50-ba68-23b3983687f3.jpg</t>
  </si>
  <si>
    <t>https://www.airbnb.com/users/show/51589083</t>
  </si>
  <si>
    <t>https://a0.muscache.com/im/pictures/user/71de6503-aee8-4cb1-81b4-29585a1c4e1f.jpg?aki_policy=profile_small</t>
  </si>
  <si>
    <t>https://a0.muscache.com/im/pictures/user/71de6503-aee8-4cb1-81b4-29585a1c4e1f.jpg?aki_policy=profile_x_medium</t>
  </si>
  <si>
    <t>["Wifi", "Hot water", "Iron", "Kitchen", "Essentials", "TV", "Hangers"]</t>
  </si>
  <si>
    <t>https://www.airbnb.com/rooms/21414805</t>
  </si>
  <si>
    <t>Comfortable Suite in a Beautiful and Stylish Boutique Hotel</t>
  </si>
  <si>
    <t>Close to the main Square of CoyoacÃ¡n, it has the feel of a typical Mexican town within Mexico City. In addition to restaurants, coffee shops, music, and nightlife, the beautiful location also features museums, including one dedicated to Frida Kahlo.</t>
  </si>
  <si>
    <t>https://a0.muscache.com/pictures/miso/Hosting-21414805/original/993099e3-b827-4942-9d2d-aa7e6490345e.jpeg</t>
  </si>
  <si>
    <t>["Free parking on premises", "TV with standard cable", "Hangers", "Essentials", "Microwave", "Wifi", "Coffee maker: espresso machine", "Long term stays allowed", "Dishes and silverware", "Fire extinguisher", "Hair dryer", "Iron", "Patio or balcony", "Shampoo", "Body soap", "Air conditioning", "Smoke alarm", "Pack \u2019n play/Travel crib", "Carbon monoxide alarm", "Heating", "First aid kit", "Bed linens", "Dedicated workspace", "Extra pillows and blankets", "Refrigerator", "Luggage dropoff allowed", "Smoking allowed"]</t>
  </si>
  <si>
    <t>https://www.airbnb.com/rooms/21423292</t>
  </si>
  <si>
    <t>Sunny terrace apartment</t>
  </si>
  <si>
    <t>This is a typical middle/working class safe neighborhood with a lot of eateries and cafes with the main street "604" at your doorstep. It's not luxurious but it will be an authentic experience for a bargain price.&lt;br /&gt;&lt;br /&gt;My list of places around:&lt;br /&gt;There is a street market Wednesdays with authentic mexican food. Don't miss it.&lt;br /&gt;LINK: near Calle 662-A MZ6 LT21, F0VISSTE AragÃ³n, San Juan de AragÃ³n V Secc, 07979 Ciudad de MÃ©xico, CDMX, Mexico&lt;br /&gt;(URL HIDDEN)&lt;br /&gt;&lt;br /&gt;Check out the typical mexican local market (mercado) just 5 min away on foot at the north side of Calle 631&lt;br /&gt;LINK: Mi Mercado San Juan de ArgÃ³n&lt;br /&gt;Calle 633 80, Amp Cd Lago A, 07979 Ciudad de MÃ©xico, CDMX, Mexico&lt;br /&gt;(URL HIDDEN)&lt;br /&gt;&lt;br /&gt;There are many street food places with mexican food, pizzas or burgers and a 24 hours groceries shop "Circulo K" with ATM literally around the corner.</t>
  </si>
  <si>
    <t>https://a0.muscache.com/pictures/6f46701d-4d3d-47e0-9448-dbaf75046cd6.jpg</t>
  </si>
  <si>
    <t>https://www.airbnb.com/users/show/130445565</t>
  </si>
  <si>
    <t>https://a0.muscache.com/im/pictures/user/b1d50f0b-0f63-451d-800f-fe609f6b6436.jpg?aki_policy=profile_small</t>
  </si>
  <si>
    <t>https://a0.muscache.com/im/pictures/user/b1d50f0b-0f63-451d-800f-fe609f6b6436.jpg?aki_policy=profile_x_medium</t>
  </si>
  <si>
    <t>["Free street parking", "Hot water", "TV with standard cable", "Hangers", "Essentials", "Oven", "Microwave", "Coffee maker", "Wifi", "Cleaning available during stay", "Washer", "Pocket wifi", "Stove", "Long term stays allowed", "Dishes and silverware", "Fire extinguisher", "Hair dryer", "Kitchen", "Iron", "Patio or balcony", "Shampoo", "Air conditioning", "Room-darkening shades", "Host greets you", "First aid kit", "Cooking basics", "Bed linens", "Window guards", "Beach access \u2013 Beachfront", "Extra pillows and blankets", "Refrigerator", "Luggage dropoff allowed"]</t>
  </si>
  <si>
    <t>https://www.airbnb.com/rooms/21852437</t>
  </si>
  <si>
    <t>1 Departamento residencial con excelente ubicaciÃ³n</t>
  </si>
  <si>
    <t>Residential apartment with gym, pool, running track, parking, internet, playroom, meeting room, private security, excellent location, beautiful panoramic view of Mexico City, close to the metro station and central bus station. In addition to one block from shopping malls, restaurants, Gyms, etc. &lt;br /&gt;&lt;br /&gt;It is limited to minimum nights of rent, up to two guests, no pets allowed and no smoking inside the apartment (allowed on  balcony).</t>
  </si>
  <si>
    <t>A prime location for Mexico City's three exits to the North, South, and West, the area also boasts extensive commercial and banking activity. In terms of transport, it is a block from the periphery, a road distributor and 3 blocks from the metro; which allows great mobility in the city.</t>
  </si>
  <si>
    <t>https://a0.muscache.com/pictures/a491682e-39a5-476c-b877-a7d84752fc31.jpg</t>
  </si>
  <si>
    <t>https://www.airbnb.com/users/show/95755203</t>
  </si>
  <si>
    <t>Persona respetuosa con valores y principios que crea un vÃ­nculo de confianza con las personas.</t>
  </si>
  <si>
    <t>https://a0.muscache.com/im/pictures/user/98b7689b-211b-4441-a8c3-6c58b0367592.jpg?aki_policy=profile_small</t>
  </si>
  <si>
    <t>https://a0.muscache.com/im/pictures/user/98b7689b-211b-4441-a8c3-6c58b0367592.jpg?aki_policy=profile_x_medium</t>
  </si>
  <si>
    <t>Carola</t>
  </si>
  <si>
    <t>["Mabe. stainless steel double oven", "Other stainless steel gas stove", "Blender", "Frigadiere refrigerator", "Dedicated workspace", "Bathtub", "Ethernet connection", "Private patio or balcony", "Paid parking lot off premises", "Extra pillows and blankets", "Kitchen", "Smoke alarm", "Cooking basics", "Single level home", "Free washer \u2013 In unit", "City skyline view", "Clothing storage: closet and dresser", "Elevator", "Shared gym in building", "Baby bath", "190 inch HDTV with Roku, standard cable", "Wifi", "Children\u2019s books and toys for ages 0-2 years old, 2-5 years old, and 5-10 years old", "Children's playroom", "Hangers", "Outdoor playground", "Hair dryer", "Dishes and silverware", "Dining table", "Host greets you", "Free dryer \u2013 In unit", "Bed linens", "Iron", "Crib - available upon request", "Microwave", "Laundromat nearby", "Free street parking", "Private entrance", "First aid kit", "Essentials", "Hot water", "Drying rack for clothing", "Exterior security cameras on property", "Coffee maker: drip coffee maker, Nespresso", "Carbon monoxide alarm", "Shared backyard \u2013 Fully fenced", "Freezer", "Free parking garage on premises \u2013 1 space", "Long term stays allowed", "Cleaning products", "Exercise equipment: elliptical, free weights, stationary bike, treadmill, yoga mat", "Books and reading material", "Room-darkening shades", "Luggage dropoff allowed", "Shared outdoor pool - available all year, open specific hours, heated"]</t>
  </si>
  <si>
    <t>https://www.airbnb.com/rooms/21852721</t>
  </si>
  <si>
    <t>Grandma's Apartment, Del Valle. Cleaner than ever</t>
  </si>
  <si>
    <t>We welcome you to our apartment. It is the place of our family's memories and we hope it will now be the place of yours too&lt;br /&gt;During the COVID contingency period, we have made numerous reforms to guarantee the health and cleanliness of the apartment, so you can feel safe and reassured. &lt;br /&gt;The apartment is perfectly located, you can easily reach all the city's highlights for business or pleasure. The neighborhood is safe and everything is within walking distance. We are looking forward to meeting you</t>
  </si>
  <si>
    <t>Our neighborhood is very nice, in our opinion one the best places to live in the city as it is safe, self-contained: you can find (almost) anything you'll need in terms of banks, shops, restaurants, cinemas, book shops,... and you can easily get to all major sites in the city (CoyoacÃ¡n, el Centro, Polanco, Condesa, San Ãngel,...)</t>
  </si>
  <si>
    <t>https://a0.muscache.com/pictures/14fbd726-fd50-41a6-8937-18f1471ee745.jpg</t>
  </si>
  <si>
    <t>https://www.airbnb.com/users/show/159391440</t>
  </si>
  <si>
    <t>Soy Laura, soy amante de MÃ©xico. 
He podido conocer muchos lugares de MÃ©xico y me encanta conocer mi paÃ­s y disfrutar de la cultura y la comida. Y en especial me encanta mi ciudad y su historia (CDMX). Soy muy mexicana y me encantan el maÃ­z, el jitomate, el frijol y el chile. Amo leer y lo que mÃ¡s me interesa son los libros de historia de MÃ©xico y del mundo. Cuando puedo, me gusta viajar en familia y disfrutar de la comida y cultura de ahÃ­ a donde voy. Soy una persona responsable, sociable y atenta.</t>
  </si>
  <si>
    <t>https://a0.muscache.com/im/pictures/user/5d092c5b-8084-4ce3-8621-c1be799f0434.jpg?aki_policy=profile_small</t>
  </si>
  <si>
    <t>https://a0.muscache.com/im/pictures/user/5d092c5b-8084-4ce3-8621-c1be799f0434.jpg?aki_policy=profile_x_medium</t>
  </si>
  <si>
    <t>["Free street parking", "Free parking on premises", "Hot water", "TV with standard cable", "Hangers", "Essentials", "Elevator", "Oven", "Microwave", "Coffee maker", "Wifi", "Paid parking on premises", "Shower gel", "Stove", "Long term stays allowed", "Dishes and silverware", "Fire extinguisher", "Hair dryer", "Kitchen", "Iron", "Shampoo", "Paid parking off premises", "Free washer \u2013 In unit", "Room-darkening shades", "Smoke alarm", "Host greets you", "Carbon monoxide alarm", "Cooking basics", "Bed linens", "Dedicated workspace", "Extra pillows and blankets", "Refrigerator", "Luggage dropoff allowed", "Ethernet connection", "Smoking allowed"]</t>
  </si>
  <si>
    <t>https://www.airbnb.com/rooms/21852836</t>
  </si>
  <si>
    <t>Se Renta Bonita Recamara</t>
  </si>
  <si>
    <t>https://a0.muscache.com/pictures/e67aaf78-d7f3-4081-ac55-765959d5a980.jpg</t>
  </si>
  <si>
    <t>https://www.airbnb.com/users/show/1809368</t>
  </si>
  <si>
    <t xml:space="preserve">   Soy persona alegre, me gusta la musica (URL HIDDEN) gusta ir al cine_x000D_
platicar con mi huesped,y ayudarlo en lo que (URL HIDDEN) PREFERENCIA_x000D_
USTED tiene que hablar un poco de EspaÃ±ol._x000D_
_x000D_
SI USTED ESTA INTERESADO EN RENTAR EN ESTA CASA,FAVOR DE PONER UNA FOTOGRAFIA  DE USTED..._x000D_
GRACIAS_x000D_
</t>
  </si>
  <si>
    <t>https://a0.muscache.com/im/pictures/user/a84127a1-4539-4d3c-881c-7b1bcd299c4a.jpg?aki_policy=profile_small</t>
  </si>
  <si>
    <t>https://a0.muscache.com/im/pictures/user/a84127a1-4539-4d3c-881c-7b1bcd299c4a.jpg?aki_policy=profile_x_medium</t>
  </si>
  <si>
    <t>["Free parking on premises", "Washer", "Hot water", "Hangers", "Breakfast", "Smart lock", "Indoor fireplace", "Essentials", "Smoking allowed", "Hair dryer", "Wifi", "Kitchen", "Iron", "Self check-in", "Shampoo"]</t>
  </si>
  <si>
    <t>https://www.airbnb.com/rooms/21853264</t>
  </si>
  <si>
    <t>Agradable HabitaciÃ³n</t>
  </si>
  <si>
    <t>Recamara Bonita, Amplia ,, quiet place private house with right to kitchen ,, in the morning coffee or the .. Free ..nice environment..</t>
  </si>
  <si>
    <t>https://a0.muscache.com/pictures/b5881b5e-5685-41a6-a660-d1ff467647e3.jpg</t>
  </si>
  <si>
    <t>["Wifi", "Kitchen", "Smoking allowed", "Essentials", "Shampoo", "Washer", "Pets allowed", "Free parking on premises", "Hangers"]</t>
  </si>
  <si>
    <t>https://www.airbnb.com/rooms/21861966</t>
  </si>
  <si>
    <t>Lux appartment in Santa Fe</t>
  </si>
  <si>
    <t>Lux appartment in Santa Fe, invoice for business.</t>
  </si>
  <si>
    <t>You have Santa Fe and Forests of the hills very close</t>
  </si>
  <si>
    <t>https://a0.muscache.com/pictures/airflow/Hosting-21861966/original/479d3eed-9b34-45c8-89f0-c12ea0b0e9c2.jpg</t>
  </si>
  <si>
    <t>https://www.airbnb.com/users/show/37742252</t>
  </si>
  <si>
    <t>Me encanta viajar, siempre conocer personas nuevas es de gran interes. _x000D_
Mi experiencia como anfrition ha sido excelente. _x000D_
Afortunadamente he tenido la oportunidad de conocer gente de todo el mundo gracias a esta maravillosa plataforma.</t>
  </si>
  <si>
    <t>https://a0.muscache.com/im/users/37742252/profile_pic/1444069801/original.jpg?aki_policy=profile_small</t>
  </si>
  <si>
    <t>https://a0.muscache.com/im/users/37742252/profile_pic/1444069801/original.jpg?aki_policy=profile_x_medium</t>
  </si>
  <si>
    <t>["Valley view", "Dining table", "Shared sauna", "Free parking on premises", "Conditioner", "Hot water", "Hangers", "Exterior security cameras on property", "Outdoor dining area", "Essentials", "Elevator", "Oven", "Microwave", "Mabe stainless steel gas stove", "Wifi", "Coffee maker", "Shower gel", "Self check-in", "Free dryer \u2013 In unit", "City skyline view", "Shared gym in building", "165 inch HDTV with standard cable", "Exercise equipment", "Pets allowed", "Long term stays allowed", "Freezer", "Sound system", "Cleaning products", "Dishes and silverware", "Hair dryer", "Fire extinguisher", "Kitchen", "Iron", "Shampoo", "Free washer \u2013 In unit", "Building staff", "Hot water kettle", "Body soap", "Shared backyard \u2013 Fully fenced", "Room-darkening shades", "Shared indoor pool - available all year, open specific hours, heated, lap pool, olympic-sized", "Portable fans", "Smoke alarm", "Crib", "Outdoor furniture", "Bathtub", "Carbon monoxide alarm", "Cooking basics", "Bed linens", "Dedicated workspace", "Drying rack for clothing", "Private patio or balcony", "BBQ grill", "Extra pillows and blankets", "Refrigerator", "Luggage dropoff allowed", "Private entrance", "Wine glasses", "Ethernet connection", "Portable heater"]</t>
  </si>
  <si>
    <t>https://www.airbnb.com/rooms/21865878</t>
  </si>
  <si>
    <t>Cuartos cÃ³modos en la zona sur de la ciudad</t>
  </si>
  <si>
    <t>Comfortable rooms with a single bed for a single person in the house, it has a separate entrance, 2 bathrooms shared with 3 other people, washing machine, refrigerator, very bright space, very clean, located in the south area of Mexico City, 5 minutes from the Marina Hospital, 15 minutes from the Xochimilco trajineras, 20 minutes from the TaxqueÃ±a metro, the UVM tlalpan and other univ. A unique space for students, professionals and travelers looking for tranquility and comfort.</t>
  </si>
  <si>
    <t>it is recommended to order Uber from where we are located since we are a living area, or if you like to walk a little further!, we will explain how to get to the main avenues.</t>
  </si>
  <si>
    <t>https://a0.muscache.com/pictures/e2c3682b-a1bb-49ee-b034-54d8f0958d44.jpg</t>
  </si>
  <si>
    <t>https://www.airbnb.com/users/show/97526137</t>
  </si>
  <si>
    <t>Jeniffer</t>
  </si>
  <si>
    <t>https://a0.muscache.com/im/pictures/user/a0afb862-c40e-4875-9801-e788a54c0779.jpg?aki_policy=profile_small</t>
  </si>
  <si>
    <t>https://a0.muscache.com/im/pictures/user/a0afb862-c40e-4875-9801-e788a54c0779.jpg?aki_policy=profile_x_medium</t>
  </si>
  <si>
    <t>["Kitchen", "Hot water", "Exterior security cameras on property", "Long term stays allowed", "Host greets you", "Washer", "High chair", "Wifi", "Lock on bedroom door"]</t>
  </si>
  <si>
    <t>https://www.airbnb.com/rooms/21881868</t>
  </si>
  <si>
    <t>HabitaciÃ³n privada Col Del Valle excelente ubicaci</t>
  </si>
  <si>
    <t>Confortable room with private bathroom inside an excellent apartment located in one of the main Del Valle colony streets next to Roma and condesa, one block from insurgentes the longest avenue in Mexico City.  it's also accessible via all kinds of public transport (bus and metro) and very close to the touristic official buss stop. &lt;br /&gt;You can find charming main interiors with wifi and tv.</t>
  </si>
  <si>
    <t>Colonia del Valle is probably the most important colony in Mexico City. It is located in south central area of the city and is mainly inhabitated by high class. Another important colony Colonia Napoles it is their neighboring colony. The development of this area started in the early 20th century, including various settlements of various European communities, mainly Spanish and German.</t>
  </si>
  <si>
    <t>https://a0.muscache.com/pictures/0c04b9f7-6cea-460c-9599-b5a652d1738c.jpg</t>
  </si>
  <si>
    <t>https://www.airbnb.com/users/show/93809776</t>
  </si>
  <si>
    <t xml:space="preserve">Soy Cirujano e investigador mÃ©dico, practico alpinismo y amo viajar </t>
  </si>
  <si>
    <t>https://a0.muscache.com/im/pictures/user/User-93809776/original/b98f13eb-70c9-4243-950a-b6dd7f83ef18.jpeg?aki_policy=profile_small</t>
  </si>
  <si>
    <t>https://a0.muscache.com/im/pictures/user/User-93809776/original/b98f13eb-70c9-4243-950a-b6dd7f83ef18.jpeg?aki_policy=profile_x_medium</t>
  </si>
  <si>
    <t>["Coffee maker", "Oven", "Paid parking on premises", "Extra pillows and blankets", "Kitchen", "Cooking basics", "Shampoo", "Elevator", "Wifi", "Hangers", "Hair dryer", "Dishes and silverware", "Host greets you", "Bed linens", "Microwave", "Iron", "Free street parking", "First aid kit", "Essentials", "Hot water", "Long term stays allowed", "TV", "Refrigerator", "Free parking on premises", "Luggage dropoff allowed"]</t>
  </si>
  <si>
    <t>https://www.airbnb.com/rooms/21883497</t>
  </si>
  <si>
    <t>Best Location / Services / Safety / Condesa-Roma</t>
  </si>
  <si>
    <t>We adhere to the cleaning and disinfection protocol required by Airbnb.  Minimalist loft-style apartment, located in one of the most popular tourist areas in Mexico City (Condesa-Roma). Ideal for vacations and business in a safe, private and very comfortable environment. An area to enjoy on foot and experience a magical corner of the great CDMX. It has a gym, swimming lane, jacuzzi and roof garden with paddle tennis court. Also with 24-hour surveillance.</t>
  </si>
  <si>
    <t>It is very convenient to live here as just a few steps away there are restaurants, cafes, bakeries, convenience stores, pharmacies. Very close to the Museum of Anthropology, the National Auditorium, Chapultepec Castle, the zoo, and Reforma and Chapultepec Avenues.</t>
  </si>
  <si>
    <t>https://a0.muscache.com/pictures/c53c567b-5a44-4a63-bb43-5567c0283155.jpg</t>
  </si>
  <si>
    <t>https://www.airbnb.com/users/show/159639624</t>
  </si>
  <si>
    <t>Ana Leticia</t>
  </si>
  <si>
    <t xml:space="preserve">Mi esposo y yo somos una pareja a los que les gusta compartir nuestro alojamiento y recibir huÃ©spedes tanto mexicanos como de diferentes paÃ­ses. </t>
  </si>
  <si>
    <t>https://a0.muscache.com/im/pictures/user/4890100e-db2b-4fc4-b00d-5c2e3ee47402.jpg?aki_policy=profile_small</t>
  </si>
  <si>
    <t>https://a0.muscache.com/im/pictures/user/4890100e-db2b-4fc4-b00d-5c2e3ee47402.jpg?aki_policy=profile_x_medium</t>
  </si>
  <si>
    <t>["Clamp on table seat high chair", "Free parking on premises", "Hot water", "TV with standard cable", "Hangers", "Exterior security cameras on property", "Elevator", "Microwave", "Coffee maker", "Wifi", "Indoor pool - available all year, open specific hours, heated, lap pool", "Shower gel", "City skyline view", "Ceiling fan", "Stove", "Long term stays allowed", "Cleaning products", "Dishes and silverware", "Hair dryer", "Kitchen", "Iron", "Sauna", "Building staff", "Room-darkening shades", "Portable fans", "Smoke alarm", "Laundromat nearby", "Crib - available upon request", "Blender", "First aid kit", "Cooking basics", "Bed linens", "Children\u2019s dinnerware", "Dedicated workspace", "Extra pillows and blankets", "Refrigerator", "Private entrance", "Ethernet connection", "Private gym in building", "Self check-in"]</t>
  </si>
  <si>
    <t>https://www.airbnb.com/rooms/21783691</t>
  </si>
  <si>
    <t>Hermoso Pent House entre Masarik y Parque Lincoln</t>
  </si>
  <si>
    <t>A charming PENT HOUSE in the heart of Polanco in a 3-story building. Located half a block from Lincoln Park (Clock Park). If you want to enjoy Polanco, then you are in the best area, just a few steps from the best places such as: Bars, Restaurants, Hotels, Boutiques, etc. &lt;br /&gt;The decor is modern, marble floors and from the living room you have a balcony overlooking the street. In addition to the very large indoor terrace with pergola and super equipped to enjoy!</t>
  </si>
  <si>
    <t>You will be located in a beautiful apartment only half a block from Lincoln Park (better known as Clock Park..)  The best area of Polanco to go out to bars, restaurants, National Auditorium, Chapultepec Castle, etc.</t>
  </si>
  <si>
    <t>https://a0.muscache.com/pictures/bc407293-681b-4cea-aa8e-eab88e96afab.jpg</t>
  </si>
  <si>
    <t>https://www.airbnb.com/users/show/51369746</t>
  </si>
  <si>
    <t>Marlen</t>
  </si>
  <si>
    <t xml:space="preserve">Viajo mucho sola o con la familia y me gusta conocer nuevos lugares para hospedarme.. </t>
  </si>
  <si>
    <t>https://a0.muscache.com/im/pictures/user/User-51369746/original/86f5f321-4073-4e0f-a7d1-83944219d201.jpeg?aki_policy=profile_small</t>
  </si>
  <si>
    <t>https://a0.muscache.com/im/pictures/user/User-51369746/original/86f5f321-4073-4e0f-a7d1-83944219d201.jpeg?aki_policy=profile_x_medium</t>
  </si>
  <si>
    <t>["Free parking on premises", "Hot water", "Hangers", "Essentials", "Dishwasher", "Elevator", "Oven", "Microwave", "Coffee maker", "Wifi", "Washer", "Dryer", "Pets allowed", "TV", "Stove", "Long term stays allowed", "Dishes and silverware", "Hair dryer", "Kitchen", "Iron", "Patio or balcony", "Shampoo", "Paid parking off premises", "Building staff", "Room-darkening shades", "Pack \u2019n play/Travel crib", "First aid kit", "Cooking basics", "Window guards", "Dedicated workspace", "BBQ grill", "Backyard", "Refrigerator", "Luggage dropoff allowed", "Private entrance", "Self check-in", "Smoking allowed"]</t>
  </si>
  <si>
    <t>https://www.airbnb.com/rooms/21798352</t>
  </si>
  <si>
    <t>Exclusive Oasis in Roma Norte W Rooftop 8BR 8.5BA</t>
  </si>
  <si>
    <t>Beautiful renewed 20th century house located at the hippest neighborhood in Mexico City, "La Roma". Eight rooms each with private bathrooms, wooden floors, high ceilings and custom designed furniture. The house has a central courtyard, a sunny rooftop deck and a dining room.&lt;br /&gt;All of our rooms feature large windows and a private bathroom equipped with a luxury showerhead, glass doors, and tiled interiors. Each room includes a TV with Netflix access, and the entire house offers free Wi-Fi.</t>
  </si>
  <si>
    <t>MERA 234 is located in a great neighborhood; safe and within walking distance to dozens of restaurant and bar options. Nearby you'll find shopping, parks, and plenty of specialty coffee spots.</t>
  </si>
  <si>
    <t>https://a0.muscache.com/pictures/prohost-api/Hosting-21798352/original/a7c6ae13-f65b-4b4c-9a3a-7815e4c5291a.jpeg</t>
  </si>
  <si>
    <t>https://www.airbnb.com/users/show/454330571</t>
  </si>
  <si>
    <t>Lorenza</t>
  </si>
  <si>
    <t>I'm a passionate and adventurous person with a deep love for travel, always seeking new experiences and exploring different places. My day doesn't truly begin until I drink my morning coffee.
I love outdoors activities, and in my free time I enjoy playing golf, I also love cooking.</t>
  </si>
  <si>
    <t>https://a0.muscache.com/im/pictures/user/406b55f1-0ce6-405d-87fe-6c36e09bb86a.jpg?aki_policy=profile_small</t>
  </si>
  <si>
    <t>https://a0.muscache.com/im/pictures/user/406b55f1-0ce6-405d-87fe-6c36e09bb86a.jpg?aki_policy=profile_x_medium</t>
  </si>
  <si>
    <t>8.5 baths</t>
  </si>
  <si>
    <t>["Shower gel", "Wine glasses", "Outdoor furniture", "Dedicated workspace", "Loredana body soap", "Pack \u2019n play/Travel crib - available upon request", "Microwave", "First aid kit", "Safe", "Private entrance", "Crib - available upon request", "Smoke alarm", "Freezer", "Toaster", "Hangers", "Hair dryer", "Dishes and silverware", "Hot water kettle", "Kitchen", "Refrigerator", "Luggage dropoff allowed", "Self check-in", "Sound system", "Oven", "Cleaning products", "Coffee", "Blender", "Wifi", "Laundromat nearby", "Long term stays allowed", "50 inch HDTV with Netflix", "Essentials", "Shampoo", "Drying rack for clothing", "Smart lock", "Bed linens", "Cleaning available during stay", "Coffee maker", "Extra pillows and blankets", "Outdoor dining area", "Courtyard view", "Exterior security cameras on property", "Carbon monoxide alarm", "Room-darkening shades", "Hot water", "Mini fridge", "Iron", "Stove", "Portable fans", "Dining table", "Paid parking off premises", "Smoking allowed", "Board games", "Private patio or balcony", "Free street parking", "Cooking basics"]</t>
  </si>
  <si>
    <t>https://www.airbnb.com/rooms/21801653</t>
  </si>
  <si>
    <t>C10 Two story loft San Angel Guadalupe Inn</t>
  </si>
  <si>
    <t>Great two storey loft, private and cozy&lt;br /&gt;Located in one of the best suburbs in the south of Mexico City&lt;br /&gt;&lt;br /&gt;Discounts for longer stays please enquire.</t>
  </si>
  <si>
    <t>https://theculturetrip.com/north-america/mexico/articles/the-top-7-things-to-do-in-san-angel-mexico-city/</t>
  </si>
  <si>
    <t>https://a0.muscache.com/pictures/633a9de7-6ae0-4f40-a332-74c4f1c3ddae.jpg</t>
  </si>
  <si>
    <t>["Dining table", "Hot water", "Exterior security cameras on property", "Hangers", "Outdoor dining area", "Essentials", "Microwave", "HDTV with premium cable", "Wifi", "Shower gel", "City skyline view", "Cleaning available during stay", "Smart lock", "Ceiling fan", "Pets allowed", "Long term stays allowed", "Clothing storage: closet", "Dishes and silverware", "Fire extinguisher", "Hair dryer", "Kitchen", "Iron", "Gas stove", "Shampoo", "Body soap", "Sun loungers", "Portable fans", "Laundromat nearby", "Outdoor furniture", "Shared patio or balcony", "First aid kit", "Cooking basics", "Bed linens", "Dedicated workspace", "Extra pillows and blankets", "Refrigerator", "Luggage dropoff allowed", "Private entrance", "Wine glasses", "Self check-in", "Smoking allowed"]</t>
  </si>
  <si>
    <t>https://www.airbnb.com/rooms/21809121</t>
  </si>
  <si>
    <t>Renta de habitaciones amuebladas a damas</t>
  </si>
  <si>
    <t>2 rooms, both with a window and very good lighting, one overlooking the garden and the other overlooking the backyard. They have a double bed, closet, chair, and shared bathroom.</t>
  </si>
  <si>
    <t>It has several very complete shopping centers in the surrounding area, a main garden that is the Alameda del Sur, although it is a private subdivision, it is three minutes from Canal de Miramontes, public transport 24 hours, public transport, cinemas, restaurants and department stores very close by.</t>
  </si>
  <si>
    <t>https://a0.muscache.com/pictures/98336cf9-11be-44cb-b8ff-cc8cda318e3d.jpg</t>
  </si>
  <si>
    <t>https://www.airbnb.com/users/show/158955830</t>
  </si>
  <si>
    <t>https://a0.muscache.com/im/pictures/user/c60494c2-890d-4d18-b8da-4920de3e4227.jpg?aki_policy=profile_small</t>
  </si>
  <si>
    <t>https://a0.muscache.com/im/pictures/user/c60494c2-890d-4d18-b8da-4920de3e4227.jpg?aki_policy=profile_x_medium</t>
  </si>
  <si>
    <t>["Breakfast", "First aid kit", "Hangers", "Essentials", "Smoking allowed", "Wifi", "Shampoo"]</t>
  </si>
  <si>
    <t>https://www.airbnb.com/rooms/21812920</t>
  </si>
  <si>
    <t>Lindo y cÃ³modo  Miniloft ubicadisimo Zona Centro</t>
  </si>
  <si>
    <t>The loft is in a completely remodeled building, ideal for tourists, students or people who come for work. No children. For short and long stays. Small but has a single bunk bed and a Queen Size sofa bed so up to 3 people could stay.  Private kitchenette and bathroom. Common areas, roof garden.  Close to a supermarket, restaurants, and shopping centers. A short walk from the Monument to the Revolution and Insurgentes. Super connected.&lt;br /&gt;Great security.</t>
  </si>
  <si>
    <t>The building is in Plaza HÃ©roes Ferrocarrileros and is surrounded by wide avenues. On the opposite sidewalk there is a parking lot (not included in the price). Avenida Buenavista is wide and well lit. As it is the downtown area, you just have to take the same care as in any other big city.</t>
  </si>
  <si>
    <t>https://a0.muscache.com/pictures/535a0fe1-3044-42a2-b72b-e1f899a9aa7e.jpg</t>
  </si>
  <si>
    <t>https://www.airbnb.com/users/show/158988002</t>
  </si>
  <si>
    <t>MarÃ­a Cristina</t>
  </si>
  <si>
    <t>Naucalpan de JuÃ¡rez, Mexico</t>
  </si>
  <si>
    <t>https://a0.muscache.com/im/pictures/user/07874a21-ee79-45da-9273-fa49e45b9b38.jpg?aki_policy=profile_small</t>
  </si>
  <si>
    <t>https://a0.muscache.com/im/pictures/user/07874a21-ee79-45da-9273-fa49e45b9b38.jpg?aki_policy=profile_x_medium</t>
  </si>
  <si>
    <t>["Shared backyard \u2013 Not fully fenced", "Exercise equipment", "Coffee maker", "Dedicated workspace", "Clothing storage: wardrobe", "Portable fans", "Kitchenette", "Paid parking lot off premises", "Shared patio or balcony", "Extra pillows and blankets", "Stove", "Cooking basics", "Single level home", "Shampoo", "Outdoor furniture", "Outdoor dining area", "Wifi", "Hangers", "Hair dryer", "Body soap", "Dishes and silverware", "Shared pool", "Bed linens", "Microwave", "Iron", "Building staff", "Shower gel", "Essentials", "Hot water", "Exterior security cameras on property", "Mini fridge", "Long term stays allowed", "Freezer", "TV", "Luggage dropoff allowed", "Self check-in", "Room-darkening shades", "Sun loungers", "Ceiling fan", "Shared gym in building"]</t>
  </si>
  <si>
    <t>https://www.airbnb.com/rooms/21818286</t>
  </si>
  <si>
    <t>Polanco !! Nice apartment with a beautiful view</t>
  </si>
  <si>
    <t>Beautiful apartment with excellent location in Polanco a few blocks from the Antara shopping center. One of the area's best residential complexes is located in Latitud Polanco . On the 17th floor with a wonderful view of Mexico City and the building has an amazing Roof garden &lt;br /&gt; Parking drawer, and restaurants in the same building.</t>
  </si>
  <si>
    <t>Polanco is one of the best neighborhoods in Mexico City. &lt;br /&gt;In it you can find the best boutiques of recognized brands, shopping centers, the best restaurants and bars in the city  of Mexico , and an incredible atmosphere day and night .</t>
  </si>
  <si>
    <t>https://a0.muscache.com/pictures/c3cbd3bb-d39f-49ec-b0d6-5d43a527b166.jpg</t>
  </si>
  <si>
    <t>https://www.airbnb.com/users/show/40891324</t>
  </si>
  <si>
    <t>https://a0.muscache.com/im/pictures/user/92f481b5-d1ec-4c4a-9099-1931813c448e.jpg?aki_policy=profile_small</t>
  </si>
  <si>
    <t>https://a0.muscache.com/im/pictures/user/92f481b5-d1ec-4c4a-9099-1931813c448e.jpg?aki_policy=profile_x_medium</t>
  </si>
  <si>
    <t>["Free street parking", "Trash compactor", "Hot water", "TV with standard cable", "Hangers", "Free parking on premises", "Essentials", "Oven", "Microwave", "Coffee maker", "Wifi", "Washer", "Stove", "Freezer", "Long term stays allowed", "Dishes and silverware", "Kitchen", "Iron", "Patio or balcony", "Paid parking off premises", "Clothing storage", "Room-darkening shades", "Smoke alarm", "Carbon monoxide alarm", "Cooking basics", "Bed linens", "BBQ grill", "Extra pillows and blankets", "Refrigerator"]</t>
  </si>
  <si>
    <t>https://www.airbnb.com/rooms/21825868</t>
  </si>
  <si>
    <t>101 Cozy mini 1 bedroom apartment Gpe Inn</t>
  </si>
  <si>
    <t>Cozy one bedroom apartment full of light, equipped kitchenette, own private bathroom, private entrance.&lt;br /&gt;Living  and breakfast table room&lt;br /&gt;It is located in Torre Portal San Ãngel (economy)&lt;br /&gt;Very well located behind metro station Barranca del Muerto, five minutes walk to Insurgentes Sur and metrobus Francia.&lt;br /&gt;Includes linens, and towels, shampoo, soap etc</t>
  </si>
  <si>
    <t>https://a0.muscache.com/pictures/68af1371-00da-4a56-962c-489abee1b5a5.jpg</t>
  </si>
  <si>
    <t>["Hot water", "Exterior security cameras on property", "Hangers", "Essentials", "Microwave", "Wifi", "Shower gel", "Smart lock", "Ceiling fan", "Pets allowed", "TV", "Long term stays allowed", "Cleaning products", "Dishes and silverware", "Fire extinguisher", "Hair dryer", "Kitchen", "Iron", "Gas stove", "Shampoo", "Body soap", "Mini fridge", "Paid parking garage off premises", "Laundromat nearby", "First aid kit", "Cooking basics", "Bed linens", "Dedicated workspace", "Extra pillows and blankets", "Luggage dropoff allowed", "Private entrance", "Self check-in"]</t>
  </si>
  <si>
    <t>https://www.airbnb.com/rooms/21826097</t>
  </si>
  <si>
    <t>301 Mini 1 bedroom apartment South of Mexico City</t>
  </si>
  <si>
    <t>301 Mini 1 bedroom apartment San Angel Guadalupe Inn</t>
  </si>
  <si>
    <t>https://a0.muscache.com/pictures/hosting/Hosting-21826097/original/f84aea21-a355-44a2-9a88-c603994e9d1a.jpeg</t>
  </si>
  <si>
    <t>["Dining table", "Paid street parking off premises", "Hot water", "Exterior security cameras on property", "Hangers", "Essentials", "Microwave", "Wifi", "Shower gel", "City skyline view", "Smart lock", "Ceiling fan", "Pets allowed", "TV", "Stove", "Long term stays allowed", "Clothing storage: closet", "Cleaning products", "Dishes and silverware", "Hair dryer", "Kitchen", "Iron", "Shampoo", "Body soap", "Room-darkening shades", "Mini fridge", "Laundromat nearby", "Blender", "Cooking basics", "Bed linens", "Dedicated workspace", "Housekeeping available from 9:00\u202fAM to 5:00\u202fPM, every day - available at extra cost", "Extra pillows and blankets", "Refrigerator", "Luggage dropoff allowed", "Private entrance", "Self check-in"]</t>
  </si>
  <si>
    <t>https://www.airbnb.com/rooms/21827617</t>
  </si>
  <si>
    <t>SUITES CORPORATIVAS ANDES 220-1</t>
  </si>
  <si>
    <t>FULLY FURNISHED AND EQUIPPED APARTMENT,  ONE BEDROOM, LIVING ROOM, DINING ROOM, FULLY EQUIPPED KITCHEN AND BATHROOM.&lt;br /&gt;IN STAYS LONGER 15 DAYS HAS LAUNDRY AND IRONING SERVICE INCLUDED (WHEN THE GUEST BUYS SOAP AND SUAVITEL)&lt;br /&gt;THE PROPERTY HAS A CARBON MONOXIDE DETECTOR.</t>
  </si>
  <si>
    <t>ANDES 220-1 IS CHARACTERIZED BY BEING IN A TOTALLY SAFE AND PLEASANT AREA, FULL OF TRANQUILITY.</t>
  </si>
  <si>
    <t>https://a0.muscache.com/pictures/4eebe3c8-23e3-438e-b1be-b13088161fbe.jpg</t>
  </si>
  <si>
    <t>["Essentials", "Kitchen", "Hangers", "Indoor fireplace", "Hair dryer", "Carbon monoxide alarm", "Iron", "TV", "Free parking on premises", "Self check-in", "Wifi", "Dryer", "Building staff"]</t>
  </si>
  <si>
    <t>https://www.airbnb.com/rooms/21828478</t>
  </si>
  <si>
    <t>Casa MAQ</t>
  </si>
  <si>
    <t>Beautiful, spacious, comfortable and bright room with independent entrance and private bathroom, on the first floor of an old farm in the South area of Mexico City in Chimalistac, San Angel&lt;br /&gt;Good for couples, adventurers and business travelers who need to be well connected&lt;br /&gt;Conveniently close to Coyoacan, San Angel and UNAM.&lt;br /&gt;Parking inside the building for a vehicle from 9 pm to 8 am.&lt;br /&gt;We speak English, French and Italian and make music. &lt;br /&gt;Happy to make new friends</t>
  </si>
  <si>
    <t>Located on a main avenue, it has two parks, restaurants, cafes, shopping centers, cinemas and bookstores.</t>
  </si>
  <si>
    <t>https://a0.muscache.com/pictures/c14f405c-6772-46b7-b3f1-336e326bfe9e.jpg</t>
  </si>
  <si>
    <t>https://www.airbnb.com/users/show/127397221</t>
  </si>
  <si>
    <t>Cynthia  Y Patricia</t>
  </si>
  <si>
    <t xml:space="preserve">Personalidades cÃ¡lidas y abiertas al mundo, amantes de las mascotas, el cafÃ© por la maÃ±ana, hacer nuevos amigos, aprender cosas nuevas del mundo y la tecnologÃ­a, meditar y la mÃºsica, la paz, la calma, las relaciones armoniosas, una buena pelÃ­cula, un gran libro y conversar con los amigos.
Como anfitrtionas hacemos lo posible para que nuestros invitados se sientan bienvenidos y en casa.
En casa manejamos cuatro idiomas: EspaÃ±ol, InglÃ©s, FrancÃ©s e Italiano.  
Se comprende el portuguÃ©s y se medio habla un poco de AlemÃ¡n y HolandÃ©s.
Easy going personalities, we love pets and morning coffee , traveling, music,  making new friends, learning new things about the world and  modern gadgets, meditation, peace and quiet, harmonious relationships, a good film, a great book and chating about life with friends. 
As a host I we'll do our best to aid and make our guests feel welcomed, at home.
We speak: Spanish, English, French and Italian.
We understand Portuguese and a little bit of Deutch and Dutch. 
</t>
  </si>
  <si>
    <t>https://a0.muscache.com/im/pictures/user/0214d46b-a86d-490a-b61a-f2987a0a4d3b.jpg?aki_policy=profile_small</t>
  </si>
  <si>
    <t>https://a0.muscache.com/im/pictures/user/0214d46b-a86d-490a-b61a-f2987a0a4d3b.jpg?aki_policy=profile_x_medium</t>
  </si>
  <si>
    <t>["Free street parking", "Hot water", "TV with standard cable", "Hangers", "Essentials", "Lock on bedroom door", "Wifi", "Cleaning available during stay", "Long term stays allowed", "Hair dryer", "Iron", "Patio or balcony", "Paid parking off premises", "Shampoo", "Building staff", "Smoke alarm", "Carbon monoxide alarm", "First aid kit", "Bed linens", "Dedicated workspace", "Extra pillows and blankets", "Luggage dropoff allowed", "Private entrance", "Self check-in"]</t>
  </si>
  <si>
    <t>https://www.airbnb.com/rooms/21830317</t>
  </si>
  <si>
    <t>Mr. W | 2BR Condesa Nest with Balcony</t>
  </si>
  <si>
    <t>Located in trendy Condesa, this new apartment has a lot of light, a balcony, 2 bedrooms and 2 bathrooms.&lt;br /&gt;&lt;br /&gt;24/7 security&lt;br /&gt;&lt;br /&gt;There might be some noise at the moment, due to a construction near by</t>
  </si>
  <si>
    <t>Discover the allure of Condesa, the beating heart of Mexico City! This dynamic neighborhood is a legacy of architectural wonders, quaint cafes, and sprawling parks. Condesa emerged as a cultural hub in the early 20th century, attracting artists and intellectuals who were drawn to its bohemian atmosphere. Immerse yourself in the vibrant ambiance as you meander through its charming streets, where the echoes of history mingle with the buzz of contemporary life. Join the locals in savoring the flavors of traditional cuisine or unwind with a refreshing drink at a stylish rooftop bar. Condesa beckons you to uncover its secrets, from hidden speakeasies to bustling marketplaces. Be sure to visit iconic landmarks like the iconic Monumento a la RevoluciÃ³n or the majestic Ãngel de la Independencia, each offering a glimpse into Mexico's rich cultural heritage.</t>
  </si>
  <si>
    <t>https://a0.muscache.com/pictures/228aa312-bfca-4921-a3ec-4af23350730a.jpg</t>
  </si>
  <si>
    <t>https://www.airbnb.com/users/show/134946923</t>
  </si>
  <si>
    <t xml:space="preserve">World Traveler </t>
  </si>
  <si>
    <t>https://a0.muscache.com/im/pictures/user/ae8d10d4-29f6-4bd4-996f-90fd78771a5d.jpg?aki_policy=profile_small</t>
  </si>
  <si>
    <t>https://a0.muscache.com/im/pictures/user/ae8d10d4-29f6-4bd4-996f-90fd78771a5d.jpg?aki_policy=profile_x_medium</t>
  </si>
  <si>
    <t>["Pack \u2019n play/Travel crib", "Shared patio or balcony", "Shower gel", "Body soap", "Wine glasses", "Elevator", "Free washer \u2013 In unit", "Dedicated workspace", "Microwave", "Portable heater", "First aid kit", "Safe", "Books and reading material", "Crib - available upon request", "Smoke alarm", "Freezer", "Hangers", "Hair dryer", "Clamp on table seat high chair - available upon request", "Dishes and silverware", "Hot water kettle", "Window guards", "Kitchen", "Fire extinguisher", "Refrigerator", "Luggage dropoff allowed", "Oven", "Cleaning products", "Coffee", "Blender", "Rice maker", "Laundromat nearby", "Long term stays allowed", "Ethernet connection", "TV with standard cable", "Clothing storage: closet", "Essentials", "Dryer", "Shampoo", "Host greets you", "Baby bath", "Bed linens", "Pets allowed", "Cleaning available during stay", "Coffee maker", "BBQ grill: charcoal", "Extra pillows and blankets", "Carbon monoxide alarm", "Room-darkening shades", "Hot water", "Dining table", "Iron", "Stove", "Portable fans", "Bread maker", "Baking sheet", "Paid parking off premises", "Conditioner", "Toaster", "Bikes", "Fast wifi \u2013 158 Mbps", "Cooking basics"]</t>
  </si>
  <si>
    <t>https://www.airbnb.com/rooms/21837331</t>
  </si>
  <si>
    <t>PequeÃ±o departamento muy acogedor.</t>
  </si>
  <si>
    <t>Small, cozy, vintage-style apartment, suitable for one or two people, because it is small and only has one bedroom, the living room sofa can be made into a bed, it has its kitchen and bathroom, outside there is a small terrace full of plants to enjoy in the afternoons, the place is very quiet, the apartment is close to the Jamaica subway, close to downtown about 20 minutes, 20 or 25 from the airport, very central, close to the GNP Seguros stadium, we have two little dogs ðŸ¶</t>
  </si>
  <si>
    <t>One metro station away there is a Comercial Mexicana store, 10 minutes away is the JardÃ­n Balbuena area where there are several places to eat or dine, there is also a Walmart.</t>
  </si>
  <si>
    <t>https://a0.muscache.com/pictures/b8a2e278-fd55-4fbe-bf3d-97de9a5aa320.jpg</t>
  </si>
  <si>
    <t>https://www.airbnb.com/users/show/132126611</t>
  </si>
  <si>
    <t>Claudia Bethina</t>
  </si>
  <si>
    <t xml:space="preserve">Si fuera huÃ©sped me gustarÃ­a sentirme tranquila y segura, como estar en casa, asÃ­ que espero poder ser una buena anfitriona y hacer que se sientan tranquilos dentro de mis posibilidades. </t>
  </si>
  <si>
    <t>https://a0.muscache.com/im/pictures/user/48858f4a-87cb-4c27-a75e-17233dee9d99.jpg?aki_policy=profile_small</t>
  </si>
  <si>
    <t>https://a0.muscache.com/im/pictures/user/48858f4a-87cb-4c27-a75e-17233dee9d99.jpg?aki_policy=profile_x_medium</t>
  </si>
  <si>
    <t>["Coffee maker", "Patio or balcony", "Heating", "Extra pillows and blankets", "Kitchen", "Smoke alarm", "Stove", "Cooking basics", "Shampoo", "Wifi", "Hangers", "Shared backyard", "Dishes and silverware", "TV with standard cable", "Bed linens", "Dishwasher", "Iron", "Essentials", "Hot water", "Carbon monoxide alarm", "Refrigerator", "Luggage dropoff allowed", "Washer"]</t>
  </si>
  <si>
    <t>https://www.airbnb.com/rooms/21884073</t>
  </si>
  <si>
    <t>AN OASIS IN THE BEST NEIGHBOURHOOD, "POLANCO"</t>
  </si>
  <si>
    <t>MIYANA POLANCO, Consider by many as the best real state development in Polanco area, the most trendy and best located neighborhood  in Mexico City. Here you will find yourself like in a FIVE STAR LUXURIOUS HOTEL, with all its facilities at one fraction of the cost</t>
  </si>
  <si>
    <t>â€œPOLANCOâ€ NEIGHBORHOOD is with out any doubt the neuralgic center and heart of MEXICO CITY. It is the most trendy point of the â€œCapitalinosâ€ (citizens) and where every body meets. Where you can find many corporative offices, embassyâ€™s as well as the best hotels, museums, concert halls, parks, clinics, most prestigious boutiques, restaurants and bars in the city. Eventually everyone comes down here.&lt;br /&gt;&lt;br /&gt; â€œ WITH NO DOUBT, POLANCO IS THE PLACE TO STAY"</t>
  </si>
  <si>
    <t>https://a0.muscache.com/pictures/e48e246b-e27b-45d3-8ac9-615ff707111e.jpg</t>
  </si>
  <si>
    <t>https://www.airbnb.com/users/show/10501977</t>
  </si>
  <si>
    <t xml:space="preserve">Hola, Soy Guillermo Zapata, orgullosamente Mexicano. NacÃ­ y crecÃ­ en la Ciudad de MÃ©xico, pero vivÃ­ en Chicago y Nueva York, donde fui a estudiar administraciÃ³n hotelera. 
Padre de 4, dos adorables princesas y dos increÃ­bles golden retrievers, Cooper y Surya. Una de mis mayores pasiones en la vida es viajar por el mundo, por lo que he tenido la oportunidad de recorrer mÃ¡s de 170 paÃ­ses en el mundo, por supuesto al lado de mi mejor compaÃ±era, mi Nikon. Por lo que si vienes de un lugar divertido, de aventura mÃ­stico o exÃ³tico, tal vez algÃºn dÃ­a te devuelva la visita
â€”â€”â€”â€”â€”â€”â€”â€”â€”â€”â€”â€”â€”â€”â€”â€”â€”â€”-
 I'm Guillermo Zapata , proudly Mexican. Born and raise in Mexico City but lived in Chicago and NY where I went to study hotel and business administration. Father of 4, two most adorable princess and two amazing golden retrievers, Cooper and Surya , One of my biggest passions in life it's to travel around the globe, thus Iâ€™ve been in more than 170 countries in the world and of course next to my best companion, mi Nikon. So if you come from a fun, adventurous, mÃ­stic or exiting place, I might just pay you back the visit some day.
</t>
  </si>
  <si>
    <t>https://a0.muscache.com/im/pictures/user/40a836c1-c08c-4efa-9de2-e8024deede71.jpg?aki_policy=profile_small</t>
  </si>
  <si>
    <t>https://a0.muscache.com/im/pictures/user/40a836c1-c08c-4efa-9de2-e8024deede71.jpg?aki_policy=profile_x_medium</t>
  </si>
  <si>
    <t>["Dining table", "Window AC unit", "Pool table", "EV charger", "Free parking on premises", "Hot water", "Exterior security cameras on property", "Hangers", "Coffee maker: espresso machine, Nespresso", "Outdoor dining area", "Essentials", "Coffee", "Elevator", "Oven", "Microwave", "Wifi", "Paid parking on premises", "Shower gel", "Toaster", "Self check-in", "Free dryer \u2013 In unit", "City skyline view", "Pocket wifi", "Smart lock", "Safe", "Stove", "Freezer", "Long term stays allowed", "Clothing storage: walk-in closet, closet, and dresser", "Cleaning products", "Dishes and silverware", "Hair dryer", "SONY Bluetooth sound system", "Fire extinguisher", "Iron", "Kitchen", "Shampoo", "Paid parking off premises", "Free washer \u2013 In unit", "Shared pool - available all year, open specific hours", "Hot water kettle", "Body soap", "Shared backyard \u2013 Fully fenced", "Room-darkening shades", "HDTV with Netflix, premium cable", "Portable fans", "Smoke alarm", "Crib", "Laundromat nearby", "Outdoor furniture", "Blender", "Carbon monoxide alarm", "First aid kit", "Cooking basics", "Bed linens", "Dedicated workspace", "Drying rack for clothing", "BBQ grill", "Extra pillows and blankets", "Ping pong table", ". conditioner", "Refrigerator", "Single level home", "Private entrance", "Wine glasses", "Ethernet connection", "Portable heater"]</t>
  </si>
  <si>
    <t>https://www.airbnb.com/rooms/21884713</t>
  </si>
  <si>
    <t>El arte en MÃ©xico en la Condesa</t>
  </si>
  <si>
    <t>It is a jewel of a 1947 building between Chapultepec Forest and Mexico Park. The area is very safe and has pre-Colonbino Mexican style and art and artist paintings. The ceilings  are high, marble floor and cedar wood.  Very bright and full of plants. Small balcony. National Heritage, this building jewel is very practical because it is right in front of the supermarket where you can get everything up to ATM (Atm) and all the necessary services around up to super organic.</t>
  </si>
  <si>
    <t>The apartment is surrounded by all kinds of services. Super, hairdressers, locksmiths, dry cleaners, restaurants, juices, fine bakeries, coffees, etc.This neighborhood is what's left of the traditional Condesa. Very picturesque. I love it! The forest of Chapultepec is only 4 blocks away if you like to run or take beautiful walks.</t>
  </si>
  <si>
    <t>https://a0.muscache.com/pictures/airflow/Hosting-21884713/original/bad0acb1-78cd-4753-94fd-d378f7eb8fbd.jpg</t>
  </si>
  <si>
    <t>["Shower gel", "Wine glasses", "Record player", "Organico body soap", "Dedicated workspace", "First aid kit", "Private entrance", "Sound system with aux", "Books and reading material", "Smoke alarm", "Freezer", "Hangers", "Hair dryer", "Dishes and silverware", "Patio or balcony", "Hot water kettle", "Kitchen", "Refrigerator", "Oven", "Cleaning products", "Coffee", "Bathtub", "Blender", "Wifi", "Laundromat nearby", "Long term stays allowed", "Clothing storage: closet", "Essentials", "Shampoo", "Gas stove", "Host greets you", "Drying rack for clothing", "Bed linens", "Pets allowed", "Cleaning available during stay", "Coffee maker", "Single level home", "Extra pillows and blankets", "Carbon monoxide alarm", "Room-darkening shades", "Hot water", "Piano", "Iron", "Dining table", "Portable fans", "Paid parking off premises", "Smoking allowed", "Washer", "Conditioner", "City skyline view", "Free street parking", "Cooking basics"]</t>
  </si>
  <si>
    <t>https://www.airbnb.com/rooms/21884823</t>
  </si>
  <si>
    <t>HabitaciÃ³n privada en 2 niveles y vista al jardÃ­n</t>
  </si>
  <si>
    <t>A modern room with a living room on the ground floor, and the bedroom is on the mezzanine, private and a large window with double curtains and a view of the house's patio-garden. Your room has air conditioning, a minibar, a microwave oven, and a Nespresso coffee maker. The house is carefully designed in two parts: the ground floor is neo-colonial and the upper floor where the room is located is modern, bright and very private.</t>
  </si>
  <si>
    <t>Santa MarÃ­a is a neighborhood of great tradition in the city center, very well connected and close to the Coria of greatest cultural and artistic interest in Mexico City. 10-15 minutes to Roma-Condesa, 15 minutes to Polanco, 20 to the airport and 4 metro stations to ZÃ³calo.</t>
  </si>
  <si>
    <t>https://a0.muscache.com/pictures/0eadad5c-d5f5-42c7-ad37-7f35f3b00a99.jpg</t>
  </si>
  <si>
    <t>https://www.airbnb.com/users/show/34040390</t>
  </si>
  <si>
    <t>Amante del arte, de la cultura popular, del buen comer y del buen viajar, aprendiz de diseÃ±ador.</t>
  </si>
  <si>
    <t>https://a0.muscache.com/im/pictures/user/8d8f0141-a3e5-4a6b-a800-dba0a43e2975.jpg?aki_policy=profile_small</t>
  </si>
  <si>
    <t>https://a0.muscache.com/im/pictures/user/8d8f0141-a3e5-4a6b-a800-dba0a43e2975.jpg?aki_policy=profile_x_medium</t>
  </si>
  <si>
    <t>["Body soap", "Wine glasses", "Microwave", "First aid kit", "Private living room", "Crib - available upon request", "Smoke alarm", "Hangers", "Hair dryer", "Dishes and silverware", "Patio or balcony", "Fire extinguisher", "Luggage dropoff allowed", "Cleaning products", "Coffee maker: Nespresso", "Wifi", "Long term stays allowed", "Essentials", "Shampoo", "AC - split type ductless system", "Bed linens", "Cleaning available during stay", "Extra pillows and blankets", "Courtyard view", "Clothing storage: wardrobe", "Exterior security cameras on property", "Carbon monoxide alarm", "Self check-in", "Hot water", "Iron", "Garden view", "Building staff", "Free street parking", "Pets allowed"]</t>
  </si>
  <si>
    <t>https://www.airbnb.com/rooms/21885021</t>
  </si>
  <si>
    <t>HabitaciÃ³n luminosa,  con baÃ±o y terraza privada.</t>
  </si>
  <si>
    <t>Illuminated and modern new room, inside a house of high historical and artistic value. The Barrio de Santa Maria la Ribera is full of attractive and picturesque places to eat. Very close to the center and areas of cultural interest.</t>
  </si>
  <si>
    <t>Santa Maria is a very well connected and lively neighborhood. We are located between Avenida de los Insurgentes and a couple of kilometers from point zero of the city, so you can easily communicate with all the points of interest of the metropolis. A 10-minute walk is the Metro San Cosme and Buenavista with connection to the Historic Center, airport and Metrobus, as well as the Suburban train. &lt;br /&gt;&lt;br /&gt;&lt;br /&gt;SantamarÃ­a is an excellent place to try various places and get into the taste of Mexican food. Also. There are canteens and international food sites.</t>
  </si>
  <si>
    <t>https://a0.muscache.com/pictures/3a41cc6e-c036-4424-9fa8-8523804d1ff1.jpg</t>
  </si>
  <si>
    <t>["Body soap", "Outdoor furniture", "Dedicated workspace", "First aid kit", "Private entrance", "Smoke alarm", "Hangers", "Hair dryer", "Fire extinguisher", "Luggage dropoff allowed", "Coffee maker: Nespresso", "Wifi", "Lock on bedroom door", "Long term stays allowed", "Essentials", "Shampoo", "Drying rack for clothing", "Bed linens", "Cleaning available during stay", "Extra pillows and blankets", "Exterior security cameras on property", "Carbon monoxide alarm", "Room-darkening shades", "Hot water", "Mini fridge", "Iron", "Self check-in", "Private patio or balcony", "Building staff", "Air conditioning", "Free street parking", "Pets allowed"]</t>
  </si>
  <si>
    <t>https://www.airbnb.com/rooms/21892247</t>
  </si>
  <si>
    <t>Beautiful apartment waiting for you !</t>
  </si>
  <si>
    <t>Colonia Juarez</t>
  </si>
  <si>
    <t>https://a0.muscache.com/pictures/miso/Hosting-21892247/original/f9ae3ebb-0f79-45db-b1eb-95dbce925afa.jpeg</t>
  </si>
  <si>
    <t>https://www.airbnb.com/users/show/113913803</t>
  </si>
  <si>
    <t>Owner of apartment</t>
  </si>
  <si>
    <t>https://a0.muscache.com/im/pictures/user/abd0d3b3-eefb-4963-9c0d-c25c6471d197.jpg?aki_policy=profile_small</t>
  </si>
  <si>
    <t>https://a0.muscache.com/im/pictures/user/abd0d3b3-eefb-4963-9c0d-c25c6471d197.jpg?aki_policy=profile_x_medium</t>
  </si>
  <si>
    <t>JuÃ¡rez, CDMX, Mexico</t>
  </si>
  <si>
    <t>["Dining table", "Hot water", "Exterior security cameras on property", "Hangers", "Essentials", "Coffee", "Elevator", "Oven", "Microwave", "Wifi", "Baking sheet", "Shower gel", "Toaster", "42 inch HDTV with Netflix, premium cable, HBO Max, standard cable", "Kenmore gas stove", "Free dryer \u2013 In unit", "City skyline view", "Cleaning available during stay", "Ceiling fan", "Long term stays allowed", "Freezer", "Cleaning products", "Dishes and silverware", "Hair dryer", "Fire extinguisher", "Kitchen", "Iron", "Coffee maker: Keurig coffee machine, pour-over coffee", "Paid parking off premises", "Free washer \u2013 In unit", "Bath and Body Works body soap", "Hot water kettle", "Barbecue utensils", "BBQ grill: charcoal", "Room-darkening shades", "LG refrigerator", "IHOME for iPhone or iPad Bluetooth sound system", "Portable fans", "Smoke alarm", "Laundromat nearby", "Host greets you", "Blender", "Carbon monoxide alarm", "First aid kit", "Cooking basics", "Bed linens", "Dedicated workspace", "Drying rack for clothing", "Clothing storage: closet, wardrobe, and dresser", "Private patio or balcony", "Extra pillows and blankets", "Luggage dropoff allowed", "Private entrance", "Wine glasses", "Ethernet connection", "Various shampoo", "Neutrogena conditioner"]</t>
  </si>
  <si>
    <t>https://www.airbnb.com/rooms/21900257</t>
  </si>
  <si>
    <t>Great apartment at Condesa! perfect for long stays</t>
  </si>
  <si>
    <t>Great apartment at La Condesa. &lt;br /&gt;&lt;br /&gt;&lt;br /&gt;Very spacious and recently renewed apartment at the most attractive neighborhood in Mexico City.&lt;br /&gt;&lt;br /&gt;Fashion, museums, restaurants, shops, nightlife! Everything just steps ahead from your apartment, yet in the quietest area of La Condesa centric and historical district.</t>
  </si>
  <si>
    <t>The neighborhood is full of history, restaurants, galleries, nightlife, and shops.&lt;br /&gt;https://theculturetrip.com/north-america/mexico/articles/the-top-7-things-to-do-in-condesa-mexico-city/&lt;br /&gt;&lt;br /&gt;https://bridgesandballoons.com/things-to-do-condesa-roma-mexico/</t>
  </si>
  <si>
    <t>https://a0.muscache.com/pictures/miso/Hosting-21900257/original/96ffb665-ae86-4df6-9e61-a618871b99c7.jpeg</t>
  </si>
  <si>
    <t>https://www.airbnb.com/users/show/80797627</t>
  </si>
  <si>
    <t>I am a music executive that have live in Condesa for 20 years_x000D_
_x000D_
Love to be host of people that appreciate arts, media, music and interests in Mexico City in general</t>
  </si>
  <si>
    <t>https://a0.muscache.com/im/pictures/user/8f2b4e07-2250-4dd7-9f19-046872c32ed3.jpg?aki_policy=profile_small</t>
  </si>
  <si>
    <t>https://a0.muscache.com/im/pictures/user/8f2b4e07-2250-4dd7-9f19-046872c32ed3.jpg?aki_policy=profile_x_medium</t>
  </si>
  <si>
    <t>["Coffee maker", "Dedicated workspace", "Oven", "Private patio or balcony", "Kitchen", "Stove", "Cooking basics", "Shampoo", "Wifi", "Hangers", "Hair dryer", "Dishes and silverware", "Host greets you", "Microwave", "Iron", "Free street parking", "Toaster", "First aid kit", "Essentials", "Hot water", "Long term stays allowed", "Freezer", "TV", "Refrigerator", "Washer"]</t>
  </si>
  <si>
    <t>https://www.airbnb.com/rooms/21901216</t>
  </si>
  <si>
    <t>Mr. W | 1BR Local Savvy | Roma</t>
  </si>
  <si>
    <t>Beautiful restored apartment. &lt;br /&gt;&lt;br /&gt;Located in one of the best areas of Condesa, walking distance to nice restaurants, galleries and parks.&lt;br /&gt;&lt;br /&gt;24/7 doorman.&lt;br /&gt;&lt;br /&gt;There might be some noise at the moment, due to a construction near by</t>
  </si>
  <si>
    <t>Roma, nestled within Mexico City's bustling urban landscape, boasts a storied past intertwined with Mexico's revolutionary history. Established in the aftermath of the Mexican Revolution, the neighborhood emerged as a symbol of renewal and progress. Its streets, once battlegrounds, transformed into avenues of creativity and expression. La Cibeles fountain, inaugurated in 1925, became a gathering place for activists and artists alike, echoing with the chants of political reform and the melodies of cultural renaissance. Over the decades, Roma evolved into a melting pot of ideas and ideologies, where the echoes of history resonate amidst its vibrant streets. Today, as visitors wander past its iconic landmarks and chic establishments, they become part of a living narrative that continues to shape the soul of Mexico City</t>
  </si>
  <si>
    <t>https://a0.muscache.com/pictures/5012c357-e2dc-4d6e-a98f-234a85e451de.jpg</t>
  </si>
  <si>
    <t>["Blender", "Coffee maker", "Coffee", "Wine glasses", "Patio or balcony", "Dedicated workspace", "Portable fans", "Pets allowed", "Fast wifi \u2013 179 Mbps", "Oven", "Ethernet connection", "Pack \u2019n play/Travel crib", "Extra pillows and blankets", "Kitchen", "Safe", "Smoke alarm", "Stove", "Cooking basics", "Free washer \u2013 In unit", "Shampoo", "Elevator", "Bikes", "Crib", "Outdoor furniture", "Hangers", "Hair dryer", "Body soap", "Dishes and silverware", "Dining table", "Host greets you", "TV with standard cable", "Free dryer \u2013 In unit", "Bed linens", "Iron", "Microwave", "Rice maker", "Toaster", "Paid parking off premises", "First aid kit", "Shower gel", "Essentials", "Baking sheet", "Hot water", "Carbon monoxide alarm", "Long term stays allowed", "Clothing storage: closet", "Clamp on table seat high chair - available upon request", "Baby bath - available upon request", "Freezer", "Cleaning products", "Books and reading material", "Refrigerator", "Room-darkening shades", "Luggage dropoff allowed", "Cleaning available during stay", "Portable heater"]</t>
  </si>
  <si>
    <t>https://www.airbnb.com/rooms/21908163</t>
  </si>
  <si>
    <t>Modern Apt w/Amazing View &amp; Hi Speed Internet</t>
  </si>
  <si>
    <t>This totally new apartment offers the best view you will find in Mexico City. Offering a spectacular postcard of the city.&lt;br /&gt;&lt;br /&gt;Imagine waking up in the morning and starting your day with a cup of coffee while enjoying the unique  view and charm of Chapultepec Castle and park.&lt;br /&gt;&lt;br /&gt;Located a few steps from the Bosque de Chapultepec and less than 5 minutes from all the pleasures that the neighborhood of La Condesa has to offer, the fashionable neighborhood in the city.</t>
  </si>
  <si>
    <t>Loved for its internationally renowned nightlife, Condesa offers plenty of excuses to get dressed up for a night on the town. During the day, enjoy parks and designer boutiques, and savor an outdoor latte.</t>
  </si>
  <si>
    <t>https://a0.muscache.com/pictures/airflow/Hosting-21908163/original/4654a69e-a746-47d4-8882-5a40eda3d047.jpg</t>
  </si>
  <si>
    <t>https://www.airbnb.com/users/show/93919083</t>
  </si>
  <si>
    <t>https://a0.muscache.com/im/pictures/user/6cdc6a6f-b411-46d0-b00c-82d7a01188a9.jpg?aki_policy=profile_small</t>
  </si>
  <si>
    <t>https://a0.muscache.com/im/pictures/user/6cdc6a6f-b411-46d0-b00c-82d7a01188a9.jpg?aki_policy=profile_x_medium</t>
  </si>
  <si>
    <t>["Dining table", "Window AC unit", "Free street parking", "Hot water", "TV with standard cable", "Hangers", "Exterior security cameras on property", "Paid parking lot off premises", "Essentials", "Coffee", "Elevator", "Oven", "Microwave", "Keypad", "Coffee maker", "Wifi", "Shower gel", "Toaster", "Self check-in", "Cleaning available during stay", "Safe", "Stove", "Long term stays allowed", "Clothing storage: closet", "Cleaning products", "Dishes and silverware", "Hair dryer", "Kitchen", "Iron", "Shampoo", "Hot water kettle", "Body soap", "Room-darkening shades", "Portable fans", "Smoke alarm", "Laundromat nearby", "Blender", "Carbon monoxide alarm", "Cooking basics", "Bed linens", "Private patio or balcony", "Extra pillows and blankets", "Refrigerator", "Single level home", "Luggage dropoff allowed", "Private entrance", "Wine glasses", "Portable heater"]</t>
  </si>
  <si>
    <t>https://www.airbnb.com/rooms/21908692</t>
  </si>
  <si>
    <t>Oasis w/Unbeatable View of Chapultepec &amp; Fast WiFi</t>
  </si>
  <si>
    <t>HIGH SPEED INTERNET, PERFECT FOR THOSE WHO NEED TO WORK FROM HOME.&lt;br /&gt;&lt;br /&gt;This incredible one bedroom apartment turns out to be the best option for those business travelers looking for a location close to the busiest commercial area in Mexico City.&lt;br /&gt;&lt;br /&gt;Although it is also a great option for couples who travel for pleasure to the capital.&lt;br /&gt;&lt;br /&gt;The spectacular view will make your stay unforgettable.</t>
  </si>
  <si>
    <t>Adored for its internationally renowned nightlife, Condesa offers plenty of excuses for the elegant young chilangos to put on their best suits and put on their high heels. The days in Condesa begin with the beautiful people enjoying themselves in parks and designer boutiques, barely interrupted to savor an outdoor latte. Their extravagant nights begin when the valets take the keys of the car and the curtains are opened. It does not matter how familiar Condesa sites may turn out to be. The crowd is always renewed.</t>
  </si>
  <si>
    <t>https://a0.muscache.com/pictures/32bcf0bd-a3c2-4a4c-841f-ff95dbbebe1b.jpg</t>
  </si>
  <si>
    <t>["Window AC unit", "Hot water", "Hangers", "Essentials", "Elevator", "Keypad", "Microwave", "Mabe stainless steel gas stove", "Coffee maker", "Shower gel", "Self check-in", "City skyline view", "Cleaning products", "Dishes and silverware", "Hair dryer", "Kitchen", "Iron", "Shampoo", "Fast wifi \u2013 318 Mbps", "Body soap", "Room-darkening shades", "Portable fans", "Smoke alarm", "Laundromat nearby", "Carbon monoxide alarm", "Cooking basics", "Bed linens", "Private patio or balcony", "Extra pillows and blankets", "Refrigerator", "HDTV with standard cable", "Luggage dropoff allowed", "Private entrance", "Free residential garage on premises \u2013 1 space", "Portable heater"]</t>
  </si>
  <si>
    <t>https://www.airbnb.com/rooms/21838262</t>
  </si>
  <si>
    <t>104 Sunny studio with big terrace</t>
  </si>
  <si>
    <t>Your family will be close to everything if you stay in this centrally located accommodation.</t>
  </si>
  <si>
    <t>https://a0.muscache.com/pictures/60259488-9bc8-4031-a704-e84c8d1c7dd9.jpg</t>
  </si>
  <si>
    <t>["Dining table", "Free street parking", "Hot water", "Hangers", "Outdoor dining area", "Essentials", "Microwave", "Wifi", "Shower gel", "City skyline view", "Smart lock", "Ceiling fan", "Pets allowed", "TV", "Long term stays allowed", "Freezer", "Clothing storage: closet", "Cleaning products", "Dishes and silverware", "Fire extinguisher", "Hair dryer", "Kitchen", "Iron", "Shampoo", "Body soap", "Mini fridge", "Paid parking garage off premises", "Portable fans", "Laundromat nearby", "Outdoor furniture", "Bathtub", "First aid kit", "Cooking basics", "Bed linens", "Dedicated workspace", "Stainless steel gas stove", "Private patio or balcony", "Extra pillows and blankets", "Luggage dropoff allowed", "Private entrance", "Self check-in"]</t>
  </si>
  <si>
    <t>https://www.airbnb.com/rooms/21838587</t>
  </si>
  <si>
    <t>C4 Cozy family studio 2 bathrooms San Angel GpeInn</t>
  </si>
  <si>
    <t>Great 1 bedroom 2 bathrooms studio apartment, great for families, location location location!</t>
  </si>
  <si>
    <t>https://a0.muscache.com/pictures/47246b6b-0a26-4b25-abe0-c0e8d6c32be2.jpg</t>
  </si>
  <si>
    <t>["Dining table", "Hot water", "Exterior security cameras on property", "Hangers", "Essentials", "Microwave", "Wifi", "Shower gel", "Cleaning available during stay", "Smart lock", "Safe", "Ceiling fan", "Pets allowed", "TV", "Long term stays allowed", "Clothing storage: closet", "Dishes and silverware", "Fire extinguisher", "Hair dryer", "Kitchen", "Iron", "Shampoo", "Electric stove", "Body soap", "Mosquito net", "Mini fridge", "Laundromat nearby", "First aid kit", "Cooking basics", "Bed linens", "Dedicated workspace", "Extra pillows and blankets", "Luggage dropoff allowed", "Private entrance", "Self check-in"]</t>
  </si>
  <si>
    <t>https://www.airbnb.com/rooms/21838710</t>
  </si>
  <si>
    <t>Room near Roma Norte, Centro HistÃ³rico and Condesa</t>
  </si>
  <si>
    <t>Enjoy easy access to everything from this perfectly located home.&lt;br /&gt;&lt;br /&gt;The depa is about 5-15 min from Roma Norte, Centro Historico and La Condesa, by Uber, Didi or Indrive.&lt;br /&gt;&lt;br /&gt;Apartment of find in an art deco building of 1941, with one and a half bathrooms,  wifi, drinking water, kitchen with microwave, stove with oven, blender, toaster, etc..  towels and washing machine. The room has a balcony on the street.&lt;br /&gt;&lt;br /&gt;Check-in and out time can be negotiated and must be agreed beforehand</t>
  </si>
  <si>
    <t>Mercado Hidalgo, Toy Museum, Los Judgados, Hospital General, PabellÃ³n CuauhtÃ©moc, Centro MÃ©dico Siglo XXI, Colonia Roma Norte Y Sur, Pantheon FrancÃ©s Parque Delta, Condesa, Centro HistÃ³rico ( Bellas Artes, Torre Latino, etc.)</t>
  </si>
  <si>
    <t>https://a0.muscache.com/pictures/c44239a0-5d49-47ed-b1b9-f4da0a4e7220.jpg</t>
  </si>
  <si>
    <t>https://www.airbnb.com/users/show/13717654</t>
  </si>
  <si>
    <t>Halem</t>
  </si>
  <si>
    <t>Cuautla, Mexico</t>
  </si>
  <si>
    <t>Amo la gastronomÃ­a (comer), bailar, escuchar mÃºsica, pasear-conocer-la arquitectura de los lugares. La playa, nadar, mejor si es en el mar, un lago o un rÃ­o; explorar, hikingâ€¦VivÃ­ y viaje en Europa (Francia, BÃ©lgica, Alemania y Turquia) por 5 meses. TambiÃ©n he visitado familia en California. Conozco la mitad de mi paÃ­s, asÃ­ que quedan muchos lugares que conocer :). Me encanta viajar, conocer y conectar con la gente, sus costumbres y sus lugaresâ€¦</t>
  </si>
  <si>
    <t>https://a0.muscache.com/im/pictures/user/User/original/b1ef20e9-f8ed-408b-a278-d23b0c7579d7.jpeg?aki_policy=profile_small</t>
  </si>
  <si>
    <t>https://a0.muscache.com/im/pictures/user/User/original/b1ef20e9-f8ed-408b-a278-d23b0c7579d7.jpeg?aki_policy=profile_x_medium</t>
  </si>
  <si>
    <t>["Oven", "Private patio or balcony", "Kitchen", "Smoke alarm", "Stove", "Cooking basics", "Wifi", "Hangers", "Dishes and silverware", "Host greets you", "TV with standard cable", "Microwave", "Paid parking off premises", "Hot water", "Carbon monoxide alarm", "Long term stays allowed", "Washer", "Luggage dropoff allowed", "Lock on bedroom door"]</t>
  </si>
  <si>
    <t>https://www.airbnb.com/rooms/21840318</t>
  </si>
  <si>
    <t>1 bedroom Suite in San Angel Guadalupe Inn (2)</t>
  </si>
  <si>
    <t>Zen suite 1 bedroom, in San Angel</t>
  </si>
  <si>
    <t>https://a0.muscache.com/pictures/f5b96e32-ba58-4113-8b1e-e715d538707b.jpg</t>
  </si>
  <si>
    <t>["Dining table", "Hot water", "Exterior security cameras on property", "Hangers", "Essentials", "Microwave", "Wifi", "Shower gel", "Smart lock", "Ceiling fan", "Pets allowed", "TV", "Long term stays allowed", "Clothing storage: closet", "Dishes and silverware", "Fire extinguisher", "Hair dryer", "Kitchen", "Iron", "Shampoo", "Body soap", "Mini fridge", "Paid parking garage off premises", "Portable fans", "Laundromat nearby", "First aid kit", "Cooking basics", "Stainless steel gas stove", "Dedicated workspace", "Extra pillows and blankets", "Refrigerator", "Single level home", "Luggage dropoff allowed", "Private entrance", "Self check-in"]</t>
  </si>
  <si>
    <t>https://www.airbnb.com/rooms/21840362</t>
  </si>
  <si>
    <t>Unique penthouse in the heart of La Condesa/Roma</t>
  </si>
  <si>
    <t>Welcome to your new home in the heart of vibrant Mexico City, in the exclusive neighborhood of La Condesa! &lt;br /&gt;&lt;br /&gt;This charming 2-bedroom penthouse is located in a 3-story art-deco style building, very close to Chapultepec Forest, Reforma and Polanco, being much more than just a place to rest; it is a unique experience that immerses you in the very essence of this fascinating city.</t>
  </si>
  <si>
    <t>The home is located in the heart of La Condesa / Roma and minutes away from Bosque de Chapultepec, Polanco and Paseo de la Reforma. It offers a unique experience in one of Mexico Cityâ€™s most vibrant and safe neighborhoods. Totally walkable to Condesa and Roma best restaurants and hotspots.</t>
  </si>
  <si>
    <t>https://a0.muscache.com/pictures/miso/Hosting-21840362/original/380124b6-86d2-4fb5-809c-1686a963913f.jpeg</t>
  </si>
  <si>
    <t>https://www.airbnb.com/users/show/517725875</t>
  </si>
  <si>
    <t>Â¡Hola Viajeros! Soy Esther de Amazinn Places MÃ©xico. 
Soy arquitecta y me apasiona viajar y experimentar la sensaciÃ³n de estar en casa en diferentes lugares. Y es precisamente esta experiencia la que buscamos ofreceros en todos nuestros alojamientos premium alrededor de MÃ©xico.
En Amazinn Places lo conforma un equipo de profesionales que se preocupan hasta el Ãºltimo detalle de cada estadÃ­a. Â¡Te esperamos!</t>
  </si>
  <si>
    <t>https://a0.muscache.com/im/pictures/user/User-517725875/original/6d4e54cc-8c48-4445-a0cd-caa03c0d0e4a.jpeg?aki_policy=profile_small</t>
  </si>
  <si>
    <t>https://a0.muscache.com/im/pictures/user/User-517725875/original/6d4e54cc-8c48-4445-a0cd-caa03c0d0e4a.jpeg?aki_policy=profile_x_medium</t>
  </si>
  <si>
    <t>["Dining table", "Conditioner", "Hot water", "Hangers", "Outdoor dining area", "Essentials", "Coffee", "Elevator", "Oven", "Microwave", "Wifi", "Shower gel", "Toaster", "Free dryer \u2013 In unit", "City skyline view", "Radiant heating", "Cleaning available during stay", "Long term stays allowed", "Freezer", "Cleaning products", "Dishes and silverware", "Hair dryer", "Fire extinguisher", "Kitchen", "Iron", "Shampoo", "Paid parking off premises", "Free washer \u2013 In unit", "Hot water kettle", "Body soap", "Clothing storage: closet and dresser", "Coffee maker: Nespresso", "Free parking garage on premises \u2013 1 space", "Room-darkening shades", "TV with Netflix", "Sun loungers", "Private backyard \u2013 Fully fenced", "Portable fans", "Smoke alarm", "Outdoor furniture", "Host greets you", "Crib - available upon request", "Blender", "Carbon monoxide alarm", "Stainless steel gas stove", "Cooking basics", "Bed linens", "Dedicated workspace", "Drying rack for clothing", "Private patio or balcony", "Extra pillows and blankets", "Refrigerator", "Single level home", "Private entrance", "Wine glasses", "Pack \u2019n play/Travel crib - available upon request"]</t>
  </si>
  <si>
    <t>https://www.airbnb.com/rooms/21847492</t>
  </si>
  <si>
    <t>Escandon Flat</t>
  </si>
  <si>
    <t>A homely flat, based on a practical design, maintaining each guest privacy. With a good location for public transportation and 10 minutes walk to Condesa neighborhood.&lt;br /&gt;Unfortunately the building isnâ€™t adapted for handicapped.</t>
  </si>
  <si>
    <t>ItÂ´s a nice neighborhood. Walking, you can find first necesities supplies on economic prices.</t>
  </si>
  <si>
    <t>https://a0.muscache.com/pictures/51c020a8-e818-42c8-9ae3-dc5668bd367f.jpg</t>
  </si>
  <si>
    <t>https://www.airbnb.com/users/show/159341212</t>
  </si>
  <si>
    <t>["Gas stove", "Blender", "Coffee", "Patio or balcony", "Dedicated workspace", "Clothing storage: closet and wardrobe", "Oven", "Paid parking lot off premises", "Kitchen", "Safe", "Cooking basics", "Elevator", "Outdoor furniture", "Wifi", "Hangers", "Hair dryer", "Dishes and silverware", "Dining table", "Host greets you", "Bed linens", "Microwave", "Iron", "Rice maker", "Laundromat nearby", "Free street parking", "Essentials", "Hot water", "Exterior security cameras on property", "Coffee maker: pour-over coffee", "Long term stays allowed", "Free parking garage on premises \u2013 1 space", "TV", "Refrigerator", "Room-darkening shades"]</t>
  </si>
  <si>
    <t>https://www.airbnb.com/rooms/21850483</t>
  </si>
  <si>
    <t>Cuarto Acogedor con oficina disponible</t>
  </si>
  <si>
    <t>Very cozy private room with office available ,in apartment, Mexican type decoration. Very well located near main roads (24 hour security)</t>
  </si>
  <si>
    <t>Close to three parks, a shopping mall, cinema, metro and metrobus.&lt;br /&gt;In the living complex there are pharmacy, seven eleven , laundry, 3 restaurants</t>
  </si>
  <si>
    <t>https://a0.muscache.com/pictures/airflow/Hosting-21850483/original/c05f5230-665d-4bf6-b746-1558ab2dffaa.jpg</t>
  </si>
  <si>
    <t>https://www.airbnb.com/users/show/119176623</t>
  </si>
  <si>
    <t>soy un conocedor de la Ciudad de MÃ©xico, restaurante, lugares, museos.
y como andar en bici</t>
  </si>
  <si>
    <t>https://a0.muscache.com/im/pictures/user/801a03fb-a10f-4478-af9d-529e08d9fcd3.jpg?aki_policy=profile_small</t>
  </si>
  <si>
    <t>https://a0.muscache.com/im/pictures/user/801a03fb-a10f-4478-af9d-529e08d9fcd3.jpg?aki_policy=profile_x_medium</t>
  </si>
  <si>
    <t>["Free street parking", "Hot water", "Hangers", "Essentials", "Coffee", "Elevator", "Oven", "Microwave", "Coffee maker", "Wifi", "City skyline view", "Cleaning available during stay", "Washer", "Dryer", "Pocket wifi", "TV", "Stove", "Freezer", "Long term stays allowed", "Dishes and silverware", "Kitchen", "Iron", "Shampoo", "Paid parking off premises", "Park view", "Hot water kettle", "Garden view", "Shared backyard \u2013 Fully fenced", "Outdoor furniture", "Host greets you", "High chair", "Blender", "Cooking basics", "Bed linens", "Dedicated workspace", "Extra pillows and blankets", "Refrigerator", "Single level home", "Luggage dropoff allowed", "Private entrance", "Wine glasses"]</t>
  </si>
  <si>
    <t>https://www.airbnb.com/rooms/21852242</t>
  </si>
  <si>
    <t>Modern, full of light 2BR/2.5BA@ Condesa w/terrace</t>
  </si>
  <si>
    <t>1230 sq ft unit in fantastic location! Situated in a modern building, CDC-recommended cleaning.&lt;br /&gt;High speed internet, filtered water.&lt;br /&gt;Supermarket literally few steps from apartment. &lt;br /&gt;The apartment has king sized bed in one bedroom + queen sized in the 2nd bedroom (both with gorgeous modern private bathroom) dining and living chic decorated room+completely equipped kitchen.&lt;br /&gt; Hardwood floors and over-sized windows. 2 bedrooms, 2.5 bathrooms, large kitchen and modern furnishings. Doorman 24X7.</t>
  </si>
  <si>
    <t>Condesa is one of Mexico CityÂ´s fashionable neighborhoods, with designer shops and beautiful parks. La Condesaâ€™s cosmopolitan vibe attracts artists, intellectuals and business people who bring their individual styles to the scene. This place recalls the Palermo neighborhood in Buenos Aires or SOHO in New York. &lt;br /&gt;One of the appeals of Condesa is simply the beauty of itâ€™s streets. Itâ€™s made up of lots of charming, wide avenues, with trees that form a canopy above. When youâ€™re in one of the biggest cities in the world, these touches of nature are greatly appreciated. The streets are gorgeous and the buildings that line them are even better. Colorful homes fill with brightly coloured facades spanning the entire rainbow. The architecture is varied with a lot of beautifully restored Art Deco buildings. Avenida Ãmsterdam encircles central Condesa with Parque Mexico in the middle. In the centre of the road thereâ€™s a pedestrianised tree-lined walkway, which is a wonderful place to walk arou</t>
  </si>
  <si>
    <t>https://a0.muscache.com/pictures/hosting/Hosting-U3RheVN1cHBseUxpc3Rpbmc6MjE4NTIyNDI%3D/original/7f90599f-789a-4276-ac18-e547a578c684.jpeg</t>
  </si>
  <si>
    <t>https://www.airbnb.com/users/show/159385182</t>
  </si>
  <si>
    <t>IÂ´m a doctor married to another doctor. Got a just born daughter. Happy to share my space with you!</t>
  </si>
  <si>
    <t>https://a0.muscache.com/im/pictures/user/7509ec6b-92a5-4aa4-aa48-26d974cefdba.jpg?aki_policy=profile_small</t>
  </si>
  <si>
    <t>https://a0.muscache.com/im/pictures/user/7509ec6b-92a5-4aa4-aa48-26d974cefdba.jpg?aki_policy=profile_x_medium</t>
  </si>
  <si>
    <t>["Backyard", "Coffee maker", "Window guards", "Oven", "Ethernet connection", "Pack \u2019n play/Travel crib", "Private patio or balcony", "Extra pillows and blankets", "Kitchen", "Smoke alarm", "Stove", "Cooking basics", "Single level home", "Shampoo", "Elevator", "Crib", "Pocket wifi", "Outlet covers", "Fire extinguisher", "Hangers", "Hair dryer", "Dishes and silverware", "TV with standard cable", "Free dryer \u2013 In unit", "Bed linens", "Iron", "High chair", "Microwave", "Free street parking", "Private entrance", "Fireplace guards", "First aid kit", "Fast wifi \u2013 363 Mbps", "Building staff", "Essentials", "Hot water", "Carbon monoxide alarm", "Long term stays allowed", "Babysitter recommendations", "Refrigerator", "Self check-in", "Room-darkening shades", "Luggage dropoff allowed", "Washer"]</t>
  </si>
  <si>
    <t>https://www.airbnb.com/rooms/22226840</t>
  </si>
  <si>
    <t>Balcony Private aparment at Condesa</t>
  </si>
  <si>
    <t>This sunny, beautifully restored 1920s apartment is spacious and full of light â€” with a living room, dining room, bathroom, and a dreamy bed you wonâ€™t want to leave.&lt;br /&gt;&lt;br /&gt;Enjoy AC, chic decor, and a location steps from the best restaurants and cafÃ©s in Mexico City.&lt;br /&gt;&lt;br /&gt;Historic charm, modern comfort â€” all in one unforgettable stay.&lt;br /&gt;&lt;br /&gt;Stay with us and know the mexican hospitality</t>
  </si>
  <si>
    <t>La Condesa is one of Mexico Cityâ€™s fashionable neighborhoods, with a classy nightlife, designer boutiques and beautiful parks. La Condesaâ€™s cosmopolitan vibe attracts the likes of artists, students, intellectuals and younger business people who bring their individual styles to the scene. To explore everything that this cool and chic neighborhood has to offer could take years, but here is some help to get you started.</t>
  </si>
  <si>
    <t>https://a0.muscache.com/pictures/5ae69a62-2443-4725-8423-9dedd3500531.jpg</t>
  </si>
  <si>
    <t>https://www.airbnb.com/users/show/8995867</t>
  </si>
  <si>
    <t>Abdeel</t>
  </si>
  <si>
    <t>Hello and welcome! If you're looking for a tourism and hospitality expert for your Airbnb experience, you've come to the right place. 
Whether you're looking for recommendations on local attractions, insider tips on the best places to eat and drink, or simply want to chat about your travels, I am here to help. So, come and join me for a memorable Airbnb experience!</t>
  </si>
  <si>
    <t>https://a0.muscache.com/im/pictures/user/User-8995867/original/a0002cd1-4a0c-4f5d-b81d-24d43ff9214a.jpeg?aki_policy=profile_small</t>
  </si>
  <si>
    <t>https://a0.muscache.com/im/pictures/user/User-8995867/original/a0002cd1-4a0c-4f5d-b81d-24d43ff9214a.jpeg?aki_policy=profile_x_medium</t>
  </si>
  <si>
    <t>["Outdoor furniture", "Dedicated workspace", "Crib", "First aid kit", "Smoke alarm", "Hangers", "Stainless steel gas stove", "Hair dryer", "Fast wifi \u2013 246 Mbps", "Dishes and silverware", "Kitchen", "Fire extinguisher", "Refrigerator", "Free washer \u2013 In building", "Private backyard \u2013 Fully fenced", "Paid street parking off premises", "Laundromat nearby", "80 inch HDTV with Netflix", "Long term stays allowed", "Essentials", "Shampoo", "Bed linens", "Coffee maker", "Lockbox", "Extra pillows and blankets", "Exterior security cameras on property", "Carbon monoxide alarm", "Room-darkening shades", "Hot water", "Self check-in", "Iron", "Window AC unit", "Private patio or balcony", "Free street parking", "Cooking basics"]</t>
  </si>
  <si>
    <t>https://www.airbnb.com/rooms/21909114</t>
  </si>
  <si>
    <t>Amazing View + Great Location+ Hi Speed Wifi</t>
  </si>
  <si>
    <t>HIGH SPEED INTERNET, PERFECT FOR THOSE WHO NEED TO WORK FROM HOME.&lt;br /&gt;&lt;br /&gt;We know that you are looking for an unforgettable vacation. For this it is vital that your accommodation is a comfortable place, safe and up to your expectations.&lt;br /&gt;&lt;br /&gt;This new apartment, located in one of the most traditional neighborhoods in the capital, is ideal for all those who are willing to spend unforgettable days enjoying an amazing view and a vibrant nightlife.</t>
  </si>
  <si>
    <t>https://a0.muscache.com/pictures/758e9974-b07b-4646-9074-26347ac04d7a.jpg</t>
  </si>
  <si>
    <t>["Backyard", "Coffee maker", "Heating", "Oven", "Private patio or balcony", "HDTV with standard cable", "Extra pillows and blankets", "Kitchen", "Smoke alarm", "Cooking basics", "City skyline view", "Shampoo", "Elevator", "Lockbox", "Window AC unit", "Hangers", "Hair dryer", "Body soap", "Dishes and silverware", "Bed linens", "Microwave", "Iron", "Stainless steel gas stove", "Free street parking", "Fast wifi \u2013 349 Mbps", "Private entrance", "Shower gel", "Essentials", "Hot water", "Exterior security cameras on property", "Carbon monoxide alarm", "Clothing storage: closet", "Cleaning products", "Refrigerator", "Free parking on premises", "Self check-in", "Room-darkening shades", "Luggage dropoff allowed"]</t>
  </si>
  <si>
    <t>https://www.airbnb.com/rooms/21916349</t>
  </si>
  <si>
    <t>TÃº Casa en CDMX. Espacio agradable y cÃ³modo</t>
  </si>
  <si>
    <t>A cozy and warm space, a place where the heart is our main element. &lt;br /&gt;&lt;br /&gt;We are located in Colonia JuÃ¡rez, just minutes from tourist attractions such as: (Angel of Independence, Chapultepec Castle and Forest, Museum of Modern Art, Museum of Anthropology, Wax Museum, Museum of the Incredible. Paseo de la Reforma Avenue, Colonia Roma, Colonia Condesa, Zona Rosa) &lt;br /&gt;&lt;br /&gt;The historic downtown is another point we are close to</t>
  </si>
  <si>
    <t>Colonia JuÃ¡rez is a very quiet and beautiful area. It is a colorful place with old houses dating back to 1900, and you will also find very modern buildings. In this area, you will find restaurants, museums, and parks. &lt;br /&gt;&lt;br /&gt;Just a few blocks away is Zona Rosa, Paseo de la Reforma. Reforma 222 Shopping Center&lt;br /&gt;&lt;br /&gt;Walking you will find the Roma area, Condesa and downtown &lt;br /&gt;&lt;br /&gt;An experience that will make your trip unforgettable</t>
  </si>
  <si>
    <t>https://a0.muscache.com/pictures/8600477d-213e-4e10-8584-5af51488069c.jpg</t>
  </si>
  <si>
    <t>https://www.airbnb.com/users/show/151809361</t>
  </si>
  <si>
    <t xml:space="preserve">Soy una persona alegre, disfruto la vida al mÃ¡ximo. Soy sencillo y sin complicaciones. 
Disfruto viajar y conocer nuevos lugares. 
</t>
  </si>
  <si>
    <t>https://a0.muscache.com/im/pictures/user/User-151809361/original/8767941d-acf3-4549-987c-a1c956aef34c.jpeg?aki_policy=profile_small</t>
  </si>
  <si>
    <t>https://a0.muscache.com/im/pictures/user/User-151809361/original/8767941d-acf3-4549-987c-a1c956aef34c.jpeg?aki_policy=profile_x_medium</t>
  </si>
  <si>
    <t>["Dining table", "Free parking on premises", "Hot water", "Hangers", "Fast wifi \u2013 98 Mbps", "Essentials", "Elevator", "Lock on bedroom door", "Microwave", "Oven", "Coffee maker", "Paid parking on premises", "Cleaning available during stay", "TV with Netflix, Roku", "Long term stays allowed", "Cleaning products", "Dishes and silverware", "Fire extinguisher", "Hair dryer", "Kitchen", "Iron", "Gas stove", "Free washer \u2013 In unit", "Hot water kettle", "Smoke alarm", "Blender", "Carbon monoxide alarm", "First aid kit", "Cooking basics", "Private patio or balcony", "Drying rack for clothing", "Refrigerator", "Luggage dropoff allowed", "Wine glasses"]</t>
  </si>
  <si>
    <t>https://www.airbnb.com/rooms/21931082</t>
  </si>
  <si>
    <t>â˜… CDMX NEW ALL YOURSâ˜…  | NEAR HISTORIC DTWN |</t>
  </si>
  <si>
    <t>YOU DON 'T SHARE IT WITH ANYONE!&lt;br /&gt;&lt;br /&gt;IT IS 20 MINUTES FROM DOWNTOWN CDMX AND THE AIRPORT AND FORO GNP&lt;br /&gt;&lt;br /&gt;Beautiful, decorated with vintage touches and fully equipped.&lt;br /&gt;&lt;br /&gt;*IMPORTANT: NO PETS**&lt;br /&gt;&lt;br /&gt;* 24HS PRIVATE SECURITY&lt;br /&gt;&lt;br /&gt;*CABLE TV&lt;br /&gt;&lt;br /&gt;*Wi-Fi 20Megas and Netflix WITH your OWN ACCOUNT&lt;br /&gt;&lt;br /&gt;* CLEAN TOWELS/ONE PER PERSON</t>
  </si>
  <si>
    <t>You have the blue line of the metro, Villa de CortÃ©s station, less than 10 minutes walk. This takes you to the ZÃ³calo station directly.</t>
  </si>
  <si>
    <t>https://a0.muscache.com/pictures/a4db5f4e-b42c-4761-80da-0c9c40e72406.jpg</t>
  </si>
  <si>
    <t>NiÃ±os HÃ©roes, Ciudad de MÃ©xico, Mexico</t>
  </si>
  <si>
    <t>["Blender", "Coffee maker: drip coffee maker", "55 inch HDTV with Amazon Prime Video, Netflix, standard cable", "Portable fans", "Window guards", "Ethernet connection", "Kitchen", "Smoke alarm", "Cooking basics", "Single level home", "Free washer \u2013 In unit", "Shampoo", "Elevator", "Clothing storage: walk-in closet and closet", "Lockbox", "Fast wifi \u2013 270 Mbps", "Pocket wifi", "Mabe stainless steel oven", "Hot water kettle", "Fire extinguisher", "Hangers", "Hair dryer", "Body soap", "Dishes and silverware", "Dining table", "Host greets you", "Free dryer \u2013 In unit", "Bed linens", "Iron", "Microwave", "Mabe stainless steel gas stove", "Laundromat nearby", "Free street parking", "Paid parking off premises", "First aid kit", "Shower gel", "Essentials", "Hot water", "Carbon monoxide alarm", "Long term stays allowed", "Cleaning products", "Books and reading material", "Refrigerator", "Self check-in", "Room-darkening shades"]</t>
  </si>
  <si>
    <t>https://www.airbnb.com/rooms/21935541</t>
  </si>
  <si>
    <t>CoyoacÃ¡n room 1/private terrace</t>
  </si>
  <si>
    <t>Bienvenido a mi casa!!&lt;br /&gt;We have for you a beautiful room with desk ideal for home office activities  and a private terrace on the roof  of modern/colonial style house in the center of CoyoacÃ¡n.  We are looking forward to meeting you and help you to have the most amazing experience in our city. &lt;br /&gt;&lt;br /&gt;Spanish,english and french spoken&lt;br /&gt;&lt;br /&gt;If you are looking for two beds: https://www.airbnb.com/rooms/16688122?s=51</t>
  </si>
  <si>
    <t>Bohemian, friendly and traditional environment. Great area to try traditional food (esquites, quesadillas, tostadas and churros). The main plaza is very picturesque, perfect for a stroll. The area has many restaurants, bars, libraries, coffee shops and museums.</t>
  </si>
  <si>
    <t>https://a0.muscache.com/pictures/miso/Hosting-21935541/original/4a2f4e46-4ca3-48af-8fdf-0175aacedc17.jpeg</t>
  </si>
  <si>
    <t>https://www.airbnb.com/users/show/34546768</t>
  </si>
  <si>
    <t>Erica</t>
  </si>
  <si>
    <t>I am currently studying my masters ! I love writing, films and sports. My biggest passion is travelling and getting to know people from different backgrounds. 
The airbnb is run by me and my family</t>
  </si>
  <si>
    <t>https://a0.muscache.com/im/pictures/user/6b0ac75a-315f-4ea9-8fc5-33611fb930fd.jpg?aki_policy=profile_small</t>
  </si>
  <si>
    <t>https://a0.muscache.com/im/pictures/user/6b0ac75a-315f-4ea9-8fc5-33611fb930fd.jpg?aki_policy=profile_x_medium</t>
  </si>
  <si>
    <t>["Shower gel", "Body soap", "Outdoor furniture", "Dedicated workspace", "Mosquito net", "Books and reading material", "Smoke alarm", "Hangers", "Hair dryer", "Luggage dropoff allowed", "Coffee", "Wifi", "Lock on bedroom door", "Laundromat nearby", "Long term stays allowed", "Paid parking lot off premises", "Clothing storage: closet", "Essentials", "Shampoo", "Host greets you", "Bed linens", "Extra pillows and blankets", "Outdoor dining area", "Courtyard view", "Room-darkening shades", "Hot water", "28 inch HDTV with Amazon Prime Video, Netflix", "Iron", "Mini fridge", "Portable fans", "Coffee maker: drip coffee maker", "Conditioner", "Garden view", "City skyline view", "Private patio or balcony", "Free street parking"]</t>
  </si>
  <si>
    <t>https://www.airbnb.com/rooms/21949855</t>
  </si>
  <si>
    <t>304 Cozy little studio with bathtub Gpe Inn</t>
  </si>
  <si>
    <t>Cozy studio with two double beds, breakfast table, equiped kitchenette, private bathroom with a bathtub.&lt;br /&gt;Amazing location behind metro Station Barranca del Muerto, 50 meters from shopping mall PORTAL SAN ANGEL (Walmart, Sams, Cinemex many restaurants and shops), three blocks from Insurgentes and metrobus.&lt;br /&gt;&lt;br /&gt;There is a laundry (pay) on the same building.&lt;br /&gt;Studio truths:&lt;br /&gt;The studio is very cozy and we are working on its renovation.&lt;br /&gt;It is on the third floor.</t>
  </si>
  <si>
    <t>https://a0.muscache.com/pictures/6c427304-9eba-4f9d-9a34-fe9f6d5cb286.jpg</t>
  </si>
  <si>
    <t>["Dining table", "Hot water", "Exterior security cameras on property", "Hangers", "Essentials", "Oven", "Microwave", "Noise decibel monitors on property", "Wifi", "Shower gel", "Smart lock", "Ceiling fan", "Pets allowed", "TV", "Long term stays allowed", "Freezer", "Cleaning products", "Dishes and silverware", "Fire extinguisher", "Hair dryer", "Kitchen", "Iron", "Shampoo", "Electric stove", "Body soap", "Clothing storage: dresser", "Mini fridge", "Portable fans", "Laundromat nearby", "Bathtub", "First aid kit", "Cooking basics", "Bed linens", "Dedicated workspace", "Extra pillows and blankets", "Luggage dropoff allowed", "Private entrance", "Self check-in"]</t>
  </si>
  <si>
    <t>https://www.airbnb.com/rooms/21951056</t>
  </si>
  <si>
    <t>Sunny Home by Chapultepec Park</t>
  </si>
  <si>
    <t>Enjoy a stylish experience at this centrally-located place.&lt;br /&gt;&lt;br /&gt;On a quiet street on the third floor in the much coveted San Miguel Chapultepec neighborhood, only a 5 minute walk, from the entrance to Chapultepec Park and a 5 minute drive to La Condesa, La Roma and Polanco, or you walk through the beautiful Chapultepec Park. Decorated in a modern Mexican way, and the view of trees make it a little heaven in the middle of busy CDMX.</t>
  </si>
  <si>
    <t>This apartment is in a great peaceful neighborhood near everything. This barrio is a real cdmx experience with coffee shops, markets, great galleries, and of Course the great Chapultepec park.</t>
  </si>
  <si>
    <t>https://a0.muscache.com/pictures/6c73f99d-5fca-4bf1-b197-d70ec0c9b01c.jpg</t>
  </si>
  <si>
    <t>https://www.airbnb.com/users/show/10775117</t>
  </si>
  <si>
    <t>BogotÃ¡, Colombia</t>
  </si>
  <si>
    <t>I am a journalist and a tv producer. Love music and travel... a lot! I am an airbnb frecuently user... like to enjoy life every single day!</t>
  </si>
  <si>
    <t>https://a0.muscache.com/im/users/10775117/profile_pic/1387804417/original.jpg?aki_policy=profile_small</t>
  </si>
  <si>
    <t>https://a0.muscache.com/im/users/10775117/profile_pic/1387804417/original.jpg?aki_policy=profile_x_medium</t>
  </si>
  <si>
    <t>["Gas stove", "Blender", "Coffee maker", "Coffee", "Wine glasses", "Dedicated workspace", "Oven", "Private patio or balcony", "HDTV with standard cable", "Extra pillows and blankets", "Kitchen", "Cooking basics", "Single level home", "Shampoo", "Elevator", "Wifi", "Hot water kettle", "Fire extinguisher", "Hangers", "Hair dryer", "Body soap", "Dishes and silverware", "Dining table", "Washer \u2013\u00a0In unit", "Bed linens", "Microwave", "Iron", "High chair", "Free street parking", "First aid kit", "Shower gel", "Essentials", "Hot water", "Drying rack for clothing", "Long term stays allowed", "Clothing storage: closet", "Cleaning products", "Dryer \u2013\u00a0In unit", "Refrigerator", "Room-darkening shades", "Luggage dropoff allowed", "Cleaning available during stay"]</t>
  </si>
  <si>
    <t>https://www.airbnb.com/rooms/21957404</t>
  </si>
  <si>
    <t>Cozy room in Xochimilco.</t>
  </si>
  <si>
    <t>Cozy room with private bathroom, the common areas are shared with my family  more  guests and our pet (doggy). The room is located in the first floor next to the kitchen.</t>
  </si>
  <si>
    <t>It's a quiet suburb, and we have all kind of stores near and places to visit.</t>
  </si>
  <si>
    <t>https://a0.muscache.com/pictures/b39589c1-c075-4467-aa84-087f386e904e.jpg</t>
  </si>
  <si>
    <t>https://www.airbnb.com/users/show/160294584</t>
  </si>
  <si>
    <t>Be not forgetful to entertain strangers: for thereby some have entertained angels unawares. 
H13:2</t>
  </si>
  <si>
    <t>https://a0.muscache.com/im/pictures/user/User-160294584/original/235ee3c9-306a-4480-a84c-4efb842a433f.jpeg?aki_policy=profile_small</t>
  </si>
  <si>
    <t>https://a0.muscache.com/im/pictures/user/User-160294584/original/235ee3c9-306a-4480-a84c-4efb842a433f.jpeg?aki_policy=profile_x_medium</t>
  </si>
  <si>
    <t>["Blender", "Coffee maker: drip coffee maker", "General Electric refrigerator", "Board games", "Wine glasses", "Coffee", "Window guards", "Extra pillows and blankets", "Kitchen", "Cooking basics", "Single level home", "Shampoo", "Wifi", "Sound system", "Hangers", "Body soap", "Barbecue utensils", "Dishes and silverware", "Dining table", "Host greets you", "Microwave", "Free street parking", "Laundromat nearby", "First aid kit", "Exercise equipment: free weights, workout bench", "Essentials", "Hot water", "Drying rack for clothing", "Shared backyard \u2013 Fully fenced", "Long term stays allowed", "Freezer", "Babysitter recommendations", "Cleaning products", "Books and reading material", "Luggage dropoff allowed", "Lock on bedroom door", "Children\u2019s books and toys for ages 0-2 years old, 2-5 years old, 5-10 years old, and 10+ years old"]</t>
  </si>
  <si>
    <t>https://www.airbnb.com/rooms/21960320</t>
  </si>
  <si>
    <t>Excellent room!&lt;br /&gt;Just 250 meters from the San Pedro de los Pinos Metro, the WTC Metrobus, Revolution and Patriotism and two Eco Bike stations.</t>
  </si>
  <si>
    <t>The most incredible is the mobility in the area, in 20 minutes you are in Reforma and in 10 minutes in the Wtc, it is a very practical and very safe area.</t>
  </si>
  <si>
    <t>https://a0.muscache.com/pictures/miso/Hosting-21960320/original/df67538a-a8f0-4b85-96e3-5e9314389a1d.jpeg</t>
  </si>
  <si>
    <t>["Backyard", "Coffee maker", "Patio or balcony", "Extra pillows and blankets", "Kitchen", "Stove", "Shampoo", "Wifi", "Pocket wifi", "Keypad", "Fire extinguisher", "Hangers", "Smoking allowed", "Dishes and silverware", "Bed linens", "Microwave", "Iron", "Free street parking", "Laundromat nearby", "Private entrance", "Essentials", "Hot water", "Long term stays allowed", "TV", "Refrigerator", "Free parking on premises", "Self check-in", "Cleaning available during stay", "Lock on bedroom door"]</t>
  </si>
  <si>
    <t>https://www.airbnb.com/rooms/21962322</t>
  </si>
  <si>
    <t>Super departamento de 130m2 2 recamaras 2 balcones</t>
  </si>
  <si>
    <t>https://a0.muscache.com/pictures/fabae6fd-cc19-4edc-98f6-d3d05dd293a7.jpg</t>
  </si>
  <si>
    <t>["Hot tub", "Heating", "Pets allowed", "Ethernet connection", "Extra pillows and blankets", "Kitchen", "Gym", "Smoke alarm", "Shampoo", "Elevator", "Wifi", "Pocket wifi", "Dryer", "Air conditioning", "Fire extinguisher", "Hangers", "Hair dryer", "TV with standard cable", "Bed linens", "Iron", "Toaster", "Private entrance", "Building staff", "Essentials", "Hot water", "Refrigerator", "Free parking on premises", "Self check-in", "Washer"]</t>
  </si>
  <si>
    <t>https://www.airbnb.com/rooms/21962884</t>
  </si>
  <si>
    <t>excelente y ubicada habitacion</t>
  </si>
  <si>
    <t>the place is perfect for 2 people, couples, friends etc...&lt;br /&gt;a few streets from the taxiway and across the street we have a super&lt;br /&gt;very close to the town center and bus terminal.</t>
  </si>
  <si>
    <t>https://a0.muscache.com/pictures/cd26a4b5-ebe8-4ab0-a236-4c4e71dfbaa5.jpg</t>
  </si>
  <si>
    <t>https://www.airbnb.com/users/show/160337530</t>
  </si>
  <si>
    <t>Ros</t>
  </si>
  <si>
    <t>https://a0.muscache.com/im/pictures/user/1234fa06-b6a4-40e4-bc1a-794b99bc9871.jpg?aki_policy=profile_small</t>
  </si>
  <si>
    <t>https://a0.muscache.com/im/pictures/user/1234fa06-b6a4-40e4-bc1a-794b99bc9871.jpg?aki_policy=profile_x_medium</t>
  </si>
  <si>
    <t>["Hangers", "TV", "Essentials", "Wifi", "Kitchen"]</t>
  </si>
  <si>
    <t>https://www.airbnb.com/rooms/21964624</t>
  </si>
  <si>
    <t>â˜… Private Guesthouse in the Most Luxurious Area.</t>
  </si>
  <si>
    <t>Great 2 story guesthouse in the heart of Lomas Virreyes (Lomas Chapultepec)- the most beautiful residential area in the city.&lt;br /&gt;&lt;br /&gt;Fully equipped: &lt;br /&gt;1st floor: living room, full kitchen, dining room.&lt;br /&gt;2nd floor: 1 bedroom, 1.5 bathrooms, office space.&lt;br /&gt;( outside staircase to get to each other)&lt;br /&gt;&lt;br /&gt;-Private parking, street security, wifi, tv, Netflix.  &lt;br /&gt;Amazing neighborhood: high-end restaurants, coffee shops, supermarkets, and more.&lt;br /&gt;Walking distance from Reforma Street, and the Virreyes business hub.</t>
  </si>
  <si>
    <t>The private guesthouse is well located in a residential neighborhood full of great shops, cafes, restaurants, art galleries, supermarkets and gyms. (all within 3 minutes waking distance).</t>
  </si>
  <si>
    <t>https://a0.muscache.com/pictures/04b8745a-4e98-4716-95bf-b6adb66d7034.jpg</t>
  </si>
  <si>
    <t>https://www.airbnb.com/users/show/22306704</t>
  </si>
  <si>
    <t>Janet</t>
  </si>
  <si>
    <t>New Haven, CT</t>
  </si>
  <si>
    <t>https://a0.muscache.com/im/users/22306704/profile_pic/1412820667/original.jpg?aki_policy=profile_small</t>
  </si>
  <si>
    <t>https://a0.muscache.com/im/users/22306704/profile_pic/1412820667/original.jpg?aki_policy=profile_x_medium</t>
  </si>
  <si>
    <t>["Coffee maker", "Oven", "Ethernet connection", "Kitchen", "Stove", "Cooking basics", "Shampoo", "Wifi", "Hangers", "Hair dryer", "Dishes and silverware", "TV with standard cable", "Bed linens", "Microwave", "Iron", "High chair", "Free street parking", "Private entrance", "Building staff", "Essentials", "Hot water", "Carbon monoxide alarm", "Long term stays allowed", "Refrigerator", "Free parking on premises", "Self check-in", "Luggage dropoff allowed"]</t>
  </si>
  <si>
    <t>https://www.airbnb.com/rooms/22228033</t>
  </si>
  <si>
    <t>Condesa Loft | AC â€¢ Light-Filled â€¢ Prime Location</t>
  </si>
  <si>
    <t>Discover the Magic of Condesa in an Historic Oasis! &lt;br /&gt;With a king-sized bed, chic Mexican decor, and all the modern amenities, this loft is a perfect blend of historical allure and contemporary comfort. Enjoy super-fast 250 Mbps optic fiber internetâ€”ideal for work-from-home or streaming needs. Step outside to explore tree-lined streets, vibrant culture, and exceptional eateries in one of the city's safest and most coveted neighborhoods. Book now for an unforgettable stay!</t>
  </si>
  <si>
    <t>https://a0.muscache.com/pictures/a6901604-b97f-485b-8eb4-6ece72c296e4.jpg</t>
  </si>
  <si>
    <t>["Free washer \u2013 In building", "Wine glasses", "Coffee", "Dedicated workspace", "Pets allowed", "Extra pillows and blankets", "Kitchen", "Smoke alarm", "Cooking basics", "Shampoo", "Lockbox", "Crib", "Garden view", "Window AC unit", "Hot water kettle", "Fire extinguisher", "Hangers", "Hair dryer", "Body soap", "Dishes and silverware", "Dining table", "Bed linens", "60 inch HDTV with Netflix", "Iron", "Microwave", "Stainless steel gas stove", "Laundromat nearby", "Free street parking", "Private entrance", "Fast wifi \u2013 296 Mbps", "First aid kit", "Mosquito net", "Shower gel", "Essentials", "Black n deker oven", "Hot water", "Exterior security cameras on property", "Mini fridge", "Coffee maker: pour-over coffee", "Paid street parking off premises", "Carbon monoxide alarm", "Long term stays allowed", "Clothing storage: closet", "Freezer", "Cleaning products", "Books and reading material", "Conditioner", "Refrigerator", "Self check-in", "Room-darkening shades", "Portable heater"]</t>
  </si>
  <si>
    <t>https://www.airbnb.com/rooms/22229604</t>
  </si>
  <si>
    <t>House of the Mezcal. Jaguar's room.</t>
  </si>
  <si>
    <t>A quiet spot in Mexico City that will allow you to travel across all the interesting places in the city. Near the Central zone, the Coyoacan neighborhood, with many transport facilities (metro, trolebÃºs, bus), and many handcrafts from Oaxaca and Guerrero states, you will fall in love with Mexico's culture.</t>
  </si>
  <si>
    <t>The Narvarte colony combines a quiet atmosphere in its inner streets with an intense movement in its main streets. This will give you the opportunity to quietly observe its architecture, with a plethora of California-style homes, and also to move with ease, safety and efficiency within the city.</t>
  </si>
  <si>
    <t>https://a0.muscache.com/pictures/b7025146-0fa5-4f41-8a9a-72a72eadc503.jpg</t>
  </si>
  <si>
    <t>["Free street parking", "Hot water", "Essentials", "Dishwasher", "Lock on bedroom door", "Microwave", "Oven", "Coffee maker", "Wifi", "Stove", "Long term stays allowed", "Dishes and silverware", "Hair dryer", "Kitchen", "Iron", "Host greets you", "First aid kit", "Cooking basics", "Backyard", "Refrigerator"]</t>
  </si>
  <si>
    <t>https://www.airbnb.com/rooms/22231915</t>
  </si>
  <si>
    <t>location location location. City escape in Mexico</t>
  </si>
  <si>
    <t>Experience one of our best apartments in this well-located building. &lt;br /&gt;We offer a variety of units at different price points. &lt;br /&gt;Nestled in a super nice and walkable neighborhood, it's just a short Uber ride from Condesa, Roma, Polanco, and the city center. &lt;br /&gt;Enjoy the proximity to shopping and local restaurants, with a convenience store right next door. &lt;br /&gt;Professionally managed for your comfort, this is the perfect place for those who appreciate quality.</t>
  </si>
  <si>
    <t>Great neighborhood and You are one 2USD Uber ride away from Condesa, Roma, Polanco and more</t>
  </si>
  <si>
    <t>https://a0.muscache.com/pictures/4aa27ea0-b59b-4e9f-b3ef-3fd2f18d2342.jpg</t>
  </si>
  <si>
    <t>https://www.airbnb.com/users/show/73194914</t>
  </si>
  <si>
    <t>Mayer</t>
  </si>
  <si>
    <t>Welcoming guests for digital vacation, workation, home office, business travel and more
Now fullfilling Airbnbs cleaning protocol on all of our units
Trying to visit everyplace in the World.
Learning a lot from our airbnb guests 
Love nature and profesional Hosting</t>
  </si>
  <si>
    <t>https://a0.muscache.com/im/pictures/user/8cbd96b8-79b2-4744-b7fe-f749908e4224.jpg?aki_policy=profile_small</t>
  </si>
  <si>
    <t>https://a0.muscache.com/im/pictures/user/8cbd96b8-79b2-4744-b7fe-f749908e4224.jpg?aki_policy=profile_x_medium</t>
  </si>
  <si>
    <t>["Valley view", "Teka electric stove", "Wine glasses", "Dedicated workspace", "Portable fans", "Window guards", "Paid parking lot off premises", "Kitchen", "Smoke alarm", "Cooking basics", "Single level home", "City skyline view", "Shampoo", "Elevator", "Garden view", "Paid dryer \u2013 In building", "Fire extinguisher", "Hangers", "Hair dryer", "Body soap", "Dishes and silverware", "Dining table", "Bed linens", "Microwave", "Iron", "Free street parking", "Baby safety gates", "Laundromat nearby", "First aid kit", "Building staff", "Shower gel", "Essentials", "Hot water", "Exterior security cameras on property", "Mini fridge", "Park view", "Carbon monoxide alarm", "Paid washer \u2013 In building", "Clothing storage: closet", "Babysitter recommendations", "Fast wifi \u2013 144 Mbps", "Cleaning products", "Books and reading material", "Freezer", "Long term stays allowed", "43 inch HDTV with Netflix", "Refrigerator", "Luggage dropoff allowed", "Self check-in", "Room-darkening shades", "Mountain view"]</t>
  </si>
  <si>
    <t>https://www.airbnb.com/rooms/22232778</t>
  </si>
  <si>
    <t>Â¡Mi casa, tu casa en la Ciudad de MÃ©xico!</t>
  </si>
  <si>
    <t>Perfect location, 10 minutes by subway from the heart of the city, 20 minutes from downtown CoyoacÃ¡n and Frida Kahlo's house and 25 minutes from the airport. Very well connected to transportation: Metro, Metro-bus, Trolleybus, and buses. &lt;br /&gt;&lt;br /&gt;Neighborhood&lt;br /&gt;Surrounded by parks, cafes, restaurants and shops, located in a quiet, safe and well-connected area. &lt;br /&gt;&lt;br /&gt;The guest has the host's full support and availability.</t>
  </si>
  <si>
    <t>The neighbors are friendly and quiet.</t>
  </si>
  <si>
    <t>https://a0.muscache.com/pictures/4665757b-64e4-4465-a5d2-7b5ee09296e8.jpg</t>
  </si>
  <si>
    <t>https://www.airbnb.com/users/show/141108753</t>
  </si>
  <si>
    <t>Natali</t>
  </si>
  <si>
    <t xml:space="preserve">Viajera incansable y de tanto andar por este mundo surgiÃ³ la idea de hospedar en casa a viajeros, a damas y caballeros andantes; confieso que  me da mucho gusto, es como un intercambio de vivencias, experiencias. Por eso ofrezco mi casa para que en su paso por la ciudad, tenga una feliz y placentera estancia, pues la vida en sÃ­, es un gran viaje, en el que se entrega, se recibe, se aprende y sobre todo se crece._x000D_
Â¡Le orientaremos en todo lo que necesite, seguro que se la pasarÃ¡ requetebiÃ©n!_x000D_
</t>
  </si>
  <si>
    <t>https://a0.muscache.com/im/pictures/user/756088b5-9825-446f-a9f6-2ff73e82d285.jpg?aki_policy=profile_small</t>
  </si>
  <si>
    <t>https://a0.muscache.com/im/pictures/user/756088b5-9825-446f-a9f6-2ff73e82d285.jpg?aki_policy=profile_x_medium</t>
  </si>
  <si>
    <t>["Blender", "Coffee maker", "Dedicated workspace", "Clothing storage: closet and wardrobe", "Oven", "Ethernet connection", "Extra pillows and blankets", "Kitchen", "Cooking basics", "Single level home", "Free washer \u2013 In unit", "Wifi", "Pocket wifi", "Hangers", "Outdoor playground", "Hair dryer", "Dishes and silverware", "Dining table", "Host greets you", "Free dryer \u2013 In unit", "Bed linens", "Iron", "Microwave", "Stainless steel gas stove", "Laundromat nearby", "Free street parking", "Private entrance", "Paid parking off premises", "Essentials", "Hot water", "Drying rack for clothing", "Exterior security cameras on property", "Carbon monoxide alarm", "Long term stays allowed", "Freezer", "Books and reading material", "TV", "Refrigerator", "Room-darkening shades"]</t>
  </si>
  <si>
    <t>https://www.airbnb.com/rooms/22240715</t>
  </si>
  <si>
    <t>203Miniloft CÃ©ntrico con balcÃ³n vistas al jardÃ­n</t>
  </si>
  <si>
    <t>The mini loft has a private kitchen, desk to work and study . A double bed and sofa bed . Closet ,and private balcony with garden visit.&lt;br /&gt;&lt;br /&gt;Location &amp; public transport: close to metro RevoluciÃ³n. and 3 different Metrobus lines (line 1 red station :Revolution Line 3 Green station :Mina line4 orange station Ration CuauhtÃ©moc) very easy to get to Downtown /Airport everywhere in CDMX&lt;br /&gt;&lt;br /&gt;Close to Commercial FORUM /Walmart /Library You can walk</t>
  </si>
  <si>
    <t>https://a0.muscache.com/pictures/e4a9f282-0300-4c9e-926c-bb5af84893f8.jpg</t>
  </si>
  <si>
    <t>https://www.airbnb.com/users/show/68408410</t>
  </si>
  <si>
    <t>Cheng</t>
  </si>
  <si>
    <t>Hola ! Hello ! ä½ å¥½!</t>
  </si>
  <si>
    <t>https://a0.muscache.com/im/pictures/user/a010c963-91ae-447d-8499-e9eb28d90d53.jpg?aki_policy=profile_small</t>
  </si>
  <si>
    <t>https://a0.muscache.com/im/pictures/user/a010c963-91ae-447d-8499-e9eb28d90d53.jpg?aki_policy=profile_x_medium</t>
  </si>
  <si>
    <t>["M\u00faltimarcas  body soap", "Coffee maker", "Free washer \u2013 In building", "Wine glasses", "Patio or balcony", "Dedicated workspace", "Portable fans", "Window guards", "Oven", "Ethernet connection", "Paid parking lot off premises", "Extra pillows and blankets", "Kitchen", "Gym", "Electric stove", "Cooking basics", "Paid parking lot on premises", "Shampoo", "Garden view", "Wifi", "Hangers", "Smoking allowed", "Hair dryer", "Dishes and silverware", "Bed linens", "Microwave", "Iron", "Dishwasher", "Shared outdoor pool - available all year, open specific hours, heated", "Exercise equipment: free weights, treadmill", "Building staff", "Essentials", "Hot water", "Exterior security cameras on property", "Private backyard \u2013 Fully fenced", "Clothing storage: closet", "Long term stays allowed", "Cleaning products", "TV", "Refrigerator", "Self check-in", "Room-darkening shades", "Luggage dropoff allowed", "Free dryer \u2013 In building"]</t>
  </si>
  <si>
    <t>https://www.airbnb.com/rooms/22240772</t>
  </si>
  <si>
    <t>Recamara principal con baÃ±o privado, en Sur CDMX</t>
  </si>
  <si>
    <t>Beautiful bedroom with private bathroom for one person, In the South CDMX.</t>
  </si>
  <si>
    <t>https://a0.muscache.com/pictures/5befd30b-f9c3-43fa-b5f0-e151b69ae0c2.jpg</t>
  </si>
  <si>
    <t>https://www.airbnb.com/users/show/162515519</t>
  </si>
  <si>
    <t>Katiushca</t>
  </si>
  <si>
    <t>https://a0.muscache.com/im/pictures/user/61d703f5-ec42-42d0-b13e-8b4eed6ab4d6.jpg?aki_policy=profile_small</t>
  </si>
  <si>
    <t>https://a0.muscache.com/im/pictures/user/61d703f5-ec42-42d0-b13e-8b4eed6ab4d6.jpg?aki_policy=profile_x_medium</t>
  </si>
  <si>
    <t>["Free parking on premises", "First aid kit", "Breakfast", "Hangers", "Lock on bedroom door", "Wifi", "Kitchen", "Iron", "Shampoo"]</t>
  </si>
  <si>
    <t>https://www.airbnb.com/rooms/21965648</t>
  </si>
  <si>
    <t>Loft el Ãngel A</t>
  </si>
  <si>
    <t>From this centrally located accommodation the whole group can have easy access to everything.</t>
  </si>
  <si>
    <t>Colonia CuauhtÃ©moc, Mexico City: Located in the heart of the city, it is an iconic area with a great cultural, gastronomic and entertainment offerings. With tree-lined streets, historic buildings, and a vibrant urban life, CuauhtÃ©moc is known for its cosmopolitan atmosphere and convenient location close to important avenues and points of interest.</t>
  </si>
  <si>
    <t>https://a0.muscache.com/pictures/miso/Hosting-21965648/original/b66b8c98-0a59-4cd8-bac7-c304305a7009.jpeg</t>
  </si>
  <si>
    <t>https://www.airbnb.com/users/show/20991415</t>
  </si>
  <si>
    <t>Gwen</t>
  </si>
  <si>
    <t>https://a0.muscache.com/im/pictures/user/7ed61bce-41ea-4d4b-b83c-1c76a4328c99.jpg?aki_policy=profile_small</t>
  </si>
  <si>
    <t>https://a0.muscache.com/im/pictures/user/7ed61bce-41ea-4d4b-b83c-1c76a4328c99.jpg?aki_policy=profile_x_medium</t>
  </si>
  <si>
    <t>["Paid parking lot on premises \u2013 1 space", "Blender", "HDTV", "Exercise equipment", "Coffee maker", "Dedicated workspace", "Bathtub", "Shared patio or balcony", "Paid crib - available upon request", "Kitchen", "Cooking basics", "Single level home", "Shampoo", "BBQ grill: charcoal, wood-burning", "Lockbox", "Outdoor dining area", "Wifi", "Hot water kettle", "Hangers", "Hair dryer", "Body soap", "Induction stove", "Dishes and silverware", "Bed linens", "Microwave", "Iron", "Laundromat nearby", "Private entrance", "Paid pack \u2019n play/travel crib - available upon request", "Shower gel", "Essentials", "Hot water", "Drying rack for clothing", "Mini fridge", "Paid street parking off premises", "Children\u2019s dinnerware", "Carbon monoxide alarm", "Long term stays allowed", "Clothing storage: closet", "Refrigerator", "Self check-in", "Luggage dropoff allowed", "Washer", "Shared gym in building"]</t>
  </si>
  <si>
    <t>https://www.airbnb.com/rooms/21965733</t>
  </si>
  <si>
    <t>Comfortable apartment Miyana Polanco piso 4</t>
  </si>
  <si>
    <t>Check out my other property at the same location. &lt;br /&gt;A cozy 2 bedroom apartment and studio in Miyana that has been listed as one of the most exclusive condominiums in CDMX, so staying in the apartment is guaranteed. &lt;br /&gt; &lt;br /&gt;&lt;br /&gt;If I don't have an opening in this apartment, you can check my other place in the same location &lt;br /&gt;https://abnb.me/QPjV64w6mab</t>
  </si>
  <si>
    <t>The trendy place with museums, bars, restaurants and shopping malls.</t>
  </si>
  <si>
    <t>https://a0.muscache.com/pictures/6056e8df-aded-4042-9157-5dcdd742a683.jpg</t>
  </si>
  <si>
    <t>https://www.airbnb.com/users/show/160362299</t>
  </si>
  <si>
    <t xml:space="preserve">Hola somos Sam y Liz,  radicamos en YucatÃ¡n pero con raÃ­ces en CDMX. Estaremos pendientes de su estancia con nosotros </t>
  </si>
  <si>
    <t>https://a0.muscache.com/im/pictures/user/9bfb498c-487d-4547-b175-711be43a11f0.jpg?aki_policy=profile_small</t>
  </si>
  <si>
    <t>https://a0.muscache.com/im/pictures/user/9bfb498c-487d-4547-b175-711be43a11f0.jpg?aki_policy=profile_x_medium</t>
  </si>
  <si>
    <t>["Free parking on premises", "Hot water", "Hangers", "Children\u2019s books and toys", "Essentials", "Elevator", "Oven", "Microwave", "Coffee maker", "Wifi", "Resort view", "Paid parking on premises", "Free dryer \u2013 In unit", "Shared outdoor pool - available all year, open specific hours, heated", "Smart lock", "Pets allowed", "Long term stays allowed", "Freezer", "Dishes and silverware", "Hair dryer", "Kitchen", "Iron", "Gas stove", "Shampoo", "Free washer \u2013 In unit", "Body soap", "Room-darkening shades", "Portable fans", "Laundromat nearby", "Blender", "Cooking basics", "Bed linens", "Window guards", "Game console", "Dedicated workspace", "Extra pillows and blankets", "Refrigerator", "HDTV with standard cable", "Single level home", "Luggage dropoff allowed", "Pack \u2019n play/Travel crib - available upon request", "Self check-in"]</t>
  </si>
  <si>
    <t>https://www.airbnb.com/rooms/21967642</t>
  </si>
  <si>
    <t>HabitaciÃ³n confortable, cÃ©ntrico, limpio</t>
  </si>
  <si>
    <t>Small apartment, very close to the Historic Center, you can walk to the subway (line 2).</t>
  </si>
  <si>
    <t>https://a0.muscache.com/pictures/867fcb0e-83bd-41b3-b750-8961edb1d4bb.jpg</t>
  </si>
  <si>
    <t>https://www.airbnb.com/users/show/160381007</t>
  </si>
  <si>
    <t>https://a0.muscache.com/im/pictures/user/6bb22dad-43ee-4a64-aef6-ef8fae705ddf.jpg?aki_policy=profile_small</t>
  </si>
  <si>
    <t>https://a0.muscache.com/im/pictures/user/6bb22dad-43ee-4a64-aef6-ef8fae705ddf.jpg?aki_policy=profile_x_medium</t>
  </si>
  <si>
    <t>["Essentials", "Extra pillows and blankets", "Kitchen", "Hangers", "Hot water", "Cooking basics", "Coffee maker", "Shampoo", "Dishes and silverware", "Host greets you", "Heating", "Iron", "First aid kit", "Refrigerator", "Wifi", "Oven", "Washer"]</t>
  </si>
  <si>
    <t>https://www.airbnb.com/rooms/21977609</t>
  </si>
  <si>
    <t>Loft amueblado a 5 minutos de Polanco</t>
  </si>
  <si>
    <t>Independent loft 5 minutes from Polanco.&lt;br /&gt;&lt;br /&gt;In the best location in town, enjoy all the benefits of Polanco with better tranquility and security.&lt;br /&gt;&lt;br /&gt;You will have close to Chapultepec Forest, the City's Best Museums (Anthropology and History, Rufino Tamayo, National History, Soumaya), National Auditorium, trendy bars and restaurants, without having to suffer from traffic.&lt;br /&gt;&lt;br /&gt;If your trip is for business or pleasure, you will find the best option in our apartment.</t>
  </si>
  <si>
    <t>Anzures is a residential colony, extremely quiet, with the fortune of being well connected and in the center of the City, without suffering large crowds.&lt;br /&gt;&lt;br /&gt;We have a very short distance to Reforma Avenue, Polanco, Chapultepec.&lt;br /&gt;&lt;br /&gt;In Polanco you can go to the best bars or restaurants, as well as many of the best museums in the City, as well as many of the best museums in the City.&lt;br /&gt;&lt;br /&gt;We have nearby the Chapultepec Forest which is the main lung of Mexico City and in it you can visit the Zoo, the Castle (currently National Museum of History) paddling in the duck lakes, or go to the museums that are located there (Anthropology and History, Natural History, Papalote Children's Museum, Rufino Tamayo, of Modern Art).</t>
  </si>
  <si>
    <t>https://a0.muscache.com/pictures/e8840921-d81e-45f1-9d3d-b5b4c1f7aa60.jpg</t>
  </si>
  <si>
    <t>https://www.airbnb.com/users/show/42758169</t>
  </si>
  <si>
    <t>Hola, tengo 44 aÃ±os; mi familia y yo somos usuarios convencidos de Airbnb y por lo mismo decidimos rentar este departamento.</t>
  </si>
  <si>
    <t>https://a0.muscache.com/im/pictures/user/6566a9f2-8627-41d7-b521-14b461fde4b7.jpg?aki_policy=profile_small</t>
  </si>
  <si>
    <t>https://a0.muscache.com/im/pictures/user/6566a9f2-8627-41d7-b521-14b461fde4b7.jpg?aki_policy=profile_x_medium</t>
  </si>
  <si>
    <t>["Coffee maker", "Hot tub", "Heating", "Kitchen", "Stove", "Single level home", "Wifi", "Air conditioning", "Hangers", "Hair dryer", "Dishes and silverware", "Host greets you", "TV with standard cable", "Bed linens", "Microwave", "Iron", "Free street parking", "Private entrance", "First aid kit", "Essentials", "Hot water", "Long term stays allowed", "Refrigerator"]</t>
  </si>
  <si>
    <t>https://www.airbnb.com/rooms/21977730</t>
  </si>
  <si>
    <t>2 rooms, 1-4 persons, 6 minutes away from airport.</t>
  </si>
  <si>
    <t>Ideal from 1 person, couple,  up to 4 people who share 2 double beds in 2 bedrooms with 1 private full bathroom,  Located just 6 minutes by car from the airport without air noise and 5 minutes walking from a new mall (IKEA). Safe, pretty, comfortable, and spacious. Easy to get to the Foro Sol / AutÃ³dromo, P. de los Deportes, Downtown, Main bus station, among others. Hot water 24 hours.&lt;br /&gt;Service in my SUV to pick you or left you at the airport and otrher places.&lt;br /&gt;I do not bill up to date.</t>
  </si>
  <si>
    <t>Middle class neighborhood with many different services just walking, like laundries, juices, meals, bakeries, pizzas, local market, gym, taxi site, tailors, barberies and more. Convenience stores and a Big Mall just 5 minutes walking.</t>
  </si>
  <si>
    <t>https://a0.muscache.com/pictures/miso/Hosting-21977730/original/3f3fa762-5710-4877-b8d7-1ae2b0000bb6.jpeg</t>
  </si>
  <si>
    <t>https://www.airbnb.com/users/show/160460168</t>
  </si>
  <si>
    <t>Soy una persona amable y servicial,  me preocupo y ocupo por la buena estadÃ­a, confortabilidad y seguridad de los huÃ©spedes, aunque les comunico sÃ³lo lo indispensable para dejarlos que se sientan libres y cÃ³modos durante su estancia.</t>
  </si>
  <si>
    <t>https://a0.muscache.com/im/pictures/user/User-160460168/original/1ff1b91a-f0d1-462d-acb9-25a811928112.jpg?aki_policy=profile_small</t>
  </si>
  <si>
    <t>https://a0.muscache.com/im/pictures/user/User-160460168/original/1ff1b91a-f0d1-462d-acb9-25a811928112.jpg?aki_policy=profile_x_medium</t>
  </si>
  <si>
    <t>["Coffee maker", "Dedicated workspace", "Clothing storage: wardrobe", "Pets allowed", "Window guards", "Paid parking on premises", "Shared patio or balcony", "Extra pillows and blankets", "Safe", "Smoke alarm", "Gym", "Shampoo", "Wifi", "Pocket wifi", "Fire extinguisher", "Hangers", "Hair dryer", "Dishes and silverware", "SAMSUNG sound system", "Bed linens", "Iron", "High chair", "Baby safety gates", "Free street parking", "Private entrance", "Paid parking off premises", "First aid kit", "Building staff", "Children\u2019s books and toys", "Essentials", "Hot water", "Exterior security cameras on property", "Carbon monoxide alarm", "Private backyard \u2013 Fully fenced", "Long term stays allowed", "Cleaning products", "Books and reading material", "Conditioner", "TV", "Free parking on premises", "LIRIO body soap", "Room-darkening shades", "Luggage dropoff allowed", "Self check-in"]</t>
  </si>
  <si>
    <t>https://www.airbnb.com/rooms/21979585</t>
  </si>
  <si>
    <t>departamentos amueblados zona tlalpan</t>
  </si>
  <si>
    <t>rustico ,illuminado, metro bus terminal,taxis ,centrico,shopping centers perisur, plaza acoxpa,metro c.u</t>
  </si>
  <si>
    <t>There are  base taxi base of metro metro bus trucks have nearby Perisur Acoxpa shopping centers less than 20 minutes away</t>
  </si>
  <si>
    <t>https://a0.muscache.com/pictures/8a5cda2a-b8df-4221-8f40-1eb1aced0c81.jpg</t>
  </si>
  <si>
    <t>https://www.airbnb.com/users/show/160476384</t>
  </si>
  <si>
    <t>https://a0.muscache.com/im/pictures/user/56e4b6a4-5bc8-474d-a602-aea4f8dc5c85.jpg?aki_policy=profile_small</t>
  </si>
  <si>
    <t>https://a0.muscache.com/im/pictures/user/56e4b6a4-5bc8-474d-a602-aea4f8dc5c85.jpg?aki_policy=profile_x_medium</t>
  </si>
  <si>
    <t>["Free street parking", "Hot water", "Kitchen", "Hangers", "Hot tub", "Essentials", "Smoking allowed", "Private entrance", "Wifi", "Smoke alarm", "Host greets you", "Paid parking off premises"]</t>
  </si>
  <si>
    <t>https://www.airbnb.com/rooms/21982151</t>
  </si>
  <si>
    <t>CLEAN, NEW, SAFE &amp; COZY apt. near Reforma &amp; Roma.</t>
  </si>
  <si>
    <t>Very cozy and illuminated apartment in the heart of Mexico city soho, 1 block from Reforma, very near to Condesa &amp; Roma, easy access to Metro, Metrobus and Ecobici.</t>
  </si>
  <si>
    <t>https://a0.muscache.com/pictures/293b4f88-2331-4cfc-a543-a3ed058a2296.jpg</t>
  </si>
  <si>
    <t>https://www.airbnb.com/users/show/1007542</t>
  </si>
  <si>
    <t>I AM FROM MEXICO, I AM DESIGNER, AND I LIKE ART, FOOD, MUSIC, WINE &amp; TRAVEL.</t>
  </si>
  <si>
    <t>https://a0.muscache.com/im/pictures/user/5d77063d-e02e-421e-9180-a8677081e9f3.jpg?aki_policy=profile_small</t>
  </si>
  <si>
    <t>https://a0.muscache.com/im/pictures/user/5d77063d-e02e-421e-9180-a8677081e9f3.jpg?aki_policy=profile_x_medium</t>
  </si>
  <si>
    <t>["Free street parking", "Free parking on premises", "Hot water", "Hangers", "Essentials", "Elevator", "Oven", "Microwave", "Coffee maker", "Wifi", "Washer", "Dryer", "Pets allowed", "TV", "Stove", "Long term stays allowed", "Dishes and silverware", "Kitchen", "Iron", "Patio or balcony", "Shampoo", "Paid parking off premises", "Host greets you", "First aid kit", "Cooking basics", "Refrigerator", "Luggage dropoff allowed"]</t>
  </si>
  <si>
    <t>https://www.airbnb.com/rooms/21983272</t>
  </si>
  <si>
    <t>IncreÃ­ble Loft muy buena ubicaciÃ³n</t>
  </si>
  <si>
    <t>Amazing fully equipped loft, on the main av that is dr vertiz with many public transport options, very close to the main avenues such as insurgents, northern division, Av Universidad, 10 minutes from the World trade Center, 4 blocks from the north green line division.</t>
  </si>
  <si>
    <t>https://a0.muscache.com/pictures/1b72bbcc-b3c7-4ab7-a502-9a98f35b2446.jpg</t>
  </si>
  <si>
    <t>https://www.airbnb.com/users/show/160510697</t>
  </si>
  <si>
    <t>Jorge Carlos</t>
  </si>
  <si>
    <t>https://a0.muscache.com/im/pictures/user/fc7a89e8-55b8-4cf8-bf0d-db59d1a5eaf3.jpg?aki_policy=profile_small</t>
  </si>
  <si>
    <t>https://a0.muscache.com/im/pictures/user/fc7a89e8-55b8-4cf8-bf0d-db59d1a5eaf3.jpg?aki_policy=profile_x_medium</t>
  </si>
  <si>
    <t>["Free street parking", "Hot water", "TV with standard cable", "Hangers", "Essentials", "Microwave", "Coffee maker", "Wifi", "Washer", "Pocket wifi", "Stove", "Dishes and silverware", "Fire extinguisher", "Hair dryer", "Kitchen", "Iron", "Shampoo", "Air conditioning", "First aid kit", "Cooking basics", "Bed linens", "Extra pillows and blankets", "Refrigerator", "Private entrance", "Ethernet connection"]</t>
  </si>
  <si>
    <t>https://www.airbnb.com/rooms/21996494</t>
  </si>
  <si>
    <t>Amazing design apartment in the center of CDMX</t>
  </si>
  <si>
    <t>Totally refurnished 3 bedroom apartment in one of the most traditional neighborhood in the center of CDMX. Great location, close to everything, and in an area with easy access to transportation  Metro, subway bus and suburban train to only 5 blocks. 15 minutes from down town and tourist places. The apartment is fully equipped with all the amenities you may need for long stays. Three  lovely bedrooms with confortable beds and nice bed linen. A good place to crush and move around.</t>
  </si>
  <si>
    <t>Colonia Santa Maria la Ribera is a popular neighborhood full of beautiful Porfirian architecture. The heart of the colony lies, precisely in its neighborhood life, its mall and its Morisco kiosk which is less than a street away from the apartment. On Sundays the mall is full of life, there is music, dance and tradition of the place. An unmissable neighborhood if you come to CDMX.</t>
  </si>
  <si>
    <t>https://a0.muscache.com/pictures/111830be-b62b-417d-af9a-ddc7d7190267.jpg</t>
  </si>
  <si>
    <t>https://www.airbnb.com/users/show/9852611</t>
  </si>
  <si>
    <t xml:space="preserve">I am psychoanalyst, mother and wife.  I balance my life between working and taking care of my two gorgeous children, a five-year-old girl and a two-year-old little boy. My husband Oscar is a visual artist and we enjoy our jobs, our time together, our neighborhood and our city. We love simple things;  like long walks, taking our children out, going to the movies, visiting galleries and museums.  We also like stay at home and cooking a good meal.  We try to follow the cultural and artistic life of Mexico, and that is why we travel every time we can, to meet new people and new experiences. </t>
  </si>
  <si>
    <t>https://a0.muscache.com/im/pictures/user/f5b67909-684d-45ab-8805-ab91e6d5b24b.jpg?aki_policy=profile_small</t>
  </si>
  <si>
    <t>https://a0.muscache.com/im/pictures/user/f5b67909-684d-45ab-8805-ab91e6d5b24b.jpg?aki_policy=profile_x_medium</t>
  </si>
  <si>
    <t>["Free street parking", "Hot water", "TV with standard cable", "Hangers", "Essentials", "Microwave", "Coffee maker", "Wifi", "Cleaning available during stay", "Pocket wifi", "Stove", "Long term stays allowed", "Dishes and silverware", "Hair dryer", "Kitchen", "Iron", "Shampoo", "Room-darkening shades", "Host greets you", "First aid kit", "Cooking basics", "Bed linens", "Children\u2019s dinnerware", "Extra pillows and blankets", "Refrigerator", "Private entrance"]</t>
  </si>
  <si>
    <t>https://www.airbnb.com/rooms/22010964</t>
  </si>
  <si>
    <t>Increible Loft Moderno</t>
  </si>
  <si>
    <t>Loft with contemporary style. Quite spacious, very comfortable and easy to access upon arrival. Among the main avenues in the south of the city &lt;br /&gt;&lt;br /&gt;It has 1 Queen bed and a single bed, sofa , breakfast &lt;br /&gt;a desk and a rotating chair, working with a laptop&lt;br /&gt; &lt;br /&gt;Located in the Perisur Area &lt;br /&gt;Half a block from Periferico Sur, &lt;br /&gt;5 min. from the Hospitals area of the. (cancerology, South medical, nutrition, cardiology, Sedna ,INP, neurology&lt;br /&gt; Search Aztec Stadium,Sixfags&lt;br /&gt;Corporate Salinas Group</t>
  </si>
  <si>
    <t>We are located in a middle class colony, it has many very varied local shops we have an Oxxo one block away &lt;br /&gt;Also nearby are laundry, veterinary medicine, pharmacies, bakeries, bakeries, etc.&lt;br /&gt;&lt;br /&gt;We are also surrounded by different supermarkets and shopping plazas such as : &lt;br /&gt;Perisur ,Gran Sur,Patio Tlalpan,Plaza Cuicuilco ,</t>
  </si>
  <si>
    <t>https://a0.muscache.com/pictures/82c3627e-10cb-459a-8878-45f20bffcaa5.jpg</t>
  </si>
  <si>
    <t>https://www.airbnb.com/users/show/75096191</t>
  </si>
  <si>
    <t>Rachell</t>
  </si>
  <si>
    <t>https://a0.muscache.com/im/pictures/user/User-75096191/original/0365c406-75b4-4844-b62d-730401877774.jpeg?aki_policy=profile_small</t>
  </si>
  <si>
    <t>https://a0.muscache.com/im/pictures/user/User-75096191/original/0365c406-75b4-4844-b62d-730401877774.jpeg?aki_policy=profile_x_medium</t>
  </si>
  <si>
    <t>["Dedicated workspace", "Kitchenette", "Paid parking on premises", "Extra pillows and blankets", "Cooking basics", "Wifi", "Private living room", "Fire extinguisher", "Hangers", "Host greets you", "Bed linens", "Microwave", "Iron", "Free street parking", "Laundromat nearby", "Private entrance", "First aid kit", "Essentials", "Hot water", "Long term stays allowed", "Luggage dropoff allowed", "Lock on bedroom door"]</t>
  </si>
  <si>
    <t>https://www.airbnb.com/rooms/22249267</t>
  </si>
  <si>
    <t>Cozy and Centric 2 Bedroom Apartment</t>
  </si>
  <si>
    <t>READ BEFORE BOOKING&lt;br /&gt;&lt;br /&gt;Decorated with tons of love, I invite you to stay in this two-bedroom, one-bathroom apartment. Located in NÃ¡poles, meters from the WTC, the Pepsi Center, and the Private Children's Hospital.&lt;br /&gt;&lt;br /&gt;YOU HAVE TO CLIMB STAIRS, THERE IS NO ELEVATOR.&lt;br /&gt;NO PARKING.&lt;br /&gt;&lt;br /&gt;Ideal for a group of friends or a family who want to stay in a central, quiet, and safe area. Feel at home in this space.</t>
  </si>
  <si>
    <t>The neighborhood is well known and contemporary, it shares multiple similarities with the Condesa neighborhood in terms of cultural history.</t>
  </si>
  <si>
    <t>https://a0.muscache.com/pictures/hosting/Hosting-U3RheVN1cHBseUxpc3Rpbmc6MjIyNDkyNjc%3D/original/08f98044-151f-477b-a449-fc79a2112895.jpeg</t>
  </si>
  <si>
    <t>["Shower gel", "Body soap", "Microwave", "TV", "Books and reading material", "Smoke alarm", "Hangers", "Hair dryer", "Dishes and silverware", "Hot water kettle", "Kitchen", "Refrigerator", "Oven", "Cleaning products", "Coffee", "Blender", "Paid street parking off premises", "Wifi", "Ethernet connection", "Essentials", "Dryer", "Shampoo", "Clothing storage", "Bed linens", "Coffee maker", "Lockbox", "Extra pillows and blankets", "Exterior security cameras on property", "Carbon monoxide alarm", "Room-darkening shades", "Hot water", "Dining table", "Iron", "Stove", "Self check-in", "Washer", "Conditioner", "Toaster", "Cooking basics"]</t>
  </si>
  <si>
    <t>https://www.airbnb.com/rooms/22262730</t>
  </si>
  <si>
    <t>Sit in the Private Rooftop Garden of an Exceptional Home</t>
  </si>
  <si>
    <t>Great for families and groups of friends, this spacious home features 4 apartments inside providing spaces for both privacy and time together. Lounge in the minimalist-inspired white decor elevated by the bright colors, tall windows, and plant life.</t>
  </si>
  <si>
    <t>Condesa and Roma are the best neighborhoods to be in Mexico City.</t>
  </si>
  <si>
    <t>https://a0.muscache.com/pictures/hosting/Hosting-U3RheVN1cHBseUxpc3Rpbmc6MjIyNjI3MzA%3D/original/2ca0407d-6017-441d-8e9f-03426a6429c1.jpeg</t>
  </si>
  <si>
    <t>9 baths</t>
  </si>
  <si>
    <t>["Blender", "Backyard", "Board games", "Wine glasses", "Patio or balcony", "Dedicated workspace", "Portable fans", "Bathtub", "Oven", "Ethernet connection", "Pack \u2019n play/Travel crib", "BBQ grill", "Children\u2019s bikes", "Extra pillows and blankets", "Kitchen", "Safe", "Smoke alarm", "Stove", "Cooking basics", "Shampoo", "Elevator", "Bose Bluetooth sound system", "Baby bath", "Crib", "Outdoor furniture", "Outdoor dining area", "Dryer", "Fast wifi \u2013 322 Mbps", "Outlet covers", "Hot water kettle", "Fire extinguisher", "Hangers", "Hair dryer", "Body soap", "Hammock", "Dishes and silverware", "Dining table", "TV with standard cable", "Bed linens", "Changing table", "Iron", "High chair", "Microwave", "Coffee maker: espresso machine", "First aid kit", "Children\u2019s books and toys", "Shower gel", "Essentials", "Hot water", "Drying rack for clothing", "Children\u2019s dinnerware", "Carbon monoxide alarm", "Long term stays allowed", "Clothing storage: closet", "Babysitter recommendations", "Cleaning products", "Exercise equipment: yoga mat", "Conditioner", "Books and reading material", "Baby monitor", "Refrigerator", "Free parking on premises", "Room-darkening shades", "Luggage dropoff allowed", "Washer"]</t>
  </si>
  <si>
    <t>https://www.airbnb.com/rooms/22262996</t>
  </si>
  <si>
    <t>Departamento completo/ aeropuerto / conciertos</t>
  </si>
  <si>
    <t>Comfortable apartment for 5 people with 2 bedrooms and all the basic amenities. &lt;br /&gt;&lt;br /&gt;We offer an Invoice.&lt;br /&gt;&lt;br /&gt;Excellent choice to rest after a concert or early morning airport arrivals as we do receive guests before check-in time for an extra cost. &lt;br /&gt;&lt;br /&gt;Smoking is allowed on the roof and in the neighborhood you can find everything to eat.</t>
  </si>
  <si>
    <t>The market is near the area and there are several food stalls at night. The neighborhood has a market, cafes, restaurants, pharmacies, a medical clinic and a mini-supermarket. &lt;br /&gt;In addition, public transportation is very accessible as we are close to the Circuito Interior (ring road) where the bus that goes to Chapultepec metro station passes. It's easy to take a taxi from this area and the nearest subway station is a 5-minute walk from the building. &lt;br /&gt;The Foro Sol and Palacio de los Deportes are a 15-minute drive and 25 minutes by subway. The Basilica of Guadalupe is a 25-minute drive or less. It's very easy to get around from this area, but you should always take the city's traffic into account.&lt;br /&gt;The area has a popular atmosphere typical of Mexico City for commercial use.</t>
  </si>
  <si>
    <t>https://a0.muscache.com/pictures/hosting/Hosting-22262996/original/46e7db21-5b21-44df-b133-d57611ce5e07.jpeg</t>
  </si>
  <si>
    <t>https://www.airbnb.com/users/show/147266197</t>
  </si>
  <si>
    <t>Belem</t>
  </si>
  <si>
    <t xml:space="preserve">Â¡Hola! Me gusta viajar para tomar talleres o asistir a festivales relacionados con mi carrera (literatura). Soy una persona muy ordenada y muy tranquila._x000D_
_x000D_
Como anfitriÃ³n me gusta dar espacio a los huÃ©spedes y no suelo estar muy presente a menos que se necesite. Se pueden comunicar fÃ¡cilmente conmigo y en cualquier momento.
Estoy estudiando inglÃ©s y japonÃ©s. </t>
  </si>
  <si>
    <t>https://a0.muscache.com/im/pictures/user/a97d0946-1ec1-4647-b29a-36b77252b6a2.jpg?aki_policy=profile_small</t>
  </si>
  <si>
    <t>https://a0.muscache.com/im/pictures/user/a97d0946-1ec1-4647-b29a-36b77252b6a2.jpg?aki_policy=profile_x_medium</t>
  </si>
  <si>
    <t>["Dining table", "Free street parking", "Hot water", "Exterior security cameras on property", "Hangers", "Koblenz stainless steel oven", "Essentials", "Coffee", "Microwave", "Koblenz stainless steel gas stove", "Smart lock", "Ceiling fan", "Pets allowed", "Long term stays allowed", "Freezer", "Clothing storage: closet", "Dishes and silverware", "32 inch HDTV with Amazon Prime Video, Apple TV, Chromecast, Disney+, HBO Max, Roku, Netflix", "Kitchen", "Iron", "Shampoo", "Body soap", "Room-darkening shades", "Wifi \u2013 42 Mbps", "Portable fans", "Smoke alarm", "Laundromat nearby", "Shared patio or balcony", "Blender", "Free washer \u2013 In building", "Carbon monoxide alarm", "Cooking basics", "Bed linens", "Dedicated workspace", "Drying rack for clothing", "Game console", "Books and reading material", "Refrigerator", "Luggage dropoff allowed", "Ethernet connection", "Self check-in"]</t>
  </si>
  <si>
    <t>https://www.airbnb.com/rooms/22263382</t>
  </si>
  <si>
    <t>DEPARTAMENTO CERCA DE WTC amplio y tranquilo</t>
  </si>
  <si>
    <t>Departamanto super located, 3 bedrooms, 3 and a half bathrooms, a few blocks from the WTC, 10 minutes from the Condesa, 20 minutes from Polanco, 30 minutes from the airport, 25 minutes from the center, close to main avenues, Insurgentes, Viaduct, Xola, PerifÃ©rico, CuauhtÃ©moc, second floor, shopping centers and transportation nearby.</t>
  </si>
  <si>
    <t>It is a super central colony, surrounded by very typical establishments, close to the WTC, cinemas, gyms, markets, restaurants, main avenues, transportation, super well located</t>
  </si>
  <si>
    <t>https://a0.muscache.com/pictures/7b2707be-144f-45d8-b094-e65a45c09169.jpg</t>
  </si>
  <si>
    <t>https://www.airbnb.com/users/show/162686412</t>
  </si>
  <si>
    <t xml:space="preserve">Me gusta viajar y conocer lugares lindos , y creo que la estancia es lo mÃ¡s importante para pasÃ¡rtela bien! </t>
  </si>
  <si>
    <t>https://a0.muscache.com/im/pictures/user/142e5068-5a8f-44e4-9fb6-02ff7ad19b45.jpg?aki_policy=profile_small</t>
  </si>
  <si>
    <t>https://a0.muscache.com/im/pictures/user/142e5068-5a8f-44e4-9fb6-02ff7ad19b45.jpg?aki_policy=profile_x_medium</t>
  </si>
  <si>
    <t>["Free street parking", "Free parking on premises", "Hot water", "TV with standard cable", "Hangers", "Children\u2019s books and toys", "Essentials", "Elevator", "Oven", "Microwave", "Coffee maker", "Wifi", "Cleaning available during stay", "Washer", "Long term stays allowed", "Dishes and silverware", "Fire extinguisher", "Kitchen", "Iron", "Hot tub", "Room-darkening shades", "Crib", "Host greets you", "First aid kit", "Cooking basics", "Refrigerator"]</t>
  </si>
  <si>
    <t>https://www.airbnb.com/rooms/22268615</t>
  </si>
  <si>
    <t>Reforma Center Great Mexico City View Condo</t>
  </si>
  <si>
    <t>Apartment of excellent decoration, modernist somewhat eclectic, avant-garde, vintage. it has modern appliances. a spectacular view, several restaurants walking, 20 meters from a starbucks. 50 meters from Av. Reforma. Very comfortable beds.&lt;br /&gt;Excellent place with great city view to Reforma Avenue. Next to several restaurants, starbucks. comfortable beds and bathrooms</t>
  </si>
  <si>
    <t>It is a good place to spend vacations or for working; it is very centric; has many restaurants walking; the principal avenue walking and it is very connected by bus.</t>
  </si>
  <si>
    <t>https://a0.muscache.com/pictures/9bb39273-e4b0-4f71-bc05-a6eb01424454.jpg</t>
  </si>
  <si>
    <t>https://www.airbnb.com/users/show/26958066</t>
  </si>
  <si>
    <t>Nuevo Vallarta, Mexico</t>
  </si>
  <si>
    <t xml:space="preserve">IÂ´m entreprenuer, having an IT Group, I speak spanish &amp; english, MBA my maximun  degree._x000D_
_x000D_
I travel a lot, I have been in 91 countries, I like to visit village, towns, share with people, I am well educated, I like to read, swing, cooking._x000D_
_x000D_
</t>
  </si>
  <si>
    <t>https://a0.muscache.com/im/pictures/user/User-26958066/original/f8f83733-b61c-42fc-9b89-f846082eb224.jpeg?aki_policy=profile_small</t>
  </si>
  <si>
    <t>https://a0.muscache.com/im/pictures/user/User-26958066/original/f8f83733-b61c-42fc-9b89-f846082eb224.jpeg?aki_policy=profile_x_medium</t>
  </si>
  <si>
    <t>["Dining table", "Trash compactor", "Hot water", "TV with standard cable", "Hangers", "Free parking on premises", "Essentials", "Coffee", "Elevator", "Oven", "Microwave", "Keypad", "Noise decibel monitors on property", "Wifi", "Coffee maker", "Toaster", "Washer", "Dryer", "Pocket wifi", "Stove", "Freezer", "Long term stays allowed", "Clothing storage: closet", "Cleaning products", "Dishes and silverware", "Hair dryer", "Kitchen", "Iron", "Shampoo", "General body soap", "Hot water kettle", "Room-darkening shades", "Portable fans", "Smoke alarm", "Blender", "Carbon monoxide alarm", "Cooking basics", "Bed linens", "Dedicated workspace", "Private patio or balcony", "Extra pillows and blankets", "Refrigerator", "Luggage dropoff allowed", "Private entrance", "Wine glasses", "Ethernet connection", "Self check-in"]</t>
  </si>
  <si>
    <t>https://www.airbnb.com/rooms/22269454</t>
  </si>
  <si>
    <t>Nice apartment, close to WTC and Pepsi Center</t>
  </si>
  <si>
    <t>Cozy, comfortable, safe and conveniently located apartment. &lt;br /&gt;&lt;br /&gt;Just 3 blocks from the San Pedro de los Pinos metro and a few minutes from the WTC.&lt;br /&gt;&lt;br /&gt;This nice place is located in the heart of the neighborhood: in front of the Park and a few steps from the traditional Market, famous for its gastronomy. &lt;br /&gt;&lt;br /&gt;Close to roads that will take you easily and quickly to La Condesa, La Roma, Polanco, Chapultepec or San Ãngel.&lt;br /&gt;&lt;br /&gt;It also has an elevator and 24-hour surveillance.</t>
  </si>
  <si>
    <t>We are in the heart of San Pedro de los Pinos, a place with a lot of family and traditional neighborhood life, in front of Luis Pombo Park, which has a picturesque central kiosk, as well as a playground for children. &lt;br /&gt;In front of the park is the San Pedro Market, where you can buy fresh products or taste some of the varied gastronomic offerings for which it is famous throughout the city. &lt;br /&gt;You will also find a typical bakery, a neighborhood pharmacy, various "corner" shops, an ice cream parlor, as well as the Church of San Vicente Ferrer.&lt;br /&gt;For soccer lovers, the Azul Stadium can be reached by walking about 20 minutes from this accommodation.</t>
  </si>
  <si>
    <t>https://a0.muscache.com/pictures/fb12ed98-c86d-44af-97c9-9138b2495981.jpg</t>
  </si>
  <si>
    <t>https://www.airbnb.com/users/show/162738229</t>
  </si>
  <si>
    <t>Me encanta viajar y amo mi ciudad. Ahora que tÃº visites la CDMX, con mucho gusto te compartirÃ© mis mejores recomendaciones.</t>
  </si>
  <si>
    <t>https://a0.muscache.com/im/pictures/user/dd7d37a2-4f6e-4044-8bb8-bc3f60b3bc53.jpg?aki_policy=profile_small</t>
  </si>
  <si>
    <t>https://a0.muscache.com/im/pictures/user/dd7d37a2-4f6e-4044-8bb8-bc3f60b3bc53.jpg?aki_policy=profile_x_medium</t>
  </si>
  <si>
    <t>["Blender", "HDTV", "Coffee maker", "Coffee", "Wine glasses", "Dedicated workspace", "Record player", "Jab\u00f3n liquido, shampoo y acondicionador  body soap", "Oven", "Acondicionador conditioner", "Extra pillows and blankets", "LG sound system with Bluetooth and aux", "Safe", "Smoke alarm", "Kitchen", "Cooking basics", "Stove", "Single level home", "Shampoo", "Elevator", "Trash compactor", "Wifi", "Pocket wifi", "Fire extinguisher", "Hangers", "Hair dryer", "Dishes and silverware", "Dining table", "Host greets you", "Bed linens", "Microwave", "Iron", "Free street parking", "Laundromat nearby", "Private entrance", "First aid kit", "Building staff", "Shower gel", "Hot water", "Drying rack for clothing", "Mini fridge", "Long term stays allowed", "Clothing storage: closet", "Freezer", "Cleaning products", "Books and reading material", "Refrigerator", "Self check-in", "Room-darkening shades", "Luggage dropoff allowed"]</t>
  </si>
  <si>
    <t>https://www.airbnb.com/rooms/22013990</t>
  </si>
  <si>
    <t>Premium Accommodation in Condesa C1</t>
  </si>
  <si>
    <t>Apartment in Condesa for 4 people, located on the first floor in a remodeled building full of art with the option to buy breakfast on site.&lt;br /&gt;Ideal for working or spending a vacation in one of the best areas in the city.</t>
  </si>
  <si>
    <t>https://a0.muscache.com/pictures/prohost-api/Hosting-22013990/original/bdf64a1d-d737-4093-9ac5-50ce90db6496.jpeg</t>
  </si>
  <si>
    <t>["Gas stove", "Coffee maker", "Board games", "Wine glasses", "Coffee", "Dedicated workspace", "Portable fans", "Pets allowed", "Window guards", "Oven", "Pack \u2019n play/Travel crib", "Shared patio or balcony", "BBQ grill", "Extra pillows and blankets", "Kitchen", "Safe", "Smoke alarm", "Cooking basics", "Bikes", "Crib", "Outdoor furniture", "Wifi", "Hot water kettle", "Fire extinguisher", "Hangers", "Hair dryer", "Outdoor kitchen", "Dishes and silverware", "Dining table", "Bed linens", "Microwave", "Iron", "Free street parking", "Toaster", "Private entrance", "Paid parking off premises", "First aid kit", "Building staff", "Shower gel", "Essentials", "Regina Spa Therapy  shampoo", "Regina Spa Therapy conditioner", "Hot water", "Exterior security cameras on property", "Carbon monoxide alarm", "Shared backyard \u2013 Fully fenced", "Clothing storage: closet", "Long term stays allowed", "TV", "Refrigerator", "Self check-in", "Luggage dropoff allowed", "Ceiling fan"]</t>
  </si>
  <si>
    <t>https://www.airbnb.com/rooms/22014355</t>
  </si>
  <si>
    <t>Departamento 2 recamaras de lujo 100 m2</t>
  </si>
  <si>
    <t>https://a0.muscache.com/pictures/746f3629-852f-41c8-ab97-d2d167154183.jpg</t>
  </si>
  <si>
    <t>["Heating", "Pets allowed", "Bathtub", "Kitchen", "Gym", "Smoke alarm", "Shampoo", "Elevator", "Wifi", "Dryer", "Air conditioning", "Fire extinguisher", "Hangers", "Hair dryer", "Iron", "Private entrance", "Essentials", "Shared hot tub", "TV", "Refrigerator", "Free parking on premises", "Washer"]</t>
  </si>
  <si>
    <t>https://www.airbnb.com/rooms/22015445</t>
  </si>
  <si>
    <t>Eagle Art Studio at The Gallery Condesa G3</t>
  </si>
  <si>
    <t>https://a0.muscache.com/pictures/prohost-api/Hosting-22015445/original/e6e3bfed-7784-4b12-bf5b-6030a8e5f5aa.jpeg</t>
  </si>
  <si>
    <t>["Backyard", "Coffee maker", "Dedicated workspace", "Heating", "Pets allowed", "Oven", "Pack \u2019n play/Travel crib", "Shared patio or balcony", "BBQ grill", "Extra pillows and blankets", "Kitchen", "Safe", "Smoke alarm", "Stove", "Cooking basics", "Crib", "Wifi", "Hot water kettle", "Fire extinguisher", "Hangers", "Hair dryer", "Dishes and silverware", "Bed linens", "Microwave", "Iron", "Free street parking", "Private entrance", "Paid parking off premises", "First aid kit", "Building staff", "Essentials", "Regina Spa Therapy  shampoo", "Hot water", "Carbon monoxide alarm", "Long term stays allowed", "TV", "Refrigerator", "Self check-in", "Luggage dropoff allowed"]</t>
  </si>
  <si>
    <t>https://www.airbnb.com/rooms/22016125</t>
  </si>
  <si>
    <t>Historical House-Private Room! Near Hot Spots</t>
  </si>
  <si>
    <t>Lovely private room at a Historical house at Roma Norte. This unique space at CDMX will allow you to be around a safe area full of great coffee shops, restaurants, art galleries, vintage clothing stores and museums. Roma Norte has itself history, character and personality. Near to some touristic places as Reforma, Condesa, Chapultepec, Polanco or Downtown. Public transportation walking distance. You can enjoy a beautiful roof top, full equipped kitchen, living room and met more travelers.</t>
  </si>
  <si>
    <t>Roma Norte is the artistic area of the city. Always something is happening around. Great hot spots to enjoy international cuisine, beautiful green areas, art galleries, local shops, vintage shops and bars.&lt;br /&gt;With more than 100 years old, this area is one of the most memorable areas at Mexico because of itâ€™s soul.&lt;br /&gt;Great connected to any other area of the city easily by public transportation, Uber, Bikes or car.</t>
  </si>
  <si>
    <t>https://a0.muscache.com/pictures/1b88d1e4-4209-4254-9f34-66aff39a07fb.jpg</t>
  </si>
  <si>
    <t>["Coffee maker", "Coffee", "Wine glasses", "Dedicated workspace", "Clothing storage: wardrobe", "Portable fans", "Oven", "Ethernet connection", "Paid parking on premises", "Bread maker", "Shared patio or balcony", "Extra pillows and blankets", "Kitchen", "Smoke alarm", "Cooking basics", "Shampoo", "Lockbox", "Outdoor furniture", "Natural body soap", "Outdoor dining area", "Natural conditioner", "Wifi", "Private living room", "BBQ grill: charcoal", "Hot water kettle", "Fire extinguisher", "Hangers", "Courtyard view", "Smoking allowed", "Hair dryer", "Barbecue utensils", "Dishes and silverware", "Dining table", "Bed linens", "Stainless steel gas stove", "Iron", "Rice maker", "Laundromat nearby", "Bluetooth sound system", "Free street parking", "Toaster", "Private entrance", "Paid parking off premises", "First aid kit", "Mosquito net", "Shower gel", "Essentials", "Baking sheet", "Hot water", "Drying rack for clothing", "Mini fridge", "Shared outdoor kitchen", "Carbon monoxide alarm", "Shared backyard \u2013 Fully fenced", "Freezer", "Long term stays allowed", "Cleaning products", "Exercise equipment: yoga mat", "Books and reading material", "Refrigerator", "Self check-in", "Room-darkening shades", "Luggage dropoff allowed", "Lock on bedroom door"]</t>
  </si>
  <si>
    <t>https://www.airbnb.com/rooms/22016785</t>
  </si>
  <si>
    <t>Excellent Apartment in the middle of Mexico City!</t>
  </si>
  <si>
    <t>Lovely one bedroom-Apart, with all you need to make you feel as home in MÃ©xico City. One big bathroom,  kitchen with all items you need, washing-machine, WIFI, smat TV, a full size bed, and lovely balcony. Located close to main turist atractions, important business area and many turistic neighborhoods: zona rosa, condesa, roma. Museums, public transportation, restaurants, supermarkets, shopping centers, one block from insurgentes and Reforma Ave. Factura si la solicitas durante la estancia.</t>
  </si>
  <si>
    <t>Neighborhood is a very pleasent area close to many museums, restaurants, shopping centers, public transportation and just few steps from one of the most importants aveneus in city. Walking around the area let you see the architecture from 1920Â´s. You can feel really safe all day.</t>
  </si>
  <si>
    <t>https://a0.muscache.com/pictures/ce9de6a9-0a8d-4317-ab87-896d967f38fb.jpg</t>
  </si>
  <si>
    <t>https://www.airbnb.com/users/show/45029087</t>
  </si>
  <si>
    <t>My name is Manuel. I'm an independent professional. I love traveling around the globe whenever is possible, make new friends and enjoy life, just like you do. I have stayed for long terms in diffrent countries and my experience have thought me what a traveler really needs and want while traveling. YouÂ´ll notice.  _x000D_
_x000D_
I may meet you when you arrive to make sure you feel comfortable in the place, then I left and you just have to enjoy the space and the neighborhood._x000D_
_x000D_
In case you have any question or want some good advice about the city, you just have to call, text, (Hidden by Airbnb) or email me and I will be more than happy to help._x000D_
_x000D_
Looking forward to meeting you and welcome to Mexico City!!!_x000D_
_x000D_
Manuel</t>
  </si>
  <si>
    <t>https://a0.muscache.com/im/pictures/user/05c4b719-1255-4e30-b9dd-d146139ad1bc.jpg?aki_policy=profile_small</t>
  </si>
  <si>
    <t>https://a0.muscache.com/im/pictures/user/05c4b719-1255-4e30-b9dd-d146139ad1bc.jpg?aki_policy=profile_x_medium</t>
  </si>
  <si>
    <t>["Hot water", "Hangers", "Essentials", "Elevator", "Keypad", "Oven", "Microwave", "Coffee maker", "Wifi", "Washer", "TV", "Stove", "Dishes and silverware", "Hair dryer", "Kitchen", "Iron", "Shampoo", "Paid parking off premises", "Smoke alarm", "Carbon monoxide alarm", "First aid kit", "Cooking basics", "Dedicated workspace", "Refrigerator", "Self check-in"]</t>
  </si>
  <si>
    <t>https://www.airbnb.com/rooms/22018842</t>
  </si>
  <si>
    <t>Your cozy&amp;spacious apartment Condesa WTC Roma</t>
  </si>
  <si>
    <t>â€¼ï¸Please read the description carefully before booking. In order to make a reservation you must arrive at the accommodation between 8am and 7:30pm, no earlier, no later.ðŸ‘®ðŸ»&lt;br /&gt;The building is located Near Condesa, Roma, NÃ¡poles, and the World Trade Center, it's perfect for business or tourism. Enjoy a private balcony view, fully equipped kitchen, security, and laundry facilities. Private parking. Public transport and bikes available. Ideal for your stay in CDMX.</t>
  </si>
  <si>
    <t>ocated at near to the trendy CONDESA, ROMA and WTC neighborhood. The location is great to move to all parts of the city and has a great variety of restaurants, coffee shops and all the commerce that you may need. A variety of transportation methods can be used to reach de location, walking distance to subway, metrobus and eco bicycle, infront of the new vertical garden Ecoducto.</t>
  </si>
  <si>
    <t>https://a0.muscache.com/pictures/hosting/Hosting-22018842/original/d0e5a076-862a-418a-9206-dae2fb7f4693.jpeg</t>
  </si>
  <si>
    <t>https://www.airbnb.com/users/show/217067981</t>
  </si>
  <si>
    <t>Regina</t>
  </si>
  <si>
    <t>Hola quÃ© tal! 
Bienvenid@ a la CDMX, espero pases un momento muy agradable</t>
  </si>
  <si>
    <t>https://a0.muscache.com/im/pictures/user/User-217067981/original/19b6e81d-f939-49c4-99c0-64db318de2c6.jpeg?aki_policy=profile_small</t>
  </si>
  <si>
    <t>https://a0.muscache.com/im/pictures/user/User-217067981/original/19b6e81d-f939-49c4-99c0-64db318de2c6.jpeg?aki_policy=profile_x_medium</t>
  </si>
  <si>
    <t>["Clothing storage", "Coffee maker", "Dedicated workspace", "Pets allowed", "Window guards", "Oven", "Ethernet connection", "Shared patio or balcony", "Extra pillows and blankets", "Kitchen", "Smoke alarm", "Stove", "Cooking basics", "Single level home", "Shampoo", "Elevator", "Wifi", "Pocket wifi", "Dryer", "Fire extinguisher", "Hangers", "Hair dryer", "Body soap", "Dishes and silverware", "TV with standard cable", "Bed linens", "Microwave", "Iron", "Private entrance", "First aid kit", "Building staff", "Shower gel", "Essentials", "Hot water", "Exterior security cameras on property", "Carbon monoxide alarm", "Long term stays allowed", "Cleaning products", "Conditioner", "Refrigerator", "Free parking on premises", "Self check-in", "Room-darkening shades", "Luggage dropoff allowed", "Washer"]</t>
  </si>
  <si>
    <t>https://www.airbnb.com/rooms/22027510</t>
  </si>
  <si>
    <t>Bright &amp; Cozy Studio near Plaza Santo Domingo MX</t>
  </si>
  <si>
    <t>A bright and cozy studio with a fast&amp;reliable internet connection. Ideal to digital nomads or remote workers, either if you want to work at the studio or take advantage of the beautiful rooftop to work having the most amazing downtown views with also an internet connection.</t>
  </si>
  <si>
    <t xml:space="preserve">The side-street is pedestrian and it takes you to a plaza with an 18th century church, and a contiguous plaza where you can sit with a modern-day scribe that can write a love letter to your better half, ask for forgiveness or just live the experience of having someone ghostwrite a postal letter that you can send home.&lt;br /&gt;&lt;br /&gt;Two more blocks bring you to Mexico's Cathedral, the ZÃ³calo, the President's offices on one side and the city Mayor's offices on the other, the famous Portales, and on one corner the Templo Mayor, enough activities for a full day.&lt;br /&gt;&lt;br /&gt;Next to the Cathedral you can take the Turibus, the CapitalBus and many other hop-on/hop-off options, or a bicitaxi that can take you anywhere within the Historic Center of Mexico City, including Bellas Artes a few blocks away or any of the tens of museums available in the area.&lt;br /&gt;&lt;br /&gt;Have Breakfast at CafÃ© La Blanca (for locals), Churros el Moro (Delicious) or CafÃ© Tacuba (must do, arrive early); eat at any fonda, at </t>
  </si>
  <si>
    <t>https://a0.muscache.com/pictures/088ebaf3-cb9c-489e-a86a-f50a26261607.jpg</t>
  </si>
  <si>
    <t>https://www.airbnb.com/users/show/160852100</t>
  </si>
  <si>
    <t>Ligia</t>
  </si>
  <si>
    <t>https://a0.muscache.com/im/pictures/user/df1f6556-9826-41c6-87c7-4d349c9b731b.jpg?aki_policy=profile_small</t>
  </si>
  <si>
    <t>https://a0.muscache.com/im/pictures/user/df1f6556-9826-41c6-87c7-4d349c9b731b.jpg?aki_policy=profile_x_medium</t>
  </si>
  <si>
    <t>["Dining table", "Hot water", "Hangers", "Outdoor dining area", "Essentials", "Elevator", "Oven", "Microwave", "Coffee maker", "Wifi", "City skyline view", "Washer", "Dryer", "Shared gym in building", "TV", "Clothing storage: closet", "Dishes and silverware", "Hair dryer", "Kitchen", "Iron", "Shampoo", "Paid parking off premises", "Electric stove", "Mini fridge", "Portable fans", "Outdoor furniture", "Host greets you", "Shared patio or balcony", "Carbon monoxide alarm", "Cooking basics", "Dedicated workspace", "BBQ grill"]</t>
  </si>
  <si>
    <t>https://www.airbnb.com/rooms/22281986</t>
  </si>
  <si>
    <t>HabitaciÃ³n independiente con terraza privada.</t>
  </si>
  <si>
    <t>Room with terrace inside the horizontal condominium.&lt;br /&gt;&lt;br /&gt;The room is separate from the house, on the second floor, separate entrance, illuminated and quiet, single bed, kitchenette, mini refrigerator, work desk, private bathroom in the room (delivered with clean towels, soap, shampoo, body cream). Smoke-free place.&lt;br /&gt;The house is located 1.5 km from the center of CoyoacÃ¡n, 2 km from the TasqueÃ±a metro station and 3 km from Ciudad Universitaria.</t>
  </si>
  <si>
    <t>The area is perfect for walking, drinking coffee, or biking. You'll love the neighborhood as much as we do. You'll have restaurants, cafes, art galleries, galleries, bars, bars, shops, pharmacies, and malls all just a few blocks away.</t>
  </si>
  <si>
    <t>https://a0.muscache.com/pictures/miso/Hosting-22281986/original/3a87e9d9-f27e-46d6-b77f-e2ae8eb83440.jpeg</t>
  </si>
  <si>
    <t>https://www.airbnb.com/users/show/91401265</t>
  </si>
  <si>
    <t>Maria Guadalupe Adriana</t>
  </si>
  <si>
    <t>https://a0.muscache.com/im/pictures/user/22c7a21c-01ac-4765-854d-1387e06541a9.jpg?aki_policy=profile_small</t>
  </si>
  <si>
    <t>https://a0.muscache.com/im/pictures/user/22c7a21c-01ac-4765-854d-1387e06541a9.jpg?aki_policy=profile_x_medium</t>
  </si>
  <si>
    <t>["Free street parking", "Hot water", "Exterior security cameras on property", "Hangers", "Essentials", "Microwave", "Wifi", "Long term stays allowed", "Clothing storage: closet", "Dishes and silverware", "Cleaning products", "Kitchen", "Patio or balcony", "Shampoo", "Electric stove", "Body soap", "Room-darkening shades", "Mini fridge", "Laundromat nearby", "Outdoor furniture", "Host greets you", "First aid kit", "Cooking basics", "Bed linens", "Coffee maker: pour-over coffee", "Luggage dropoff allowed", "Private entrance"]</t>
  </si>
  <si>
    <t>https://www.airbnb.com/rooms/22290630</t>
  </si>
  <si>
    <t>habitaciÃ³n individual ideal (3).</t>
  </si>
  <si>
    <t>Modern granite and onix decoration. Well-lit. Very close to the airport and a subway station street. Very close to Parque Tezontle Mall.</t>
  </si>
  <si>
    <t>https://a0.muscache.com/pictures/hosting/Hosting-22290630/original/a8e4ba53-9c54-44ea-a67f-37526e97d6fb.jpeg</t>
  </si>
  <si>
    <t>https://www.airbnb.com/users/show/49331378</t>
  </si>
  <si>
    <t>Altagracia</t>
  </si>
  <si>
    <t>https://a0.muscache.com/im/pictures/user/User-49331378/original/7d13231d-c163-4f0a-ba2c-ba1df5109703.jpeg?aki_policy=profile_small</t>
  </si>
  <si>
    <t>https://a0.muscache.com/im/pictures/user/User-49331378/original/7d13231d-c163-4f0a-ba2c-ba1df5109703.jpeg?aki_policy=profile_x_medium</t>
  </si>
  <si>
    <t xml:space="preserve">AgrÃ­cola PantitlÃ¡n </t>
  </si>
  <si>
    <t>["First aid kit", "Dedicated workspace", "Hot tub", "TV", "Lock on bedroom door", "Wifi", "Kitchen"]</t>
  </si>
  <si>
    <t>https://www.airbnb.com/rooms/22292242</t>
  </si>
  <si>
    <t>HabitaciÃ³n Art Deco en Ciudad de MÃ©xico</t>
  </si>
  <si>
    <t>Beautiful 1937 Art Deco house in an unbeatable location. A street of Paseo de la Reforma and 5 blocks from the Angel of Independence. The room is comfortable, with TV, internet, ceiling fan, ecritorio and closet.</t>
  </si>
  <si>
    <t>https://a0.muscache.com/pictures/54ed5fd9-5231-4be1-8bd8-01608f678b95.jpg</t>
  </si>
  <si>
    <t>https://www.airbnb.com/users/show/162926913</t>
  </si>
  <si>
    <t>Yolanda</t>
  </si>
  <si>
    <t>Una persona activa, inquieta que le encanta viajar y socializar</t>
  </si>
  <si>
    <t>https://a0.muscache.com/im/pictures/user/a8cf5d43-6cfb-4b86-95ee-2cf4da1e7569.jpg?aki_policy=profile_small</t>
  </si>
  <si>
    <t>https://a0.muscache.com/im/pictures/user/a8cf5d43-6cfb-4b86-95ee-2cf4da1e7569.jpg?aki_policy=profile_x_medium</t>
  </si>
  <si>
    <t>["Dining table", "Hot water", "TV with standard cable", "Hangers", "Outdoor dining area", "Essentials", "Lock on bedroom door", "Microwave", "Oven", "Coffee maker", "Wifi", "Toaster", "Paid parking lot on premises \u2013 1 space", "Cleaning available during stay", "Ceiling fan", "Long term stays allowed", "Lirio body soap", "Freezer", "Clothing storage: closet", "Cleaning products", "Dishes and silverware", "Hair dryer", "Iron", "Shampoo", "Paid parking off premises", "Room-darkening shades", "Mosquito net", "Mini fridge", "Laundromat nearby", "Host greets you", "Garnier conditioner", "Shared patio or balcony", "First aid kit", "Cooking basics", "Bed linens", "Dedicated workspace", "Drying rack for clothing", "Books and reading material", "Extra pillows and blankets", "Backyard", "Refrigerator", "Luggage dropoff allowed", "Wine glasses"]</t>
  </si>
  <si>
    <t>https://www.airbnb.com/rooms/22294663</t>
  </si>
  <si>
    <t>RecÃ¡mara en lomas de Chapultepec</t>
  </si>
  <si>
    <t>Room with bed, desk, two dressers, internet, terrace, illuminated, coffee, own bathroom, clean, nice, quiet place, green view, clean towels, hot water, TV, kitchen use.</t>
  </si>
  <si>
    <t>https://a0.muscache.com/pictures/a5621740-5aa2-4f53-b2f6-abeebcb28b5f.jpg</t>
  </si>
  <si>
    <t>https://www.airbnb.com/users/show/162950094</t>
  </si>
  <si>
    <t>Mara</t>
  </si>
  <si>
    <t>https://a0.muscache.com/im/pictures/user/b6e02867-0bd3-4610-a10d-8e55d2361ee9.jpg?aki_policy=profile_small</t>
  </si>
  <si>
    <t>https://a0.muscache.com/im/pictures/user/b6e02867-0bd3-4610-a10d-8e55d2361ee9.jpg?aki_policy=profile_x_medium</t>
  </si>
  <si>
    <t>["Breakfast", "Washer", "Dryer", "Hangers", "TV with standard cable", "Dedicated workspace", "Outdoor dining area", "Essentials", "Hair dryer", "Wifi", "Kitchen", "Iron", "Outdoor furniture", "Shampoo"]</t>
  </si>
  <si>
    <t>https://www.airbnb.com/rooms/22303745</t>
  </si>
  <si>
    <t>Cozy room @ Roma Sur</t>
  </si>
  <si>
    <t>A cozy room at an apartment located in La Roma Sur. The room has a shared bathroom. The apartment is equipped with laundry, kitchen, and a living room with a TV, Vinyl player, dining table and a balcony with a coffee table to relax.&lt;br /&gt;&lt;br /&gt;The apartment is located 5 min walking from insurgentes sur, 10 min walk from Amsterdam and the heart of la condesa, and a 15 min walk of Roma Norte.</t>
  </si>
  <si>
    <t>https://a0.muscache.com/pictures/hosting/Hosting-22303745/original/4516479d-4e1c-4e99-b520-7bd4b31641cf.jpeg</t>
  </si>
  <si>
    <t>https://www.airbnb.com/users/show/41219377</t>
  </si>
  <si>
    <t>Hola! I am Oscar! I love traveling, music, and photography. I currently work remotely (based in CDMX).</t>
  </si>
  <si>
    <t>https://a0.muscache.com/im/pictures/user/f6af394a-dd80-45c8-91f4-7e87075e95af.jpg?aki_policy=profile_small</t>
  </si>
  <si>
    <t>https://a0.muscache.com/im/pictures/user/f6af394a-dd80-45c8-91f4-7e87075e95af.jpg?aki_policy=profile_x_medium</t>
  </si>
  <si>
    <t>["Dining table", "Hot water", "Paid parking lot off premises", "Hangers", "Essentials", "Elevator", "Microwave", "Wifi", "Toaster", "Washer", "Dryer", "TV", "Long term stays allowed", "Freezer", "Clothing storage: closet", "Coffee maker: french press", "Cleaning products", "Dishes and silverware", "Fire extinguisher", "Hair dryer", "Kitchen", "Iron", "Shampoo", "Hot water kettle", "Body soap", "Private living room", "Host greets you", "Record player", "Blender", "Cooking basics", "Dedicated workspace", "Drying rack for clothing", "Refrigerator", "Wine glasses"]</t>
  </si>
  <si>
    <t>https://www.airbnb.com/rooms/22306411</t>
  </si>
  <si>
    <t>HabitaciÃ²n en renta</t>
  </si>
  <si>
    <t>Unfurnished room available in furnished apartment 1st floor, closet, 1 bathroom, fully equipped kitchen, zotehuela. A block and a half from Metro NiÃ±os Heroes, 3 blocks from MB Jardin Pushkin (Col. Rome). We live 2 men (couple) and a dog. We are extremely tidy and clean, we both work. The building has 24-hour security elevator, roof garden for events (Until 12pm). The cost of the rental does not include services or maintenance of the buildingAvailable from December 19</t>
  </si>
  <si>
    <t>is safe and clean</t>
  </si>
  <si>
    <t>https://a0.muscache.com/pictures/726fd0c6-986e-452e-a7e5-8916918d200b.jpg</t>
  </si>
  <si>
    <t>https://www.airbnb.com/users/show/63826609</t>
  </si>
  <si>
    <t>https://a0.muscache.com/im/pictures/user/User/original/3207ccdb-bbe3-4ab5-8022-0478d421f03a.jpeg?aki_policy=profile_small</t>
  </si>
  <si>
    <t>https://a0.muscache.com/im/pictures/user/User/original/3207ccdb-bbe3-4ab5-8022-0478d421f03a.jpeg?aki_policy=profile_x_medium</t>
  </si>
  <si>
    <t>["Hangers", "Essentials", "Elevator", "Smoking allowed", "Wifi", "Kitchen", "Shampoo"]</t>
  </si>
  <si>
    <t>https://www.airbnb.com/rooms/22306943</t>
  </si>
  <si>
    <t>Nuevo apartamento soleado (new sunny apartment) 6p</t>
  </si>
  <si>
    <t>New and sunny apartment, on the 4th floor, with a balcony to enjoy a coffee while sunbathing. Everything new, equipped kitchen and laundry center.&lt;br /&gt;In the south of the city:&lt;br /&gt;5min-Nezahualpilli subway &lt;br /&gt;20min-CDMX (City Center) &lt;br /&gt;Close to CoyoacÃ¡n and Xochimilco's tourist areas.&lt;br /&gt;&lt;br /&gt;New apartment on the 4th floor, with a balcony to enjoy the view, sun and coffee, two rooms with a queen- and a double size bed and a sofa bed in the living room. Equipped kitchen. &lt;br /&gt;&lt;br /&gt;We speak German</t>
  </si>
  <si>
    <t>We are very close to CoyoacÃ¡n, a place of good family or nightlife, there are several places for shopping and museums nearby. Caminando del departamento hay dos tiendas de autoservicio, donde encontrarÃ¡n todo lo necesario, farmacia 24h.&lt;br /&gt;Hacia el sur, se encuentra muy cerca el estadio Azteca y la zona turÃ­stica de Xochimilco, que ofrece sitios como las trajineras y el Museo de Dolores Olmedo&lt;br /&gt;&lt;br /&gt;This place is located very close to Coyoacan downtown, where you can find good restaurants, friendly atmosphere or night bars. Near places like shopping malls and some museums. Walking, you can find two food stores where you can find anything you need and additionally a 24/7 Pharmacy.&lt;br /&gt;If you go to the south (10 mins) you will find Aztec stadium and Xochimilco touristic places, â€œtrajinerasâ€ and â€œDolores Olmedoâ€ museum are the most famous.</t>
  </si>
  <si>
    <t>https://a0.muscache.com/pictures/13a7f1c2-0eeb-427d-bedd-03f5015960a9.jpg</t>
  </si>
  <si>
    <t>https://www.airbnb.com/users/show/84377486</t>
  </si>
  <si>
    <t>Pia</t>
  </si>
  <si>
    <t xml:space="preserve">Me encanta el trato con las personas, conocer historias de vida y disfruto de la comida, la familia y de los amigos.
BuscarÃ© siempre que las personas se sientan como en casa, proporcionÃ¡ndoles un lindo espacio, limpio y seguro, dÃ¡ndoles  recomendaciones y apoyando en lo que necesiten.
Mi filosofÃ­a de vida se basa en el respeto hacia uno mismo, hacia el prÃ³jimo y hacia la naturaleza, bien se dijo "el derecho al respeto ajeno, es la paz" </t>
  </si>
  <si>
    <t>https://a0.muscache.com/im/pictures/user/b3eb1f91-0a61-4b3b-9ddd-aaff6e97e436.jpg?aki_policy=profile_small</t>
  </si>
  <si>
    <t>https://a0.muscache.com/im/pictures/user/b3eb1f91-0a61-4b3b-9ddd-aaff6e97e436.jpg?aki_policy=profile_x_medium</t>
  </si>
  <si>
    <t>["Dining table", "Free parking on premises", "Hot water", "Exterior security cameras on property", "Hangers", "Paid parking lot off premises", "Essentials", "Elevator", "Oven", "Microwave", "Coffee maker", "Wifi", "Free dryer \u2013 In unit", "Cleaning available during stay", "Stove", "Freezer", "Long term stays allowed", "Clothing storage: closet", "Cleaning products", "Dishes and silverware", "Hair dryer", "Fire extinguisher", "Kitchen", "Iron", "Free washer \u2013 In unit", "Building staff", "Board games", "Room-darkening shades", "Children\u2019s books and toys for ages 2-5 years old", "Mini fridge", "Portable fans", "Smoke alarm", "Shared patio or balcony", "Blender", "Carbon monoxide alarm", "First aid kit", "Cooking basics", "Bed linens", "Children\u2019s dinnerware", "Drying rack for clothing", "Books and reading material", "Window guards", "Extra pillows and blankets", "Refrigerator", "HDTV with standard cable", "Single level home", "Luggage dropoff allowed", "Wine glasses", "Self check-in"]</t>
  </si>
  <si>
    <t>https://www.airbnb.com/rooms/22318255</t>
  </si>
  <si>
    <t>Cozy apartment Col Romaâ€™s heart - 2 bikes included</t>
  </si>
  <si>
    <t>Our apartment is our life, for seven years weâ€™ve been working bringing style to each corner. It is a special place in Colonia Romaâ€™s heart in a second floor of a beautiful Art-Deco renewed building. Few steps away from cafes, restaurants, art galleries, museums and convenience stores. Thereâ€™s even an organic market 150 feet away! Metrobus and subway stations are located within 5 minutes walking distance.&lt;br /&gt;We will be out for a month to another place and want to share a piece of our soul.</t>
  </si>
  <si>
    <t>La Roma to be continuos the most trendy and special neighborhood in Mexico City.&lt;br /&gt;Our apt is located to two blocks of libraries â€œEl nombre de la manchaâ€, one block of a the top vengan restaurant â€œLa Pitahaya Veganaâ€ and two of the best cafÃ© â€œEl Toscanoâ€.&lt;br /&gt;You canâ€™t forget your stay at La Roma.</t>
  </si>
  <si>
    <t>https://a0.muscache.com/pictures/2716547d-431f-4981-bbbd-8274e607ce0b.jpg</t>
  </si>
  <si>
    <t>https://www.airbnb.com/users/show/3349989</t>
  </si>
  <si>
    <t>Hola, soy Vale Casenave argentina radicada en MÃ©xico hace11 aÃ±os y medio.
Me encanta viajar.
Un saludo a la comunidada Airbnb!!</t>
  </si>
  <si>
    <t>https://a0.muscache.com/im/pictures/user/c27e9256-eb95-479f-abd5-b875acdb4ea8.jpg?aki_policy=profile_small</t>
  </si>
  <si>
    <t>https://a0.muscache.com/im/pictures/user/c27e9256-eb95-479f-abd5-b875acdb4ea8.jpg?aki_policy=profile_x_medium</t>
  </si>
  <si>
    <t>["Free street parking", "Free parking on premises", "Hot water", "Hangers", "Children\u2019s books and toys", "Essentials", "Elevator", "Wifi", "Paid parking on premises", "Breakfast", "Washer", "Dryer", "TV", "Hair dryer", "Kitchen", "Iron", "Paid parking off premises", "Shampoo", "Building staff", "Pack \u2019n play/Travel crib", "First aid kit", "Luggage dropoff allowed", "Self check-in", "Smoking allowed"]</t>
  </si>
  <si>
    <t>https://www.airbnb.com/rooms/22321037</t>
  </si>
  <si>
    <t>Beautiful Apartment</t>
  </si>
  <si>
    <t>Modern, good lighting, 24-hour security security, excellent location and mobility, shopping plaza with supermarket and restaurants across the street.&lt;br /&gt;Two blocks from the WTC. With maid service up to 3 times a week.</t>
  </si>
  <si>
    <t>There are several hotels, restaurants, bars, offices, banks, convention center and musical events. Walking you can reach 3 different commercial plazas and a park in less than 10 min.</t>
  </si>
  <si>
    <t>https://a0.muscache.com/pictures/b94a71d2-1f21-42d9-b31c-7beaf68d1df0.jpg</t>
  </si>
  <si>
    <t>https://www.airbnb.com/users/show/163184238</t>
  </si>
  <si>
    <t>Eliana</t>
  </si>
  <si>
    <t>https://a0.muscache.com/im/pictures/user/0c294c3a-f847-446a-95ca-a4e750e3b0af.jpg?aki_policy=profile_small</t>
  </si>
  <si>
    <t>https://a0.muscache.com/im/pictures/user/0c294c3a-f847-446a-95ca-a4e750e3b0af.jpg?aki_policy=profile_x_medium</t>
  </si>
  <si>
    <t>["Dining table", "Free parking on premises", "Hot water", "Hangers", "Children\u2019s books and toys", "Essentials", "Coffee", "Elevator", "Oven", "Microwave", "Wifi", "Shower gel", "Babysitter recommendations", "Washer", "Dryer", "Pets allowed", "TV", "Stove", "Freezer", "Long term stays allowed", "Clothing storage: closet", "Cleaning products", "Dishes and silverware", "Hair dryer", "Kitchen", "Iron", "Shampoo", "Board games", "Body soap", "Room-darkening shades", "Portable fans", "Crib", "Laundromat nearby", "Heating", "First aid kit", "Cooking basics", "Children\u2019s dinnerware", "Private patio or balcony", "Books and reading material", "Refrigerator", "Luggage dropoff allowed", "Wine glasses", "Ethernet connection", "Smoking allowed"]</t>
  </si>
  <si>
    <t>https://www.airbnb.com/rooms/22325962</t>
  </si>
  <si>
    <t>Casa del Sol-Beautiful family home in Mexico City</t>
  </si>
  <si>
    <t>"Casa del Sol" is a light-filled, magical home in a private compound in the desirable Guadalupe Inn area of Mexico City.  Great launching place to explore the city.  On-site parking, walking distance from San Angel Inn (one of the best restaurants in Mexico City), Bazar del Sabado (a fantastic art-market that exists only on Saturday with gorgeous textiles, pottery, artwork), Diego and Frida museum, and 2 blocks from the metrobus.  Uber easily available.  Close to UNAM.</t>
  </si>
  <si>
    <t>The local neighborhood is delightful.   There is a tiny park surrounded by a church and a lovely bookstore and coffee house 1/2 block away. Walk to 20+ restaurants in the local community with wonderful local cuisine.  Access to bus and metro is less than 2 blocks away on the vibrant Insurgentes and Revolucion Avenues.</t>
  </si>
  <si>
    <t>https://a0.muscache.com/pictures/982bbb2f-8928-4322-9222-e2fccbe512e5.jpg</t>
  </si>
  <si>
    <t>https://www.airbnb.com/users/show/163222259</t>
  </si>
  <si>
    <t>Juan Gregory</t>
  </si>
  <si>
    <t>https://a0.muscache.com/im/pictures/user/d446a467-5fe6-4ea2-a4fe-312dfe405390.jpg?aki_policy=profile_small</t>
  </si>
  <si>
    <t>https://a0.muscache.com/im/pictures/user/d446a467-5fe6-4ea2-a4fe-312dfe405390.jpg?aki_policy=profile_x_medium</t>
  </si>
  <si>
    <t>["Free parking on premises", "Hot water", "Essentials", "Microwave", "Coffee maker", "Wifi", "Washer", "Dryer", "TV", "Dishes and silverware", "Fire extinguisher", "Hair dryer", "Kitchen", "Body soap", "Smoke alarm", "Bathtub", "Carbon monoxide alarm", "Cooking basics", "Refrigerator", "Private entrance"]</t>
  </si>
  <si>
    <t>https://www.airbnb.com/rooms/22028602</t>
  </si>
  <si>
    <t>Loft Atenor OMI</t>
  </si>
  <si>
    <t>Excellent, beautiful and functional loft for 2 (ideal) or 3 people.&lt;br /&gt;&lt;br /&gt;Super bright and airy. &lt;br /&gt;&lt;br /&gt;Very centrally located.&lt;br /&gt;&lt;br /&gt;Ideal for NON-SMOKERS. &lt;br /&gt;&lt;br /&gt;NO SMOKING IN THIS LOFT.&lt;br /&gt;&lt;br /&gt;5 km from the bus station and 8 km from the international airport. &lt;br /&gt;&lt;br /&gt;Close to shopping malls, stores, restaurants, pharmacies, and a park. &lt;br /&gt;&lt;br /&gt;Three metro stations very close, 10 minutes maximum walking.&lt;br /&gt;&lt;br /&gt;Kitchen, microwave, toaster, safe, coffee maker, washing machine, TV, music, DVD and WiFi.&lt;br /&gt;&lt;br /&gt;You won't find a better opportunity and location in Mexico City.&lt;br /&gt;&lt;br /&gt;We look forward to seeing you!</t>
  </si>
  <si>
    <t>It is a very quiet area where you can find everything: parks, schools, veterinarians, pharmacies, taco parlors, luxury restaurants, transportation of all kinds, malls, and much more. All this on foot. No need to walk long distances. Whatever you want, desire, and need is no more than a 10-minute walk from the loft.</t>
  </si>
  <si>
    <t>https://a0.muscache.com/pictures/fef5a114-0e48-4500-82b2-5f4f454e8c74.jpg</t>
  </si>
  <si>
    <t>https://www.airbnb.com/users/show/99100893</t>
  </si>
  <si>
    <t>Me encanta viajar y hacer nuevas amistades.  Me encanta el mundo de los DRONES. Los deportes aÃ©reos. Hacer ejercicio. La vida bohemia. Caminar, teatro, cines. En fin, de TODO y tranquilo.</t>
  </si>
  <si>
    <t>https://a0.muscache.com/im/pictures/user/7ce4a8c0-4eb8-4d40-ad78-add64f2a3e59.jpg?aki_policy=profile_small</t>
  </si>
  <si>
    <t>https://a0.muscache.com/im/pictures/user/7ce4a8c0-4eb8-4d40-ad78-add64f2a3e59.jpg?aki_policy=profile_x_medium</t>
  </si>
  <si>
    <t>["Clothing storage", "Blender", "Wine glasses", "Dedicated workspace", "Portable fans", "Oven", "Ethernet connection", "Extra pillows and blankets", "Kitchen", "Safe", "Stove", "Cooking basics", "Wifi", "Pocket wifi", "Hot water kettle", "Fire extinguisher", "Hangers", "Hair dryer", "Dishes and silverware", "Dining table", "Host greets you", "Bed linens", "Microwave", "Iron", "Free street parking", "Laundromat nearby", "Toaster", "Paid parking off premises", "First aid kit", "Mosquito net", "Essentials", "Hot water", "Drying rack for clothing", "Exterior security cameras on property", "Long term stays allowed", "Freezer", "TV", "Refrigerator", "Room-darkening shades", "Cleaning available during stay", "Washer"]</t>
  </si>
  <si>
    <t>https://www.airbnb.com/rooms/22029106</t>
  </si>
  <si>
    <t>Central+Comfortable | Historic Landmarks+Location!</t>
  </si>
  <si>
    <t>Enjoy this cozy stay in this second-floor apartment, located just minutes away on foot from Alameda Central and the Palacio de Bellas Artes.**&lt;br /&gt;&lt;br /&gt;Just steps away, youâ€™ll find a wide variety of restaurants, cafes, and vibrant nightlife options.&lt;br /&gt;&lt;br /&gt;Its strategic location offers easy access to public transportation. Paseo de la Reforma and the city's most iconic museums are only 5 to 20 minutes away.</t>
  </si>
  <si>
    <t>In the heart of Mexico City, our location is unbeatable. Everything is within walking distance.&lt;br /&gt;&lt;br /&gt;In Zona Alameda, you'll find Mexican gastronomy and design businesses promoting local consumption and offering a dynamic cultural agenda open to the public.&lt;br /&gt;&lt;br /&gt;Although the surroundings may be unconventional, the area is safe, and the accommodation offers a quiet and comfortable space for your stay.</t>
  </si>
  <si>
    <t>https://a0.muscache.com/pictures/hosting/Hosting-U3RheVN1cHBseUxpc3Rpbmc6MjIwMjkxMDY%3D/original/b754f52d-48bf-4b6b-8e84-182154cc71b2.jpeg</t>
  </si>
  <si>
    <t>https://www.airbnb.com/users/show/8159749</t>
  </si>
  <si>
    <t>I studied hospitality management, and I love to put into practice everything I have learn. Providing our guests with excellent service is our primary goal.
As for me, I love spending time outdoors and connecting with nature. My favorite season is autumn and I really enjoy the rain, the smell is just mesmerising.</t>
  </si>
  <si>
    <t>https://a0.muscache.com/im/pictures/user/User-8159749/original/92003918-17a6-4827-99ff-9b7309cc95b0.jpeg?aki_policy=profile_small</t>
  </si>
  <si>
    <t>https://a0.muscache.com/im/pictures/user/User-8159749/original/92003918-17a6-4827-99ff-9b7309cc95b0.jpeg?aki_policy=profile_x_medium</t>
  </si>
  <si>
    <t>["Paid washer \u2013 In unit", "Blender", "Paid parking garage on premises \u2013 1 space", "Board games", "Wine glasses", "Coffee", "Portable fans", "Window guards", "Oven", "Ethernet connection", "Shared patio or balcony", "Extra pillows and blankets", "Kitchen", "Safe", "Smoke alarm", "Cooking basics", "Single level home", "Shampoo", "Elevator", "Wifi", "Keypad", "Fire extinguisher", "Hangers", "Hair dryer", "Body soap", "Dishes and silverware", "Dining table", "Bed linens", "Microwave", "Iron", "Stainless steel gas stove", "Free street parking", "First aid kit", "Mosquito net", "Children\u2019s books and toys", "Shower gel", "Essentials", "Hot water", "Drying rack for clothing", "Coffee maker: pour-over coffee", "Children\u2019s dinnerware", "Carbon monoxide alarm", "Long term stays allowed", "Clothing storage: closet", "Freezer", "Babysitter recommendations", "Cleaning products", "Books and reading material", "Refrigerator", "Self check-in", "Room-darkening shades", "Luggage dropoff allowed", "43 inch HDTV with Amazon Prime Video, Disney+, Hulu, Netflix, Roku", "Cleaning available during stay", "Portable heater"]</t>
  </si>
  <si>
    <t>https://www.airbnb.com/rooms/22032520</t>
  </si>
  <si>
    <t>Agradable Estudio-Loft en la Condesa</t>
  </si>
  <si>
    <t>Small independent loft-studio, ideal for short stays as a couple. Nice, comfortable, with basic amenities, high speed internet, kitchenette, bathroom, private terrace, in the heart of La Condesa. Located in a residential area but a few blocks from the attractive restaurants, bars and boutiques that have made this area famous. If you're traveling with other couples, other accommodations are available within the same property.</t>
  </si>
  <si>
    <t>In this neighborhood, everything you need is close by! Restaurants, bars, entertainment, shops, cultural activities, sports, parks. For young people, it's a great place to meet.</t>
  </si>
  <si>
    <t>https://a0.muscache.com/pictures/pro_photo_tool/Hosting-22032520-unapproved/original/6877379b-d1da-4c4d-9e7c-9e2449779861.JPEG</t>
  </si>
  <si>
    <t>["Dining table", "Hot water", "Exterior security cameras on property", "Hangers", "Outdoor shower", "Essentials", "Oven", "Microwave", "Wifi", "Shower gel", "Toaster", "Cleaning available during stay", "Pocket wifi", "Stove", "Freezer", "Cleaning products", "Dishes and silverware", "Hair dryer", "Kitchen", "Iron", "Patio or balcony", "Shampoo", "Paid parking off premises", "Hot water kettle", "Body soap", "Clothing storage", "Room-darkening shades", "Mosquito net", "Portable fans", "Laundromat nearby", "Host greets you", "Cooking basics", "Bed linens", "Drying rack for clothing", "Extra pillows and blankets", "Backyard", "Refrigerator", "Coffee maker: pour-over coffee", "Luggage dropoff allowed", "Wine glasses", "Portable heater"]</t>
  </si>
  <si>
    <t>https://www.airbnb.com/rooms/22067586</t>
  </si>
  <si>
    <t>5 min Polanco, Factura,  A.C, CityBanamex, 150MBPS</t>
  </si>
  <si>
    <t>Loft with a magnificent commercial and financial location: a few steps from Polanco, PerifÃ©rico and Palmas, 10 minutes from Reforma, 15 minutes from Museo Soumaya, 2 km from Centro Citibanamex and 180 meters from Escuela Militar de Medicina. The loft is fully furnished (includes washer-dryer, minibar, microwave, coffee maker, kitchen utensils, etc.), with internet, cable TV and Netflix, swimming lane, gym, sauna, jacuzzi, squash court, parking and 24-hour private security, 24-hour convenience store</t>
  </si>
  <si>
    <t>The loft is steps from Polanco and Lomas and half a block from Boulevard Manuel Avila Camacho (PerifÃ©rico), one of the city's main arteries, making it a privileged location whether you're coming for leisure or business. &lt;br /&gt;&lt;br /&gt;The Polanco and Lomas area is distinguished in the city for having a great diversity of restaurants, shopping malls and entertainment venues. In fact, the first virtual reality entertainment venue in Mexico just opened in July 2018 and is 1.6 km from the loft.</t>
  </si>
  <si>
    <t>https://a0.muscache.com/pictures/08e3a0c2-b491-4004-8d80-115f44a6eaf7.jpg</t>
  </si>
  <si>
    <t>https://www.airbnb.com/users/show/161197108</t>
  </si>
  <si>
    <t>Rosa Del Carmen</t>
  </si>
  <si>
    <t>Estudie y trabaje en sistemas. Me dedico a mi familia.  Me encanta la mÃºsica y bailar.  Con AIRBNB he descubierto que tambien es increible conocer personas de distintos lugares del mundo y poder contribuir a que se lleven de mi ciudad una inolvidable experiencia.</t>
  </si>
  <si>
    <t>https://a0.muscache.com/im/pictures/user/72de1554-ea48-4afd-9162-53e9782a9ce1.jpg?aki_policy=profile_small</t>
  </si>
  <si>
    <t>https://a0.muscache.com/im/pictures/user/72de1554-ea48-4afd-9162-53e9782a9ce1.jpg?aki_policy=profile_x_medium</t>
  </si>
  <si>
    <t>["Coffee maker", "Coffee", "Heating", "Ethernet connection", "Extra pillows and blankets", "Kitchen", "Gym", "Stove", "Cooking basics", "Shared sauna", "Single level home", "Shampoo", "Elevator", "Lockbox", "Window AC unit", "Wifi", "Dryer", "Fire extinguisher", "Hangers", "Hair dryer", "Body soap", "Dishes and silverware", "Dining table", "TV with standard cable", "Bed linens", "Microwave", "Iron", "Shared pool", "Paid parking off premises", "Shower gel", "Essentials", "Hot water", "Exterior security cameras on property", "Mini fridge", "Shared hot tub", "Free parking garage on premises \u2013 1 space", "Self check-in", "Room-darkening shades", "Washer"]</t>
  </si>
  <si>
    <t>https://www.airbnb.com/rooms/22076039</t>
  </si>
  <si>
    <t>Beautiful design loft with balcony in Condesa</t>
  </si>
  <si>
    <t>Excellent location in the heart of Condesa neighborhood, one of the best and most accessible in Mexico City.  Parque Mexico and Amsterdam Avenue are just a few meters away from the apartment, where you will find coffee shops, stores and fashion boutiques, and every kind of restaurants.</t>
  </si>
  <si>
    <t>Condesa neighborhood is known for being residential with a great mix of supermarkets, grocery stores, restaurants, beauty salons, gyms, drugstores, organic stores, museums, design stores, coffee shops and parks. It's perfect for walking around and taking advantage of the area's nightlife.</t>
  </si>
  <si>
    <t>https://a0.muscache.com/pictures/af6f9ea8-f93d-4734-b1d0-b43d24086e9a.jpg</t>
  </si>
  <si>
    <t>["Dining table", "Paid street parking off premises", "Free parking on premises", "Hot water", "Conditioner", "Hangers", "Exercise equipment: free weights", "Essentials", "TV with Apple TV", "Dishwasher", "Oven", "Coffee", "Elevator", "Coffee maker", "Shower gel", "Self check-in", "Free dryer \u2013 In unit", "Stove", "Freezer", "Long term stays allowed", "Clothing storage: closet", "Cleaning products", "Dishes and silverware", "Hair dryer", "Fire extinguisher", "Kitchen", "Iron", "Shampoo", "Free washer \u2013 In unit", "Building staff", "Hot water kettle", "Room-darkening shades", "Portable fans", "Smoke alarm", "Laundromat nearby", "Outdoor furniture", "Carbon monoxide alarm", "First aid kit", "Cooking basics", "Bed linens", "Dedicated workspace", "Private patio or balcony", "Refrigerator", "Fast wifi \u2013 202 Mbps", "Wine glasses", "Portable heater"]</t>
  </si>
  <si>
    <t>https://www.airbnb.com/rooms/22081834</t>
  </si>
  <si>
    <t>WTC Excelente RecÃ¡mara baÃ±o privado</t>
  </si>
  <si>
    <t>Bedroom inside a spacious, bright, cozy and clean apartment. 2 blocks from the WTC and the Pepsi Center. PRIVACY and SECURITY.&lt;br /&gt;Private bathroom INSIDE the room, ONE queen size bed, home office-desk, Wi-Fi, TV, elevator, chest of drawers, paid parking. Use of kitchen (microwave and refrigerator, utensils). Washing machine once a week for stays of 7 days or more. Bicycles and &lt;br /&gt;metrobus 1 block away. &lt;br /&gt;Safety, cleanliness, order , comfort and tranquility.&lt;br /&gt;&lt;br /&gt;Multiple languages are spoken.</t>
  </si>
  <si>
    <t>WTC business area, shopping, entertainment, and home-room. VERY safe and quiet for walking.&lt;br /&gt;&lt;br /&gt;All kinds of self-service and convenience stores. Restaurants and cafes for all budgets and culinary tastes. &lt;br /&gt;Banks, parks, ecobike stations. Cinemas.&lt;br /&gt;&lt;br /&gt; Metrobus Polyforum is just one block away. And very close to the Chilpancingo metro.</t>
  </si>
  <si>
    <t>https://a0.muscache.com/pictures/28eb3118-97e0-41db-b58c-30cee0295c20.jpg</t>
  </si>
  <si>
    <t>https://www.airbnb.com/users/show/159631334</t>
  </si>
  <si>
    <t>Siempre me han gustado los idiomas al igual que viajar. Hoy abro mi casa para los amantes de mi cultura y mi paÃ­s._x000D_
Me darÃ­a mucho gusto ser tu anfitriona y hacer de Ã©sta experiencia algo memorable.</t>
  </si>
  <si>
    <t>https://a0.muscache.com/im/pictures/user/f3dc90d1-8ebd-495a-aa08-973f11835970.jpg?aki_policy=profile_small</t>
  </si>
  <si>
    <t>https://a0.muscache.com/im/pictures/user/f3dc90d1-8ebd-495a-aa08-973f11835970.jpg?aki_policy=profile_x_medium</t>
  </si>
  <si>
    <t>["Paid parking lot on premises \u2013 1 space", "Other stainless steel gas stove", "Blender", "Coffee maker: drip coffee maker", "Coffee", "Wine glasses", "Dedicated workspace", "Portable fans", "Bathtub", "Whirlpool refrigerator", "Extra pillows and blankets", "Kitchen", "Pantene Pro-V shampoo", "Smoke alarm", "Cooking basics", "Single level home", "Free washer \u2013 In unit", "Clothing storage: closet and dresser", "Elevator", "Bikes", "Sound system", "Lock on bedroom door", "Hangers", "Hair dryer", "43 inch HDTV with Roku", "Dishes and silverware", "Dining table", "Host greets you", "Bed linens", "Microwave", "Iron", "Free street parking", "Laundromat nearby", "Toaster", "First aid kit", "Mosquito net", "Shower gel", "Essentials", "Hot water", "Paid street parking off premises", "Carbon monoxide alarm", "Wifi \u2013 30 Mbps", "Freezer", "Long term stays allowed", "Cleaning products", "Exercise equipment: yoga mat", "Books and reading material", "Room-darkening shades", "Luggage dropoff allowed", "Portable heater"]</t>
  </si>
  <si>
    <t>https://www.airbnb.com/rooms/22082966</t>
  </si>
  <si>
    <t>the heart hipster colonia Roma 2</t>
  </si>
  <si>
    <t>The apartment is small with the basic requirements to stay and direct access to the street</t>
  </si>
  <si>
    <t>https://a0.muscache.com/pictures/c3f42fc1-97ef-4a80-b941-4d6137b69d0f.jpg</t>
  </si>
  <si>
    <t>["Coffee maker", "Dedicated workspace", "Extra pillows and blankets", "Kitchen", "Stove", "Cooking basics", "Wifi", "Smoking allowed", "Hair dryer", "Dishes and silverware", "Bed linens", "Microwave", "Iron", "Free street parking", "Private entrance", "Building staff", "Essentials", "Hot water", "TV", "Refrigerator", "Self check-in"]</t>
  </si>
  <si>
    <t>https://www.airbnb.com/rooms/22083986</t>
  </si>
  <si>
    <t>Polanco Escape: Balcony Bliss, Wi-Fi &amp; Parking</t>
  </si>
  <si>
    <t>Escape to your stylish urban retreat in Polanco's heart! Soak in city views from your private balcony, perfect for morning coffee or evening cocktails. Unwind with 24/7 security and blazing-fast WiFi - ideal for workcations or digital nomads. Explore vibrant Polanco's shops, cafes, and culture right at your doorstep. Â¡Vive la vida Polanco! (Live the Polanco life!)</t>
  </si>
  <si>
    <t>Discover the most luxurious neighborhood in all of Mexico City. Countless places to visit in Polanco, such as the Inbursa Aquarium (the largest in Latin America), the Anthropology Museum, the Soumaya Museum and the exclusive Antara shopping center,&lt;br /&gt;&lt;br /&gt;Polanco is full of bars, restaurants, night clubs and much more. All the places mentioned are within a few minutes walking.&lt;br /&gt;&lt;br /&gt;Do not hesitate to visit Masaryk, a splendid avenue full of shops, cafes and options for breakfast, lunch and dinner.&lt;br /&gt;&lt;br /&gt;From an apartment for one night to a place for as long as you want</t>
  </si>
  <si>
    <t>https://a0.muscache.com/pictures/airflow/Hosting-22083986/original/04cefc59-2644-48c2-84e7-23d8a06d720e.jpg</t>
  </si>
  <si>
    <t>https://www.airbnb.com/users/show/161321531</t>
  </si>
  <si>
    <t>Explorar tiendas de antigÃ¼edades en busca de tesoros ocultos es mi pasiÃ³n. Pasar horas en mercados y tiendas vintage es mi forma favorita de relajarme y descubrir piezas Ãºnicas con historias fascinantes. Con mi espÃ­ritu aventurero, enfrentar cada desafÃ­o con humor y determinaciÃ³n. Disfruto de viajar, dejando huellas duraderas en cada momento y convirtiendo mi vida en una serie interminable de aprendizajes.</t>
  </si>
  <si>
    <t>https://a0.muscache.com/im/pictures/user/063d0d3b-c810-4565-85e3-28966c2bf0ce.jpg?aki_policy=profile_small</t>
  </si>
  <si>
    <t>https://a0.muscache.com/im/pictures/user/063d0d3b-c810-4565-85e3-28966c2bf0ce.jpg?aki_policy=profile_x_medium</t>
  </si>
  <si>
    <t>["Blender", "Board games", "Portable air conditioning", "Wine glasses", "Coffee", "Dedicated workspace", "Portable fans", "Lg refrigerator", "Ethernet connection", "Private patio or balcony", "Extra pillows and blankets", "Kitchen", "Safe", "Smoke alarm", "Cooking basics", "Single level home", "Free washer \u2013 In unit", "42 inch HDTV with Netflix", "Clothing storage: closet and dresser", "Elevator", "Crib", "Outdoor furniture", "Folding or convertible high chair - always at the listing", "Hot water kettle", "Fire extinguisher", "Hangers", "Hair dryer", "Pack \u2019n play/Travel crib - always at the listing", "Dishes and silverware", "Dining table", "Free dryer \u2013 In unit", "Bed linens", "Iron", "Microwave", "Mabe stainless steel gas stove", "Free street parking", "Toaster", "Fast wifi \u2013 195 Mbps", "First aid kit", "Building staff", "Lactovit body soap", "Head &amp; shoulders conditioner", "Shower gel", "Essentials", "Hot water", "Drying rack for clothing", "Exterior security cameras on property", "Coffee maker: pour-over coffee", "Carbon monoxide alarm", "Long term stays allowed", "Freezer", "Free parking garage on premises \u2013 1 space", "Cleaning products", "Books and reading material", "Self check-in", "Housekeeping available from 8:00\u202fAM to 11:30\u202fAM - available at extra cost", "Room-darkening shades", "Luggage dropoff allowed", "The botanist shampoo", "Portable heater"]</t>
  </si>
  <si>
    <t>https://www.airbnb.com/rooms/22084876</t>
  </si>
  <si>
    <t>El espacio que mereces</t>
  </si>
  <si>
    <t>Beautiful and modern decorated, paintings with original paintings and drawings, mood lighting</t>
  </si>
  <si>
    <t>https://a0.muscache.com/pictures/310a71c3-b785-4b24-9575-d7eec1eab9f6.jpg</t>
  </si>
  <si>
    <t>https://www.airbnb.com/users/show/150023553</t>
  </si>
  <si>
    <t>Ãlvaro</t>
  </si>
  <si>
    <t>https://a0.muscache.com/im/pictures/user/User-150023553/original/f317702b-9bb7-4586-970d-3958151c7872.jpeg?aki_policy=profile_small</t>
  </si>
  <si>
    <t>https://a0.muscache.com/im/pictures/user/User-150023553/original/f317702b-9bb7-4586-970d-3958151c7872.jpeg?aki_policy=profile_x_medium</t>
  </si>
  <si>
    <t>La Veleta</t>
  </si>
  <si>
    <t>["Essentials", "Kitchen", "Hangers", "Cooking basics", "Dishes and silverware", "Dedicated workspace", "TV", "Free parking on premises", "Wifi", "Private entrance"]</t>
  </si>
  <si>
    <t>https://www.airbnb.com/rooms/22327654</t>
  </si>
  <si>
    <t>Departamento entero, familiar, limpio y cÃ³modo!</t>
  </si>
  <si>
    <t>Nice apartment, clean and comfortable, with all the amenities.  &lt;br /&gt;&lt;br /&gt;Excellent location for tourists or work, several shopping centers nearby: VÃ­a Vallejo, Parque Lindavista, Plaza Lindavista. 15 minutes from the  Basilica of Guadalupe and the C Camionera del Norte, quick access to the hospital area and the IPN schools.  &lt;br /&gt;This place was our home for several years so you can be sure you will feel the home atmosphere!&lt;br /&gt;It has a minibar.</t>
  </si>
  <si>
    <t>The apartment is located in a Unit, however it is not so perceptible since it is in the first building of the unit which makes it quite independent.  In the area there are restaurants, cafes, pizzerias and even a mini-super that make it quite comfortable and convenient for all tastes and needs.</t>
  </si>
  <si>
    <t>https://a0.muscache.com/pictures/98ac137f-c085-4567-871d-1c313eccc256.jpg</t>
  </si>
  <si>
    <t>https://www.airbnb.com/users/show/163237769</t>
  </si>
  <si>
    <t>Saray</t>
  </si>
  <si>
    <t>Me encanta estar con mi familia, hacer amigos y conocer lugares nuevos.  Siempre busco servir y tratar a los demÃ¡s como me gustarÃ­a que me traten a mÃ­.</t>
  </si>
  <si>
    <t>https://a0.muscache.com/im/pictures/user/cc9feeda-d573-460b-b1cb-71d3bfc0ef61.jpg?aki_policy=profile_small</t>
  </si>
  <si>
    <t>https://a0.muscache.com/im/pictures/user/cc9feeda-d573-460b-b1cb-71d3bfc0ef61.jpg?aki_policy=profile_x_medium</t>
  </si>
  <si>
    <t>["Free street parking", "Hot water", "Hangers", "Essentials", "Oven", "Microwave", "Coffee maker", "Washer", "Stove", "Long term stays allowed", "Dishes and silverware", "Kitchen", "Iron", "Shampoo", "Crib", "Host greets you", "Heating", "First aid kit", "Cooking basics", "Bed linens", "Children\u2019s dinnerware", "Extra pillows and blankets", "Luggage dropoff allowed"]</t>
  </si>
  <si>
    <t>https://www.airbnb.com/rooms/22329567</t>
  </si>
  <si>
    <t>Historic Condesa Home with AC in Prime Location!</t>
  </si>
  <si>
    <t>Experience this beautiful house in the heart of Roma Condesa. With air conditioning (AC) and space for up to 17 guests, itâ€™s perfect for friends. Enjoy complete privacy, safety, and unmatched hospitality. &lt;br /&gt;&lt;br /&gt;Located in a prime area, steps from the best cafes, bars, and art galleries. Parque Mexico and Parque EspaÃ±a are nearby. This unique architectural gem offers the ultimate getaway in Mexico City. Your perfect retreat awaits!</t>
  </si>
  <si>
    <t>https://a0.muscache.com/pictures/airflow/Hosting-22329567/original/4496fbad-810a-49ca-8dd0-c421c581589b.jpg</t>
  </si>
  <si>
    <t>["Varias body soap", "Clothing storage", "Blender", "Coffee maker", "Coffee", "Wine glasses", "Dedicated workspace", "Portable fans", "Pets allowed", "Oven", "Ethernet connection", "Private patio or balcony", "Paid parking on premises", "70 inch HDTV with Roku", "Extra pillows and blankets", "Kitchen", "Smoke alarm", "Cooking basics", "Free washer \u2013 In unit", "Shampoo", "Sound system with Bluetooth and aux", "Lockbox", "Crib", "Outdoor furniture", "Window AC unit", "Wifi", "Hot water kettle", "Fire extinguisher", "Hangers", "Courtyard view", "Smoking allowed", "Hair dryer", "Barbecue utensils", "Dishes and silverware", "Dining table", "Bed linens", "Microwave", "Iron", "Free street parking", "Mabe stainless steel gas stove", "Laundromat nearby", "Private entrance", "First aid kit", "Mosquito net", "Shower gel", "Essentials", "Hot water", "Drying rack for clothing", "Exterior security cameras on property", "Mini fridge", "Children\u2019s dinnerware", "Carbon monoxide alarm", "Paid street parking off premises", "Freezer", "Long term stays allowed", "Cleaning products", "Conditioner", "Refrigerator", "Self check-in", "Room-darkening shades", "Cleaning available during stay", "Portable heater"]</t>
  </si>
  <si>
    <t>https://www.airbnb.com/rooms/22333605</t>
  </si>
  <si>
    <t>Depto Preciosa</t>
  </si>
  <si>
    <t>Apartment , low silver, 24-hour surveillance, garden , walking area, shopping area, stationery stores, market, excellent location.</t>
  </si>
  <si>
    <t>https://a0.muscache.com/pictures/111c8db8-eda1-4682-8c71-f1dc4ee540b6.jpg</t>
  </si>
  <si>
    <t>https://www.airbnb.com/users/show/163287021</t>
  </si>
  <si>
    <t>Lulu</t>
  </si>
  <si>
    <t>San Antonio, TX</t>
  </si>
  <si>
    <t>https://a0.muscache.com/im/pictures/user/d279bc45-f7bb-4a35-bb51-7b991a9cd97b.jpg?aki_policy=profile_small</t>
  </si>
  <si>
    <t>https://a0.muscache.com/im/pictures/user/d279bc45-f7bb-4a35-bb51-7b991a9cd97b.jpg?aki_policy=profile_x_medium</t>
  </si>
  <si>
    <t>["Fire extinguisher", "Washer", "Exterior security cameras on property", "Hangers", "First aid kit", "Essentials", "Lock on bedroom door", "Hair dryer", "Wifi", "Kitchen"]</t>
  </si>
  <si>
    <t>https://www.airbnb.com/rooms/22345103</t>
  </si>
  <si>
    <t>Mr. W | Condesa Loft With Private Terrace</t>
  </si>
  <si>
    <t>Sit on the terrace sampling the welcoming Mexican snacks and drinks, and watch hummingbirds in the trees. Industrial touches of sloping ceilings and granite pillars, offset by local artworks. Walk around Condesa and nearby Chapultepec and Reforma, trying out some of the many restaurants, with several local ones serving tasty vegetarian options. Located on a quiet street, Chapultepec Park and Parque Espana are other nearby sanctuaries.</t>
  </si>
  <si>
    <t>Walk around Condesa and nearby Chapultepec and Reforma, trying out some of the many restaurants, with several local ones serving tasty vegetarian options. Located on a quiet street, Chapultepec Park and Parque Espana are other nearby sanctuaries.</t>
  </si>
  <si>
    <t>https://a0.muscache.com/pictures/233cd552-9ce6-42be-b595-fc408a7d7e9b.jpg</t>
  </si>
  <si>
    <t>["Dining table", "Hot water", "TV with standard cable", "Hangers", "Wifi \u2013 24 Mbps", "Essentials", "Coffee", "Elevator", "Oven", "Microwave", "Coffee maker", "Baking sheet", "Shower gel", "Bluetooth sound system", "Toaster", "Rice maker", "Cleaning available during stay", "Washer", "Dryer", "Safe", "Hammock", "Pets allowed", "Stove", "Freezer", "Long term stays allowed", "Clothing storage: closet", "Cleaning products", "Dishes and silverware", "Hair dryer", "Fire extinguisher", "Kitchen", "Iron", "Patio or balcony", "Shampoo", "Paid parking off premises", "BBQ grill: charcoal", "Hot water kettle", "Body soap", "Room-darkening shades", "Bread maker", "Sun loungers", "Portable fans", "Smoke alarm", "Crib", "Laundromat nearby", "Outdoor furniture", "Baby bath - available upon request", "Pack \u2019n play/Travel crib", "Blender", "Carbon monoxide alarm", "Heating", "First aid kit", "Cooking basics", "Bed linens", "Clamp on table seat high chair - available upon request", "Books and reading material", "Window guards", "Dedicated workspace", "Extra pillows and blankets", "Bikes", "Refrigerator", "Luggage dropoff allowed", "Wine glasses", "Ethernet connection"]</t>
  </si>
  <si>
    <t>https://www.airbnb.com/rooms/22346075</t>
  </si>
  <si>
    <t>Mr. W | Condesa Soul PH | Private Terrace</t>
  </si>
  <si>
    <t>A truly piece of art.&lt;br /&gt;&lt;br /&gt;PH with a lot of light.&lt;br /&gt;&lt;br /&gt;Terrace&lt;br /&gt;&lt;br /&gt;24/7 doorman&lt;br /&gt;&lt;br /&gt;There might be some noise at the moment, due to a construction near by</t>
  </si>
  <si>
    <t>The apartment is in the central La Condesa neighborhood, between Puebla and Sinaloa streets.</t>
  </si>
  <si>
    <t>https://a0.muscache.com/pictures/50a9565b-ac80-43b0-9beb-87f514c783ec.jpg</t>
  </si>
  <si>
    <t>["Heating - split type ductless system", "Dining table", "Paid street parking off premises", "Hangers", "Essentials", "Coffee", "Elevator", "Oven", "AC - split type ductless system", "Microwave", "Coffee maker", "Baking sheet", "Shower gel", "Bluetooth sound system", "Toaster", "Rice maker", "Cleaning available during stay", "Washer", "Dryer", "Safe", "Hammock", "Pets allowed", "TV", "Stove", "Freezer", "Long term stays allowed", "Clothing storage: closet", "Cleaning products", "Dishes and silverware", "Hair dryer", "Kitchen", "Iron", "Patio or balcony", "Shampoo", "BBQ grill: charcoal", "High chair - available upon request", "Hot water kettle", "Body soap", "Barbecue utensils", "Building staff", "Room-darkening shades", "Bread maker", "Portable fans", "Smoke alarm", "Laundromat nearby", "Outdoor furniture", "Baby bath - available upon request", "Crib - available upon request", "Pack \u2019n play/Travel crib", "Carbon monoxide alarm", "Blender", "First aid kit", "Cooking basics", "Bed linens", "Window guards", "Books and reading material", "Dedicated workspace", "Extra pillows and blankets", "Fast wifi \u2013 71 Mbps", "Backyard", "Refrigerator", "Bikes", "Luggage dropoff allowed", "Wine glasses", "Ethernet connection", "Self check-in"]</t>
  </si>
  <si>
    <t>https://www.airbnb.com/rooms/22346356</t>
  </si>
  <si>
    <t>Mr. W | Trendy Oasis | Private Balcony</t>
  </si>
  <si>
    <t>New 2BR with balcony located in Condesa.&lt;br /&gt;&lt;br /&gt;24/7 security&lt;br /&gt;&lt;br /&gt;There might be some noise at the moment, due to a construction near by</t>
  </si>
  <si>
    <t>https://a0.muscache.com/pictures/899469ae-ed94-4d1b-b44b-959dc2b5b20c.jpg</t>
  </si>
  <si>
    <t>["Blender", "Coffee maker", "Coffee", "Wine glasses", "Patio or balcony", "Dedicated workspace", "Portable fans", "Heating", "Window guards", "Pets allowed", "Oven", "Ethernet connection", "Pack \u2019n play/Travel crib", "Bread maker", "Extra pillows and blankets", "Kitchen", "Safe", "Smoke alarm", "Stove", "Cooking basics", "Shampoo", "Elevator", "Bikes", "Outdoor furniture", "Fast wifi \u2013 146 Mbps", "Dryer", "BBQ grill: charcoal", "High chair - available upon request", "Hot water kettle", "Fire extinguisher", "Hangers", "Hair dryer", "Body soap", "Dishes and silverware", "Dining table", "TV with standard cable", "Bed linens", "Microwave", "Iron", "Crib - available upon request", "Toaster", "Paid parking off premises", "First aid kit", "Building staff", "Shower gel", "Essentials", "Baking sheet", "Hot water", "Carbon monoxide alarm", "Long term stays allowed", "Clothing storage: closet", "Baby bath - available upon request", "Freezer", "Cleaning products", "Refrigerator", "Self check-in", "Room-darkening shades", "Luggage dropoff allowed", "Cleaning available during stay", "Washer"]</t>
  </si>
  <si>
    <t>https://www.airbnb.com/rooms/22355027</t>
  </si>
  <si>
    <t>Bonita HabitaciÃ³n Pedregal</t>
  </si>
  <si>
    <t>Excellent room in Pedregal, south of Mexico City, close to squares, supermarkets, six flags, Hospital Angeles, etc. It has a full and private bathroom, a queen size bed and a TV. The shared kitchen is fully equipped. You will feel like you are right at home. &lt;br /&gt;&lt;br /&gt;*Please indicate the number of guests correctly in the reservation.</t>
  </si>
  <si>
    <t>Very close to Six Flags, Perisur, Hospital Angeles Pedregal, Hotel Royal Pedregal, Ajusco, Cuiculco, Bosque de Tlalpan, Artz Pedregal.</t>
  </si>
  <si>
    <t>https://a0.muscache.com/pictures/e9da42f9-a547-44ae-9910-469489b13037.jpg</t>
  </si>
  <si>
    <t>https://www.airbnb.com/users/show/97998163</t>
  </si>
  <si>
    <t>Vianey</t>
  </si>
  <si>
    <t xml:space="preserve">Te sentirÃ¡s en casa en todo momento. </t>
  </si>
  <si>
    <t>https://a0.muscache.com/im/pictures/user/User-97998163/original/10dd75f9-e6cd-4ba0-a754-50578775184b.jpeg?aki_policy=profile_small</t>
  </si>
  <si>
    <t>https://a0.muscache.com/im/pictures/user/User-97998163/original/10dd75f9-e6cd-4ba0-a754-50578775184b.jpeg?aki_policy=profile_x_medium</t>
  </si>
  <si>
    <t>["Free parking on premises", "Hot water", "Hangers", "Essentials", "Microwave", "Coffee maker", "Wifi", "TV", "Long term stays allowed", "Dishes and silverware", "Kitchen", "Iron", "Shampoo", "Private living room", "Host greets you", "Carbon monoxide alarm", "Cooking basics", "Refrigerator", "Luggage dropoff allowed"]</t>
  </si>
  <si>
    <t>https://www.airbnb.com/rooms/22085482</t>
  </si>
  <si>
    <t>Modern Luxury Apartment, Only for VIP Executives.</t>
  </si>
  <si>
    <t>Luxury Designer apartment with more than 150 meters (1615 square feet)  and a spectacular view from 27nd floor. Two bedrooms, TV lounge, Bar, open kitchen,  Gym, parking. Executives looking for the luxe and confort. Located in the business area of Santa fe, restaurants, bar, shopping mall, right in front of the new Park.</t>
  </si>
  <si>
    <t>Quiet neighborhood, business ambient and very close to restaurants, bars and the best urban park just crossing the street</t>
  </si>
  <si>
    <t>https://a0.muscache.com/pictures/bcc11e92-ed55-4c8f-9a41-571393215d5a.jpg</t>
  </si>
  <si>
    <t>https://www.airbnb.com/users/show/103617442</t>
  </si>
  <si>
    <t>Erico</t>
  </si>
  <si>
    <t xml:space="preserve">Publisher, lawyer, sportive, diver. </t>
  </si>
  <si>
    <t>https://a0.muscache.com/im/pictures/user/087fad51-a632-4fdc-a11b-a84950189ebc.jpg?aki_policy=profile_small</t>
  </si>
  <si>
    <t>https://a0.muscache.com/im/pictures/user/087fad51-a632-4fdc-a11b-a84950189ebc.jpg?aki_policy=profile_x_medium</t>
  </si>
  <si>
    <t>["Backyard", "Coffee maker", "Patio or balcony", "BBQ grill", "Kitchen", "Smoke alarm", "Stove", "Cooking basics", "Single level home", "Shampoo", "Elevator", "Private gym in building", "Wifi", "Dryer", "Fire extinguisher", "Hangers", "Hair dryer", "Dishes and silverware", "Microwave", "Iron", "Private entrance", "First aid kit", "Building staff", "Essentials", "Carbon monoxide alarm", "Long term stays allowed", "TV", "Refrigerator", "Free parking on premises", "Self check-in", "Luggage dropoff allowed", "Washer"]</t>
  </si>
  <si>
    <t>https://www.airbnb.com/rooms/22087718</t>
  </si>
  <si>
    <t>Celebrity-Approved | Powerful &amp; Sexy Penthouse</t>
  </si>
  <si>
    <t>ðŸŽ© Unparalleled luxury meets bold design in this 340mÂ² penthouse in Polanco. Featuring breathtaking views from a sprawling terrace, a jacuzzi, a private steam room, a bar area, and a chef's kitchen designed for entertaining. This one-of-a-kind space boasts sexy iconic interiors, perfect for photoshoots or intimate gatherings. Enjoy exclusivity, elegance, and stunning skyline views. Steps from Polanco's best dining and shopping, this penthouse is pure luxury. As featured in renowned publications!</t>
  </si>
  <si>
    <t xml:space="preserve">ðŸ‡²ðŸ‡½ Discover Polanco: The Heart of Elegance in Mexico City&lt;br /&gt;&lt;br /&gt;Polanco, often referred to as the "Beverly Hills of Mexico City," is the pinnacle of sophistication and exclusivity. Known for its tree-lined streets, world-class dining, high-end shopping, and cultural landmarks, Polanco seamlessly blends luxury and charm. Staying at Tennyson 233 places you in the heart of this iconic neighborhood, surrounded by everything from historic monuments to cutting-edge galleries and lush green parks.&lt;br /&gt;&lt;br /&gt;ðŸ›ï¸ Central and Accessible&lt;br /&gt;&lt;br /&gt;Located just steps from Avenida Masarykâ€”the cityâ€™s premier shopping avenueâ€”and Parque AmÃ©rica, Tennyson 233 offers unparalleled convenience. Polancoâ€™s central location makes it a prime base for exploring Mexico City. With easy access to major transportation hubs like the Metro (Polanco Station) and rideshare services, you can quickly reach neighboring areas such as Condesa, Roma Norte, JuÃ¡rez, and Centro HistÃ³rico.&lt;br /&gt;&lt;br /&gt;ðŸ“ Nearby Attractions </t>
  </si>
  <si>
    <t>https://a0.muscache.com/pictures/40d65687-b01f-4b21-be03-5a589072fe6f.jpg</t>
  </si>
  <si>
    <t>https://www.airbnb.com/users/show/161352023</t>
  </si>
  <si>
    <t>Ostuni, Italy</t>
  </si>
  <si>
    <t xml:space="preserve">Hello fellow travelers!
Thank you for previewing my page here on airbnb.
Here is a little bit about me:
I love Mexico, as much as I love traveling and exploring new places and sharing with others.
I am an interior designer, and I have being living in Mexico City half of my life and the other half I have been traveling!
Polanco is my favorite neighborhood. I consider myself a very open person. Sharing my culture and this unique place with people from all over the globe makes me feel very lucky.
</t>
  </si>
  <si>
    <t>https://a0.muscache.com/im/pictures/user/User-161352023/original/9314538b-6825-4903-a2ae-41b86ea7c2fd.jpeg?aki_policy=profile_small</t>
  </si>
  <si>
    <t>https://a0.muscache.com/im/pictures/user/User-161352023/original/9314538b-6825-4903-a2ae-41b86ea7c2fd.jpeg?aki_policy=profile_x_medium</t>
  </si>
  <si>
    <t>["Bidet", "Dedicated workspace", "First aid kit", "Private outdoor kitchen", "Safe", "Books and reading material", "Keypad", "77 inch HDTV with Apple TV, Netflix, Roku", "Hot water kettle", "Kitchen", "Refrigerator", "Private backyard \u2013 Fully fenced", "Free parking on premises", "BBQ grill: charcoal, gas", "Rice maker", "High chair", "Pocket wifi", "Outdoor dining area", "Room-darkening shades", "Baking sheet", "Private patio or balcony", "Trash compactor", "Sun loungers", "Crib", "Private entrance", "Fire extinguisher", "Barbecue utensils", "Blender", "Indoor fireplace: gas", "Sonos Bluetooth sound system", "Courtyard view", "Self check-in", "Dining table", "Iron", "Smoking allowed", "Toaster", "Miele gas stove", "Shower gel", "Wine glasses", "Private sauna", "Hair dryer", "Coffee maker: drip coffee maker, espresso machine, Nespresso, pour-over coffee", "Central air conditioning", "Luggage dropoff allowed", "Oven", "Cleaning products", "Coffee", "Wifi", "Laundromat nearby", "Long term stays allowed", "Shampoo", "Drying rack for clothing", "Extra pillows and blankets", "Mini fridge", "Portable fans", "Central heating", "Cooking basics", "Body soap", "Clothing storage: walk-in closet", "Elevator", "Outdoor furniture", "Microwave", "Smoke alarm", "Freezer", "Hangers", "Fire pit", "Dishes and silverware", "Heating - split type ductless system", "Shared gym in building", "Private hot tub - available all year, open 24 hours", "Hammock", "Bathtub", "Movie theater", "Ethernet connection", "Dishwasher", "Essentials", "Housekeeping available 2 hours a day, Monday to Saturday - available at extra cost", "Bed linens", "Carbon monoxide alarm", "Hot water", "Paid parking off premises", "Conditioner", "City skyline view"]</t>
  </si>
  <si>
    <t>https://www.airbnb.com/rooms/22087896</t>
  </si>
  <si>
    <t>Dreamy Polanco PH Loft | Rooftop, Jacuzzi, Views</t>
  </si>
  <si>
    <t>Escape to this cozy penthouse loft in Polanco, boasting a private rooftop terrace with a hot tub ðŸ› and stunning views ðŸŒ‡ of the city at sunrise and sunset. Perfect for a romantic getaway ðŸ’•, this upscale retreat offers high-end finishes, super-fast Wi-Fi ðŸ“¶, a fully equipped kitchen ðŸ³, and an unbeatable locationâ€”just one block from iconic Masaryk Avenue. Enjoy exclusivity, comfort, and breathtaking views ðŸŒ… while staying in the heart of Mexico Cityâ€™s most elegant neighborhood.x</t>
  </si>
  <si>
    <t>https://a0.muscache.com/pictures/miso/Hosting-22087896/original/723f95d4-e52b-41cc-8523-d54816ae2bc6.jpeg</t>
  </si>
  <si>
    <t>["Smeg gas stove", "Blender", "Coffee maker: drip coffee maker", "Coffee", "Wine glasses", "Dedicated workspace", "Portable fans", "Pets allowed", "Oven", "Private patio or balcony", "Exercise equipment: elliptical, free weights, treadmill, yoga mat, workout bench", "AC - split type ductless system", "Extra pillows and blankets", "Kitchen", "Safe", "Smoke alarm", "Cooking basics", "Single level home", "Free washer \u2013 In unit", "Pack \u2019n play/Travel crib - available upon request", "City skyline view", "Shampoo", "Elevator", "Crib", "Heating - split type ductless system", "Outdoor furniture", "Outdoor dining area", "Private hot tub", "Wifi", "Keypad", "BBQ grill: charcoal", "Hot water kettle", "Fire extinguisher", "Hangers", "Hair dryer", "Body soap", "Barbecue utensils", "Dishes and silverware", "Dining table", "Free dryer \u2013 In unit", "Bed linens", "Iron", "Microwave", "Laundromat nearby", "Bluetooth sound system", "Toaster", "Private entrance", "First aid kit", "Shower gel", "Essentials", "Hot water", "Drying rack for clothing", "40 inch HDTV with Netflix", "Mini fridge", "Paid street parking off premises", "Carbon monoxide alarm", "Private backyard \u2013 Fully fenced", "Clothing storage: closet", "Freezer", "Free parking garage on premises \u2013 1 space", "Long term stays allowed", "Cleaning products", "Books and reading material", "Conditioner", "Fire pit", "Housekeeping available from 10:00\u202fAM to 2:00\u202fAM", "Refrigerator", "Luggage dropoff allowed", "Self check-in", "Room-darkening shades", "Sun loungers"]</t>
  </si>
  <si>
    <t>https://www.airbnb.com/rooms/22097666</t>
  </si>
  <si>
    <t>Casa Borunda</t>
  </si>
  <si>
    <t>Perfect to enjoy the city and for small families, couples, or tourism. &lt;br /&gt;Small flat only for the guest, in a central area and very well located, itâ€™s in the third floor of the building, we are on the first floor so we can be available for any situation.</t>
  </si>
  <si>
    <t>It is located in the central area, 30 minutes walk to the historic center or 15 using the metro or metro bus.&lt;br /&gt;there are several restaurants and cafes on the same street and near the area of which we can recommend several, 3 streets is the Morisko park perfect to go for a coffee or just walk, 4 blocks is the Forum square to go shopping, to eat, etc., there is a market (San Cosme market) 15 minutes walk and equally  walking you can go to the Monument to the Revolution, the Countess is 20 minutes taking the metro bus (perfect area to go for drinks, lunch, or just walk).</t>
  </si>
  <si>
    <t>https://a0.muscache.com/pictures/e47dc1b3-9188-4b7e-a323-4ad538aa40a2.jpg</t>
  </si>
  <si>
    <t>https://www.airbnb.com/users/show/45306058</t>
  </si>
  <si>
    <t xml:space="preserve">I love to travel and know about other countries and their cultures.  </t>
  </si>
  <si>
    <t>https://a0.muscache.com/im/users/45306058/profile_pic/1443478734/original.jpg?aki_policy=profile_small</t>
  </si>
  <si>
    <t>https://a0.muscache.com/im/users/45306058/profile_pic/1443478734/original.jpg?aki_policy=profile_x_medium</t>
  </si>
  <si>
    <t>["Blender", "Dedicated workspace", "Pets allowed", "Kitchenette", "Clothing storage: walk-in closet", "Paid parking on premises", "Extra pillows and blankets", "Electric stove", "Cooking basics", "Shampoo", "Outdoor shower", "Fire extinguisher", "Hangers", "Smoking allowed", "Hair dryer", "Body soap", "Dishes and silverware", "Host greets you", "Bed linens", "Microwave", "Free street parking", "Laundromat nearby", "Private entrance", "Paid parking off premises", "First aid kit", "Essentials", "Hot water", "Drying rack for clothing", "Long term stays allowed", "Fast wifi \u2013 52 Mbps", "Conditioner", "TV", "Refrigerator", "Luggage dropoff allowed"]</t>
  </si>
  <si>
    <t>https://www.airbnb.com/rooms/22098203</t>
  </si>
  <si>
    <t>Cozy sunny new apt. near Reforma &amp; Down Town</t>
  </si>
  <si>
    <t>Cozy and fully equipped new apartment with a great location waiting for your next visit to Mexico City. Walking distance from Reforma, Down Town, Roma and Condesa neighborhoods. Shops, restaurants and historic monuments at a glance, great for tourism or business trips.</t>
  </si>
  <si>
    <t>The neighborhood is very quiet, there is a lot of surveillance and the police of the building are always very aware of the guests.</t>
  </si>
  <si>
    <t>https://a0.muscache.com/pictures/3635c61e-9e70-4b55-8a1a-57692ce4b4ce.jpg</t>
  </si>
  <si>
    <t>["Dining table", "Hot water", "Hangers", "Essentials", "Elevator", "Oven", "Microwave", "Coffee maker", "Wifi", "Toaster", "Breakfast", "Stove", "Long term stays allowed", "Dishes and silverware", "Hair dryer", "Kitchen", "Iron", "Shampoo", "Paid parking off premises", "Smoke alarm", "Host greets you", "Pack \u2019n play/Travel crib", "Wine glasses", "Blender", "First aid kit", "Cooking basics", "Bed linens", "32 inch TV", "Refrigerator", "Luggage dropoff allowed", "Propia  body soap", "Smoking allowed"]</t>
  </si>
  <si>
    <t>https://www.airbnb.com/rooms/22099811</t>
  </si>
  <si>
    <t>El Mejor Cuarto Privado. Mixcoac Private Room.</t>
  </si>
  <si>
    <t>Private, bright and spacious outdoor room, private bathroom and small kitchenette.&lt;br /&gt;Separate access. All services, it has 40"TV, with a small refrigerator and microwave. &lt;br /&gt;The area is unbeatable; it is located one block from Manacar Square and Piazza Galerias Insurgentes (Liverpool), near cinemas, bars, theaters, and restaurants. Airport 15-20 min away.&lt;br /&gt;Accessible means of transport (metro, taxi, metrobus, uber and microbus).&lt;br /&gt;&lt;br /&gt;Ideal for work trips and tourism.</t>
  </si>
  <si>
    <t>Mixcoac is a very quiet area, it gives the space to be able to walk through its avenues, quite safe and very well located.&lt;br /&gt;We are located south from Mexico city.&lt;br /&gt;1 Cuadra de Av. Insurgentes and metrobus (rio churubusco)&lt;br /&gt;3 Cuadras Universidad Panamericana.&lt;br /&gt;2 blocks from Liverpool insurgents, square insurgent galleries, Armand Center, (via American visa, sports world)&lt;br /&gt;1 block to Cinemex Manacar, Banamex, HSBC, Banbajio,Scotiabank&lt;br /&gt;2 blocks from La Comercial Mexicana and Oxxo.&lt;br /&gt;3 blocks of insurgent theater, Vips, Bancomer.&lt;br /&gt;&lt;br /&gt;15-20 minutes from Colonia Condesa and Colonia Roma.  15-20 minutes from the airport. &lt;br /&gt;15-20 minutes from San Angel&lt;br /&gt;Airport 15-20 min away. &lt;br /&gt;20-30 minutes to the historic center &lt;br /&gt;15 minutes from Coyoacan, here is the Frida Kahlo museum, and traditional Coyoacan market.&lt;br /&gt;&lt;br /&gt;Close to tourism areas and excellent neighborhood for walking and getting to know. &lt;br /&gt;Theater area, bars and plazas near mixc</t>
  </si>
  <si>
    <t>https://a0.muscache.com/pictures/677ec04d-592c-44a4-906f-14335a218e07.jpg</t>
  </si>
  <si>
    <t>https://www.airbnb.com/users/show/40798433</t>
  </si>
  <si>
    <t xml:space="preserve">Hi ! My name is Gabriel I'm from MÃ©xico City and I love to meet new people and hearing stories, I also love traveling and enjoy all good things of life. 
</t>
  </si>
  <si>
    <t>https://a0.muscache.com/im/pictures/user/ab716913-de41-47de-97bd-4b554b585a77.jpg?aki_policy=profile_small</t>
  </si>
  <si>
    <t>https://a0.muscache.com/im/pictures/user/ab716913-de41-47de-97bd-4b554b585a77.jpg?aki_policy=profile_x_medium</t>
  </si>
  <si>
    <t>["Hot water", "TV with standard cable", "Hangers", "Essentials", "Microwave", "Coffee maker", "Fast wifi \u2013 238 Mbps", "Pocket wifi", "Long term stays allowed", "Other electric stove", "Dishes and silverware", "Cleaning products", "Kitchen", "Iron", "Shampoo", "Paid parking off premises", "Clothing storage", "Mini fridge", "Smoke alarm", "Host greets you", "Heating", "First aid kit", "Cooking basics", "Bed linens", "Extra pillows and blankets"]</t>
  </si>
  <si>
    <t>https://www.airbnb.com/rooms/22103791</t>
  </si>
  <si>
    <t>Room with private bathroom 10m Airp</t>
  </si>
  <si>
    <t>It's a bright room with a comfortable queen size bed, private bathroom with hot water at all times, and a large TV screen.&lt;br /&gt;With Apple TV and Wireless Internet</t>
  </si>
  <si>
    <t>This property is located in a tree-lined middle class area with a lot of security and peace of mind</t>
  </si>
  <si>
    <t>https://a0.muscache.com/pictures/b5098181-03ea-445d-880c-ab73a7fb6275.jpg</t>
  </si>
  <si>
    <t>["Free street parking", "Hot water", "TV with standard cable", "Hangers", "Essentials", "Wifi", "Washer", "Pocket wifi", "Long term stays allowed", "Fire extinguisher", "Lake access", "Hair dryer", "Iron", "Shampoo", "Room-darkening shades", "Host greets you", "First aid kit", "Bed linens", "Window guards", "Extra pillows and blankets", "Luggage dropoff allowed", "Ethernet connection"]</t>
  </si>
  <si>
    <t>https://www.airbnb.com/rooms/22360225</t>
  </si>
  <si>
    <t>Designer's studio in Condesa</t>
  </si>
  <si>
    <t>This unique studio has a perfect location in a peaceful area of the trendy neighborhood of HipÃ³dromo-Condesa, so you can rest well at night while being close Mexico City's best cafÃ©s, and restaurants. It's also close to major city attractions, 10-minute bike-ride away from Paseo de la Reforma, where you can find the Angel of Independence, Museum of Anthropology and Bosque de Chapultepec. The apartment has an extraordinary design perfect for couples visiting the city. It also has security 24/7.</t>
  </si>
  <si>
    <t>https://a0.muscache.com/pictures/f465d179-b1eb-4f57-9e9b-bd520fb4c16a.jpg</t>
  </si>
  <si>
    <t>https://www.airbnb.com/users/show/26602559</t>
  </si>
  <si>
    <t>https://a0.muscache.com/im/pictures/user/fead11ce-f086-40a4-a31c-833fb7013054.jpg?aki_policy=profile_small</t>
  </si>
  <si>
    <t>https://a0.muscache.com/im/pictures/user/fead11ce-f086-40a4-a31c-833fb7013054.jpg?aki_policy=profile_x_medium</t>
  </si>
  <si>
    <t>["Free parking on premises", "Hot water", "Exterior security cameras on property", "Hangers", "Essentials", "Pool", "Elevator", "Oven", "Coffee maker", "Wifi", "Gym", "Washer", "Dryer", "Stove", "Long term stays allowed", "Dishes and silverware", "Kitchen", "Patio or balcony", "Shampoo", "Hot tub", "Cooking basics", "Bed linens", "Refrigerator", "Single level home", "Luggage dropoff allowed", "Private entrance"]</t>
  </si>
  <si>
    <t>https://www.airbnb.com/rooms/22361569</t>
  </si>
  <si>
    <t>Mr. W |Chapultepec Park from Fashionable Apartment</t>
  </si>
  <si>
    <t>Step onto the charming balcony of this apartment in an unbeatable location in Condesa and admire the tree-lined street. This well-appointed home has an open concept with sleek, eye-catching furniture and striking lighting. There might be some noise at the moment, due to a construction near by&lt;br /&gt;&lt;br /&gt;The apartment is on the border of Condesa and Roma, with great restaurants and shops. This vibrant neighborhood is within walking distance of many parks and museums.</t>
  </si>
  <si>
    <t>The apartment is on the border of Condesa and Roma, with great restaurants and shops. This vibrant neighborhood is within walking distance of many parks and museums.</t>
  </si>
  <si>
    <t>https://a0.muscache.com/pictures/389d9f44-1eeb-4c5f-860d-521c6e1ea5bb.jpg</t>
  </si>
  <si>
    <t>["Blender", "Coffee maker", "Coffee", "Wine glasses", "Patio or balcony", "Dedicated workspace", "Portable fans", "Heating", "Window guards", "Pets allowed", "Fast wifi \u2013 154 Mbps", "Ethernet connection", "Pack \u2019n play/Travel crib", "Oven", "Bread maker", "BBQ grill", "Extra pillows and blankets", "Kitchen", "Safe", "Smoke alarm", "Stove", "Cooking basics", "Shampoo", "Elevator", "Bikes", "Crib", "Outdoor furniture", "Dryer", "Hot water kettle", "Hangers", "Clamp on table seat high chair", "Hair dryer", "Body soap", "Dishes and silverware", "Dining table", "TV with standard cable", "Bed linens", "Microwave", "Iron", "Rice maker", "Laundromat nearby", "Toaster", "Paid parking off premises", "Shower gel", "Essentials", "Baking sheet", "Carbon monoxide alarm", "Long term stays allowed", "Clothing storage: closet", "Baby bath - available upon request", "Freezer", "Cleaning products", "Books and reading material", "Refrigerator", "Room-darkening shades", "Luggage dropoff allowed", "Cleaning available during stay", "Washer"]</t>
  </si>
  <si>
    <t>https://www.airbnb.com/rooms/22376393</t>
  </si>
  <si>
    <t>Centric Cozy Apartment in San Miguel Chapultepec</t>
  </si>
  <si>
    <t>Great centric apartment in Mexico City. Brand new building, in privileged area near metro, galleries, Condesa, Roma, Chapultepec, and Polanco neighborhoods. The building is located in a very fancy yet traditional neighborhood. &lt;br /&gt;The apartment is fully equipped with all the things you need to feel like home with a modern decoration.</t>
  </si>
  <si>
    <t>https://a0.muscache.com/pictures/df7674a7-eb56-4245-b428-1df285bf124f.jpg</t>
  </si>
  <si>
    <t>["Blender", "Coffee maker", "Coffee", "Wine glasses", "Dedicated workspace", "Portable fans", "Oven", "Shared patio or balcony", "BBQ grill", "Extra pillows and blankets", "Kitchen", "Cooking basics", "Single level home", "Free washer \u2013 In unit", "Pack \u2019n play/Travel crib - available upon request", "Shampoo", "Elevator", "Outdoor dining area", "Wifi", "Hangers", "Hair dryer", "Stainless steel electric stove", "Dishes and silverware", "Dining table", "Bed linens", "Iron", "Crib - available upon request", "Laundromat nearby", "Free street parking", "Toaster", "Private entrance", "Paid parking off premises", "First aid kit", "Mosquito net", "Building staff", "Shower gel", "Essentials", "Hot water", "Drying rack for clothing", "36 inch HDTV with Amazon Prime Video, Netflix", "Carbon monoxide alarm", "Long term stays allowed", "Clothing storage: closet", "Freezer", "Cleaning products", "Refrigerator", "Self check-in", "Room-darkening shades", "Luggage dropoff allowed", "Portable heater"]</t>
  </si>
  <si>
    <t>https://www.airbnb.com/rooms/22377000</t>
  </si>
  <si>
    <t>The Aunts house room 5</t>
  </si>
  <si>
    <t>Excellent location, 350 meters from the Mixcoac station of the subway; 950 meters from the Universidad Panamericana; 200 meters from the INEGI. In front of the supermarket "Mega Soriana" of Mixcoac, which opens 24 hours 7 days a week.&lt;br /&gt;We are in a well communicated commercial area that allows to easily transport to offices, shopping centers, business areas and offices.</t>
  </si>
  <si>
    <t>As if it were the portal to the past, it is easy to identify where this journey begins: on the avenue Patriotismo stands out the Plaza Goya and its streets with the names of painters. This small park that heads Calle Goya, a straight cobblestone that leads to the heart of one of the oldest and most traditional places of the CDMX, Mixcoac.&lt;br /&gt;&lt;br /&gt;When entering this neighborhood ("serpent in the cloud" in Nahuatl), it is unlikely that the traces of the past of one of the first communities that were formed after the conquest will go unnoticed. During its first years of life, the inhabitants dedicated themselves to small industry, such as the manufacture of textiles and floriculture, to the production of corn, wheat, fruits and pulque, and to a peaceful country life; it seems that Mixcoac is the rural soul within the urban landscape.&lt;br /&gt;&lt;br /&gt;From that time, the memories of the small neighborhood that came by tram to the Historic Center through the Mexico Avenue (today Revolution), o</t>
  </si>
  <si>
    <t>https://a0.muscache.com/pictures/7ed1705a-0d92-4feb-849b-fa171e900fb4.jpg</t>
  </si>
  <si>
    <t>https://www.airbnb.com/users/show/163626571</t>
  </si>
  <si>
    <t>["Backyard", "Coffee maker", "Dedicated workspace", "Oven", "Shared patio or balcony", "Extra pillows and blankets", "Kitchen", "Smoke alarm", "Stove", "Cooking basics", "Wifi", "Fire extinguisher", "Hangers", "Hair dryer", "Dishes and silverware", "Host greets you", "Bed linens", "Microwave", "Iron", "Private entrance", "Paid parking off premises", "First aid kit", "Essentials", "Hot water", "Long term stays allowed", "Refrigerator", "Luggage dropoff allowed"]</t>
  </si>
  <si>
    <t>https://www.airbnb.com/rooms/22385203</t>
  </si>
  <si>
    <t>Beautiful aparment in Condesa best area with AC</t>
  </si>
  <si>
    <t>Private aparment in a beautiful house&lt;br /&gt;With a king-sized bed, chic Mexican decor, and all the modern amenities, this aparment is a perfect blend of historical allure and contemporary comfort. Enjoy super-fast 250 Mbps optic fiber internetâ€”ideal for work-from-home or streaming needs. Step outside to explore tree-lined streets, vibrant culture, and exceptional eateries in one of the city's safest and most coveted neighborhoods. Book now for an unforgettable stay!</t>
  </si>
  <si>
    <t>Neighborhood Overview&lt;br /&gt;The Condesa neighborhood combines some of the best features of Roma Norte and Polanco. Like Polanco, Condesa is beautiful to look at with its tree-lined streets and parks, art-deco architecture, high-end bars, designer stores and boutique hotels. But, Condesa definitely shares a cool vibe with Roma Norte â€“ its cafes, bookstores, galleries and shops attract the young professionals, students and artists who live and play in Condesa. This split personality can be linked to the fact that after decades of decline the area has been gentrified since the late 90s. There is a lot to see and do in this trendy area. At the heart of Condesa is Parque Mexico, a beautiful tree-filled park complete with pathways, ponds and fountains. The park is always busy, especially on the weekends, as local residents stroll among venders, or take part in the various fitness boot-camps and city-run events that are held in the parkâ€™s Foro Lindberg (an open air theatre). The entire neighbo</t>
  </si>
  <si>
    <t>https://a0.muscache.com/pictures/f2c806d4-8102-4562-8535-dcf138c77643.jpg</t>
  </si>
  <si>
    <t>https://www.airbnb.com/users/show/8961760</t>
  </si>
  <si>
    <t>Cristy</t>
  </si>
  <si>
    <t>I'm Cristy , food blogger , I enjoy eating well , see new places , I love to travel , write about food, things and places that inspire me. I like to receive people at home and show my city and learn from this beautiful place full of culture and   very rich gastronomy .</t>
  </si>
  <si>
    <t>https://a0.muscache.com/im/users/8961760/profile_pic/1379725796/original.jpg?aki_policy=profile_small</t>
  </si>
  <si>
    <t>https://a0.muscache.com/im/users/8961760/profile_pic/1379725796/original.jpg?aki_policy=profile_x_medium</t>
  </si>
  <si>
    <t>["Blender", "Coffee maker", "Free washer \u2013 In building", "Wine glasses", "Dedicated workspace", "Clothing storage: wardrobe", "Portable fans", "AC - split type ductless system", "Extra pillows and blankets", "Kitchen", "Smoke alarm", "Cooking basics", "Shampoo", "Fast wifi \u2013 220 Mbps", "Lockbox", "TV with Netflix", "Crib", "Outdoor furniture", "Pocket wifi", "Dryer", "Hot water kettle", "Fire extinguisher", "Hangers", "Hair dryer", "Body soap", "Forno stainless steel gas stove", "Dishes and silverware", "Dining table", "Bed linens", "Microwave", "Iron", "Free street parking", "Laundromat nearby", "Private entrance", "Paid parking off premises", "First aid kit", "Mosquito net", "Shower gel", "Essentials", "Hot water", "Drying rack for clothing", "Exterior security cameras on property", "Mini fridge", "Carbon monoxide alarm", "Freezer", "Cleaning products", "Books and reading material", "Conditioner", "Refrigerator", "Self check-in", "Room-darkening shades", "Cleaning available during stay"]</t>
  </si>
  <si>
    <t>https://www.airbnb.com/rooms/22385638</t>
  </si>
  <si>
    <t>Amazing house Condesa Roma</t>
  </si>
  <si>
    <t>Beautiful californian style house  with the best location .&lt;br /&gt;Just a few steps from the most stylish area of the most chick neighbourhood of the city. &lt;br /&gt;can host up to 22 GUESTS , Perfect for big families or GROUPS of friends or co-workers. safe place to enjoy the city and to rest in calm place on a very quiet street. 5  apartments ( no just  romos ) each one with  small kitchenette and  Bedrooms  and a extra suite bedroom with  outside bathroom &lt;br /&gt;&lt;br /&gt; Welcome to book anytime.</t>
  </si>
  <si>
    <t>https://a0.muscache.com/pictures/6e101fbd-7b02-4423-80ae-a58a9db62962.jpg</t>
  </si>
  <si>
    <t>["Clothing storage", "Blender", "Coffee maker", "Portable air conditioning", "Wine glasses", "Coffee", "Dedicated workspace", "Portable fans", "Pets allowed", "Oven", "Ethernet connection", "Private patio or balcony", "BBQ grill", "Extra pillows and blankets", "Kitchen", "Smoke alarm", "Cooking basics", "Free washer \u2013 In unit", "Shampoo", "Outdoor shower", "Lockbox", "Crib", "Outdoor furniture", "Outdoor dining area", "HDTV with Roku", "Skate ramp", "Hot water kettle", "Fire extinguisher", "Hangers", "Smoking allowed", "Hair dryer", "Body soap", "Barbecue utensils", "Hammock", "Dishes and silverware", "Dining table", "Bed linens", "Microwave", "Iron", "Stainless steel gas stove", "Rice maker", "Laundromat nearby", "Free street parking", "Toaster", "Private entrance", "Paid parking off premises", "First aid kit", "Shower gel", "Essentials", "Hot water", "Drying rack for clothing", "Exterior security cameras on property", "Mini fridge", "Carbon monoxide alarm", "Private backyard \u2013 Fully fenced", "Freezer", "Long term stays allowed", "Babysitter recommendations", "Books and reading material", "Conditioner", "Fast wifi \u2013 229 Mbps", "Refrigerator", "Self check-in", "Room-darkening shades", "Luggage dropoff allowed", "Cleaning available during stay", "Portable heater"]</t>
  </si>
  <si>
    <t>https://www.airbnb.com/rooms/22389553</t>
  </si>
  <si>
    <t>Mini Loft Monumento a la Revolucion</t>
  </si>
  <si>
    <t>Mini Loft with cover for double bed and private bathroom, in a green building with common areas: roof garden and swimming lane, in the heart of the CDMX, a few steps from the Monument to the Revolution, near the Buenos Aires metrobus and revolution metro, two blocks from Insurgentes Avenue, 10 minutes from the Historical Center and 20 from the Airport.</t>
  </si>
  <si>
    <t>It is an area with a lot of movement due to the proximity of important areas of the CDMX, Museums, Monuments, Historical Center and main avenues</t>
  </si>
  <si>
    <t>https://a0.muscache.com/pictures/6e1f2d4e-5fcf-40a5-8644-4258fafe51f4.jpg</t>
  </si>
  <si>
    <t>https://www.airbnb.com/users/show/161016544</t>
  </si>
  <si>
    <t>Coral</t>
  </si>
  <si>
    <t>Me encanta ser anfitriona y mi principal objetivo es que tu estancia sea de lo mejor. Siempre dispuesta a atenderte.</t>
  </si>
  <si>
    <t>https://a0.muscache.com/im/pictures/user/User/original/745a0d7b-eec4-435a-8f95-bb3e0ef58d2f.jpeg?aki_policy=profile_small</t>
  </si>
  <si>
    <t>https://a0.muscache.com/im/pictures/user/User/original/745a0d7b-eec4-435a-8f95-bb3e0ef58d2f.jpeg?aki_policy=profile_x_medium</t>
  </si>
  <si>
    <t>["Backyard", "Coffee maker", "Heating", "Shared patio or balcony", "Kitchen", "Gym", "Stove", "Cooking basics", "Wifi", "Air conditioning", "Hangers", "Courtyard view", "Dishes and silverware", "Shared pool", "Bed linens", "Microwave", "Laundromat nearby", "Paid parking off premises", "Building staff", "Essentials", "Hot water", "Exterior security cameras on property", "Long term stays allowed", "TV", "Refrigerator", "Self check-in", "Luggage dropoff allowed"]</t>
  </si>
  <si>
    <t>https://www.airbnb.com/rooms/22108275</t>
  </si>
  <si>
    <t>Suite Individual/BaÃ±o Privado/Totalmente Equipada</t>
  </si>
  <si>
    <t>Brand new single suites in Pedregal del Lago with an incredible location in front of Hospital Angeles del Pedregal and very close to Universities. Ideal for students or resident doctors. Price per room, 4 rooms available, 1 double with private bathroom and tub, 1 single with private bathroom and 2 double with shared bathroom.</t>
  </si>
  <si>
    <t>Pedregal is one of the prettiest and safest areas of the CDMx with many options of malls, restaurants, shops and gyms nearby.</t>
  </si>
  <si>
    <t>https://a0.muscache.com/pictures/a31fcc9d-09da-431d-a1b4-d04a9c4bf6e7.jpg</t>
  </si>
  <si>
    <t>["Backyard", "Coffee maker", "Dedicated workspace", "Kitchen", "Smoke alarm", "Stove", "Cooking basics", "City skyline view", "Shampoo", "Elevator", "Wifi", "Dryer", "Hangers", "Dishes and silverware", "Host greets you", "Microwave", "Iron", "Private entrance", "Essentials", "Hot water", "Exterior security cameras on property", "Carbon monoxide alarm", "Long term stays allowed", "Washer", "TV", "Refrigerator", "Free parking on premises", "Lock on bedroom door"]</t>
  </si>
  <si>
    <t>https://www.airbnb.com/rooms/22109512</t>
  </si>
  <si>
    <t>Suite con BalcÃ³n SÃºper iluminada en Condesa.</t>
  </si>
  <si>
    <t>Separate full suite with its own outdoor balcony ideal for enjoying the day or an evening. Furnished and illuminated, with kitchenette and its own bathroom. Located in one of the most influential neighborhoods in the city. Close to everything, perfect location in the heart of Col. Condesa.&lt;br /&gt;You have walking parks, cafes, restaurants and bars, it's one of the safest areas in the CDMX&lt;br /&gt;&lt;br /&gt;The place is independent and you will feel very comfortable.</t>
  </si>
  <si>
    <t>You are in the heart of La Condesa on a very quiet street close to everything, bars, restaurants, cafes and parks.</t>
  </si>
  <si>
    <t>https://a0.muscache.com/pictures/18b8e595-5c9d-4dea-9428-5d24145acd1b.jpg</t>
  </si>
  <si>
    <t>https://www.airbnb.com/users/show/119949635</t>
  </si>
  <si>
    <t>42 aÃ±os  Emprendedor, Between CDMX and San Miguel de Allende.</t>
  </si>
  <si>
    <t>https://a0.muscache.com/im/pictures/user/db9e9c72-b8ae-41a6-b999-c99f9a18d536.jpg?aki_policy=profile_small</t>
  </si>
  <si>
    <t>https://a0.muscache.com/im/pictures/user/db9e9c72-b8ae-41a6-b999-c99f9a18d536.jpg?aki_policy=profile_x_medium</t>
  </si>
  <si>
    <t>["Blender", "Coffee maker: drip coffee maker", "Free washer \u2013 In building", "Wine glasses", "Coffee", "Patio or balcony", "Dedicated workspace", "Portable fans", "Oven", "Extra pillows and blankets", "Kitchen", "Smoke alarm", "Stove", "Cooking basics", "Shampoo", "Lockbox", "Wifi", "Pocket wifi", "Hangers", "Smoking allowed", "Dishes and silverware", "Dining table", "Bed linens", "Microwave", "Iron", "Free street parking", "Laundromat nearby", "Private entrance", "First aid kit", "Mosquito net", "Essentials", "Hot water", "Drying rack for clothing", "Exterior security cameras on property", "Mini fridge", "Carbon monoxide alarm", "Aloe body soap", "Clothing storage: closet", "Long term stays allowed", "Cleaning products", "Conditioner", "HDTV with Netflix, Roku", "Refrigerator", "Self check-in", "Room-darkening shades", "Luggage dropoff allowed", "Cleaning available during stay", "Portable heater"]</t>
  </si>
  <si>
    <t>https://www.airbnb.com/rooms/22109901</t>
  </si>
  <si>
    <t>Cozy private room Acacias-CoyoacÃ¡n area</t>
  </si>
  <si>
    <t>Private room near CoyoacÃ¡n 5 min from CoyoacÃ¡n metro station near shopping malls, cinemas, fondas, and road axes easy access to eco bikes and public transportation to an Acacias park street to go for a walk or outdoor workout &lt;br /&gt;Surveillance and security 24 hours a day</t>
  </si>
  <si>
    <t>Safe and central area with all services and activities of social, cultural or tourist interest nearby, as the case may be&lt;br /&gt;Variety of restaurants cafes taquerias department stores, oxxo, 7eleven, super K (open 24 hours) pharmacies, Walmart, cinemas, gyms, shopping malls all at maximum 10 min walk</t>
  </si>
  <si>
    <t>https://a0.muscache.com/pictures/51ff7093-2764-4f73-9cab-68d43d230b40.jpg</t>
  </si>
  <si>
    <t>https://www.airbnb.com/users/show/33299998</t>
  </si>
  <si>
    <t xml:space="preserve">deportista, amante de los viajes y la fotografÃ­a, mi lugar favorito: la playa
Me gusta conocer gente de todo el mundo </t>
  </si>
  <si>
    <t>https://a0.muscache.com/im/pictures/user/b88f6b33-bea6-4a4c-9558-5457721bddb9.jpg?aki_policy=profile_small</t>
  </si>
  <si>
    <t>https://a0.muscache.com/im/pictures/user/b88f6b33-bea6-4a4c-9558-5457721bddb9.jpg?aki_policy=profile_x_medium</t>
  </si>
  <si>
    <t>["Body soap", "Wine glasses", "Elevator", "Dedicated workspace", "Microwave", "First aid kit", "Books and reading material", "Freezer", "Hangers", "Hair dryer", "Dishes and silverware", "Hot water kettle", "Kitchen", "Fire extinguisher", "Refrigerator", "Shared gym in building", "Luggage dropoff allowed", "Cleaning products", "Blender", "Wifi", "Lock on bedroom door", "Laundromat nearby", "Long term stays allowed", "TV with standard cable", "Clothing storage: closet", "Essentials", "Dryer", "Shampoo", "Drying rack for clothing", "Bed linens", "Coffee maker", "Extra pillows and blankets", "Self check-in", "Dining table", "Hot water", "Iron", "Stove", "Building staff", "Toaster", "Free street parking", "Cooking basics"]</t>
  </si>
  <si>
    <t>https://www.airbnb.com/rooms/22109910</t>
  </si>
  <si>
    <t>SuiteMatrimonial/BaÃ±oCompartido/TotalmenteEquip 04</t>
  </si>
  <si>
    <t>Fully equipped individual suites, perfect for resident students or doctors.</t>
  </si>
  <si>
    <t>https://a0.muscache.com/pictures/e07ae351-af69-47be-8eca-79b0bf5f05dd.jpg</t>
  </si>
  <si>
    <t>["Essentials", "Lock on bedroom door", "Kitchen", "Smoke alarm", "Hot water", "Hangers", "Exterior security cameras on property", "Cooking basics", "Carbon monoxide alarm", "Shampoo", "Dishes and silverware", "Elevator", "Iron", "TV", "Free parking on premises", "Wifi", "Dryer", "Washer"]</t>
  </si>
  <si>
    <t>https://www.airbnb.com/rooms/22115216</t>
  </si>
  <si>
    <t>luminosa habitaciÃ³n cama king</t>
  </si>
  <si>
    <t>It is a neighborhood with a lot of movement, there is a lot of life on the street although now there are fewer people who have the advantage of less traffic. It will be just a few steps from Reforma Avenue, where you can find the Angel of Independence, the Diana Huntress, a variety of restaurants, cafes, shops, offices, banks, luxury hotels, cinemas and a Reforma 222 shopping center.&lt;br /&gt;The area is surrounded by the neighborhoods Zona Rosa, Condesa, Roma, Polanco.&lt;br /&gt;It will also be a short walk from Chapultepec Park with its castle, the National Auditorium and the Anthropological Museum.&lt;br /&gt;A great option if you are visiting the U.S. Embassy, the apartment is two blocks away on foot.</t>
  </si>
  <si>
    <t>https://a0.muscache.com/pictures/miso/Hosting-22115216/original/3a6cb0c8-d206-4530-8c77-6678e2955288.jpeg</t>
  </si>
  <si>
    <t>["Hot water", "Hangers", "Essentials", "Lock on bedroom door", "Microwave", "Oven", "Coffee maker", "Wifi", "Lockbox", "Stove", "Dishes and silverware", "Hair dryer", "Kitchen", "Iron", "Paid parking off premises", "Carbon monoxide alarm", "Cooking basics", "Bed linens", "Extra pillows and blankets", "Refrigerator", "Self check-in"]</t>
  </si>
  <si>
    <t>https://www.airbnb.com/rooms/22124911</t>
  </si>
  <si>
    <t>Casa  amplia con sol y tranquila</t>
  </si>
  <si>
    <t>The house is spacious,with Garage ,Surrounded by Parks  Banks shops  Pharmacies Gym ...and cafes The Rooms are Bonitas with its own closet bathroom and towels. The beds are comfortable with clean sheets.</t>
  </si>
  <si>
    <t>https://a0.muscache.com/pictures/4b81a265-4f33-4ab2-bfed-cffc9af70686.jpg</t>
  </si>
  <si>
    <t>https://www.airbnb.com/rooms/22125451</t>
  </si>
  <si>
    <t>Cozy room with private terrace in EscandÃ³n</t>
  </si>
  <si>
    <t>Enjoy your own room with bathroom in an incredible private terrace at the rooftop of La Casa de EscandÃ³n, a 60s Mexican house surrounded by trees. A small oasis in a traditional neighborhood of this great city. Located 15 minutes walk from La Condesa, 2 blocks from the nearest subway station and one block from an ecobici bike station and an e-conduce motorbike station (the public bike and motor bike services).</t>
  </si>
  <si>
    <t>https://a0.muscache.com/pictures/f12ecbc8-1481-4747-be82-964fa13f0cc4.jpg</t>
  </si>
  <si>
    <t>https://www.airbnb.com/users/show/5727523</t>
  </si>
  <si>
    <t>Zapopan, Mexico</t>
  </si>
  <si>
    <t>Hola! We are Gema and Ricardo, Airbnb hosts and travelers. We both love to travel and seems that our little girl will follow our footsteps. We particularly  enjoy living like locals every place we go and weÂ´ll try to offer you the same experience in our places we rent in Mexico City. _x000D_
Weâ€™ll be happy to host you and give recommnedation about this great city.</t>
  </si>
  <si>
    <t>https://a0.muscache.com/im/pictures/user/9c66ffcb-9b2b-4343-a0b5-3eac7d0c4116.jpg?aki_policy=profile_small</t>
  </si>
  <si>
    <t>https://a0.muscache.com/im/pictures/user/9c66ffcb-9b2b-4343-a0b5-3eac7d0c4116.jpg?aki_policy=profile_x_medium</t>
  </si>
  <si>
    <t>["Coffee maker", "Coffee", "Dedicated workspace", "Private patio or balcony", "Paid parking on premises", "Extra pillows and blankets", "Kitchen", "Smoke alarm", "Cooking basics", "Shampoo", "Outdoor furniture", "Wifi", "Fire extinguisher", "Hangers", "Hair dryer", "Dishes and silverware", "Host greets you", "Bed linens", "Iron", "Free street parking", "Laundromat nearby", "Private entrance", "First aid kit", "Essentials", "Hot water", "Mini fridge", "Carbon monoxide alarm", "Long term stays allowed", "Refrigerator", "Room-darkening shades", "Lock on bedroom door"]</t>
  </si>
  <si>
    <t>https://www.airbnb.com/rooms/22125881</t>
  </si>
  <si>
    <t>cama matrimonial c/sofÃ¡/smarttv/ wifi 300/ cocina</t>
  </si>
  <si>
    <t>Bedroom with 1 double bed and 1 sofa bed, located in a large two-story house with 4 bedrooms, laundry and comfortable spaces that will make you feel at home. Ideal for executives and tourists. Fast WiFi. Desk for work. The other bedrooms can accommodate other guests, but given the large spaces you won't lose privacy.  You only share the bathroom with another room if it's occupied. The house has an additional half bathroom.</t>
  </si>
  <si>
    <t>Close to major tourist sites, such as the Angel, Chapultepec Castle, and anthropology. Very easy to get around. Close to Mexico City's financial district. With excellent communication routes by bike, car, Uber, bus, walking, etc.</t>
  </si>
  <si>
    <t>https://a0.muscache.com/pictures/d4464a1e-5443-4836-8d5f-9ec50d0e3b76.jpg</t>
  </si>
  <si>
    <t>["Paid washer \u2013 In unit", "Clothing storage", "Blender", "Board games", "Wine glasses", "Coffee", "Dedicated workspace", "Fast wifi \u2013 317 Mbps", "Portable fans", "Bathtub", "Ethernet connection", "120 inch HDTV with Amazon Prime Video, Netflix, Chromecast, premium cable, standard cable", "Paid dryer \u2013 In unit", "Shared patio or balcony", "Extra pillows and blankets", "Kitchen", "Smoke alarm", "Cooking basics", "Shampoo", "Keypad", "Sound system", "Lock on bedroom door", "Hot water kettle", "Hangers", "Smoking allowed", "Hair dryer", "Body soap", "Stainless steel oven", "Dishes and silverware", "Dining table", "Bed linens", "Microwave", "Iron", "Laundromat nearby", "Toaster", "Paid parking off premises", "First aid kit", "Shower gel", "Essentials", "Hot water", "Drying rack for clothing", "Coffee maker: pour-over coffee", "Carbon monoxide alarm", "Private backyard \u2013 Fully fenced", "Freezer", "Long term stays allowed", "Cleaning products", "Books and reading material", "Refrigerator", "Whirlpool gas stove", "Self check-in", "Room-darkening shades", "Luggage dropoff allowed", "Cleaning available during stay", "Portable heater"]</t>
  </si>
  <si>
    <t>https://www.airbnb.com/rooms/22143691</t>
  </si>
  <si>
    <t>Nice apartment in Alamos  neighborhood.</t>
  </si>
  <si>
    <t>Illuminated and cozy apartment near downtown of Mexico City.</t>
  </si>
  <si>
    <t>The Ãlamos neighborhood is one of the typical neighborhoods of the city, where you can feel the daily life of the capital, the prices of services and restaurants are cheap, there is a great offer for all tastes, you can feel the warmth of the people in your market and in your park.&lt;br /&gt;The apartment is located 2 blocks from the park, 1 block from the market and 2 blocks from the Eje Central. It is also very close to the shopping center "Parque delta" where the best prestigious shops are located. The apartment is on the fifth floor with elevator.&lt;br /&gt;&lt;br /&gt;Nearby and accessible places a few minutes:&lt;br /&gt;Historic Center of Mexico City 15 minutes away.&lt;br /&gt;Medical Center Siglo XXI  and nearby hospitals are 10 minutes away .&lt;br /&gt;Area of hospitals of Tlalpan to 30 minutes.&lt;br /&gt;Government offices area in the Doctores neighborhood 10 minutes away.&lt;br /&gt;Neighborhoods Roma, Condesa, Narvarte y Del Valle a 10 minutes away.&lt;br /&gt;World Trade Center a 15 minutes away.&lt;br /&gt;Airport 25 minutes.</t>
  </si>
  <si>
    <t>https://a0.muscache.com/pictures/miso/Hosting-22143691/original/1a98870c-e34b-4799-a6b8-f251807d5263.jpeg</t>
  </si>
  <si>
    <t>https://www.airbnb.com/users/show/161721073</t>
  </si>
  <si>
    <t xml:space="preserve">Soy una persona alegre, tranquila y busco el equilibrio en todos los aspectos de mi vida, mi objetivo es que las personas que me rodean se encuentren a gusto y ayudarlos en la medida de lo posible._x000D_
_x000D_
Me gusta sonreÃ­r._x000D_
_x000D_
Me fascina el arte, por lo que aprovecho al mÃ¡ximo las opciones que esta ciudad ofrece: teatro, museos, exposiciones, eventos culturales, cine, galerÃ­as. _x000D_
_x000D_
Adoro la mÃºsica y los conciertos, y en esta ciudad existe una amplia oferta para todos los gustos._x000D_
_x000D_
Mi pasiÃ³n es viajar y conocer el mundo, descubrir nuevos lugares y culturas en MÃ©xico y otros paÃ­ses._x000D_
_x000D_
Disfruto moverme por la ciudad conociendo lugares que caracterizan a las colonias Narvarte, Roma, CoyoacÃ¡n, Tlalpan, Condesa, Centro, ClaverÃ­a, Polanco, Santa MarÃ­a, San Rafael, etc. El haber vivido en la colonia Ãlamos me permitiÃ³ haberlos disfrutado._x000D_
_x000D_
Cuando quieras hacer algo... simplemente hazlo. La vida te abre caminos solo tienes que encontrarlos._x000D_
_x000D_
:) </t>
  </si>
  <si>
    <t>https://a0.muscache.com/im/pictures/user/User/original/6d06401f-8257-4372-afe9-3717e6538046.jpeg?aki_policy=profile_small</t>
  </si>
  <si>
    <t>https://a0.muscache.com/im/pictures/user/User/original/6d06401f-8257-4372-afe9-3717e6538046.jpeg?aki_policy=profile_x_medium</t>
  </si>
  <si>
    <t>["Hot water", "Hangers", "43 inch HDTV", "Essentials", "Elevator", "Oven", "Microwave", "Coffee maker", "Wifi", "Toaster", "Washer", "Dryer", "Pocket wifi", "Stove", "Long term stays allowed", "Clothing storage: closet", "Cleaning products", "Dishes and silverware", "Fire extinguisher", "Hair dryer", "Kitchen", "Iron", "Patio or balcony", "Shampoo", "Building staff", "Room-darkening shades", "Portable fans", "Cooking basics", "Bed linens", "Dedicated workspace", "Extra pillows and blankets", "Refrigerator", "Luggage dropoff allowed", "Ethernet connection", "Self check-in", "Smoking allowed"]</t>
  </si>
  <si>
    <t>https://www.airbnb.com/rooms/22390066</t>
  </si>
  <si>
    <t>Have Rooftop BBQs with Views Across a Trendy Neighborhood</t>
  </si>
  <si>
    <t>You have the pleasure of spending time together, but with the privacy on you own apartment. Just cross the hallway or walk one block and the rest of your party will be there! The best way to travel in large groups, enjoying time together with the choice of privacy!!!&lt;br /&gt;&lt;br /&gt;Full access of the apartment. Kitchen, dining, living room &amp; roof garden.&lt;br /&gt;&lt;br /&gt;Weâ€™re happy to help with anything you need, we are a team available to make your stay amazing. As we live in Condesa as well, we can recommend our favorite places to eat, visit, ride bike and shopping. If needed we can get you a private driver, baby sitter, you name it!&lt;br /&gt;&lt;br /&gt;The apartment is in La Condesa, a neighborhood filled with trees, wide avenues, parks, and colorful buildings, It's popular among artists and writers and offers trendy restaurants, cafes, bookstores, art galleries, and independent boutiques.&lt;br /&gt;&lt;br /&gt;Mexico City International Airport: 45 mins by car/ 54 minutes using public transportation. &lt;br /&gt;Bosq</t>
  </si>
  <si>
    <t>The apartment is in La Condesa, a neighborhood filled with trees, wide avenues, parks, and colorful buildings, It's popular among artists and writers and offers trendy restaurants, cafes, bookstores, art galleries, and independent boutiques.</t>
  </si>
  <si>
    <t>https://a0.muscache.com/pictures/40747730-550d-4b6a-8520-c408514b22ce.jpg</t>
  </si>
  <si>
    <t>https://www.airbnb.com/users/show/61276494</t>
  </si>
  <si>
    <t xml:space="preserve">I run-host multiple Airbnb properties for owners. I am pleased when guests had their "best Airbnb stay ever" because of the place, the attention, any extra help or problem solved during their stay at my country. </t>
  </si>
  <si>
    <t>https://a0.muscache.com/im/pictures/user/4215b187-3159-45c3-b119-7c6a0ff4b91b.jpg?aki_policy=profile_small</t>
  </si>
  <si>
    <t>https://a0.muscache.com/im/pictures/user/4215b187-3159-45c3-b119-7c6a0ff4b91b.jpg?aki_policy=profile_x_medium</t>
  </si>
  <si>
    <t>7.5 baths</t>
  </si>
  <si>
    <t>["Free street parking", "Free parking on premises", "Hot water", "TV with standard cable", "Hangers", "Children\u2019s books and toys", "Essentials", "Elevator", "Oven", "Microwave", "Coffee maker", "Wifi", "Paid parking on premises", "Babysitter recommendations", "Outlet covers", "Washer", "Dryer", "Smart lock", "Baby bath", "Stove", "Long term stays allowed", "Dishes and silverware", "Hair dryer", "Fire extinguisher", "Kitchen", "Iron", "Patio or balcony", "Shampoo", "Paid parking off premises", "Body soap", "Changing table", "Room-darkening shades", "Smoke alarm", "Crib", "High chair", "Pack \u2019n play/Travel crib", "Carbon monoxide alarm", "First aid kit", "Cooking basics", "Bed linens", "Children\u2019s dinnerware", "BBQ grill", "Extra pillows and blankets", "Backyard", "Refrigerator", "Single level home", "Luggage dropoff allowed", "Ethernet connection", "Self check-in"]</t>
  </si>
  <si>
    <t>https://www.airbnb.com/rooms/22419330</t>
  </si>
  <si>
    <t>CÃ³modo Loft - Magenta Reforma</t>
  </si>
  <si>
    <t>Minimalist apartment/loft, condominium features a swimming pool and gym. Perfect location, close to bars and restaurants, one of the city's best location</t>
  </si>
  <si>
    <t>It is located in the heart of the Zona Rosa, a few blocks from the Angel of Independence</t>
  </si>
  <si>
    <t>https://a0.muscache.com/pictures/55d24580-1f57-4a7d-b4a9-8c1711e3647a.jpg</t>
  </si>
  <si>
    <t>https://www.airbnb.com/users/show/52657349</t>
  </si>
  <si>
    <t>Adolescente por siempre</t>
  </si>
  <si>
    <t>https://a0.muscache.com/im/pictures/user/fd171e2a-0cb9-4587-97ba-c479dd15aa8c.jpg?aki_policy=profile_small</t>
  </si>
  <si>
    <t>https://a0.muscache.com/im/pictures/user/fd171e2a-0cb9-4587-97ba-c479dd15aa8c.jpg?aki_policy=profile_x_medium</t>
  </si>
  <si>
    <t>["Coffee maker", "Pool", "Oven", "Kitchen", "Gym", "Smoke alarm", "Stove", "Cooking basics", "Shampoo", "Elevator", "Wifi", "Dryer", "Hangers", "Hair dryer", "Dishes and silverware", "Microwave", "Iron", "Private entrance", "Paid parking off premises", "Essentials", "TV", "Refrigerator", "Washer"]</t>
  </si>
  <si>
    <t>https://www.airbnb.com/rooms/22428644</t>
  </si>
  <si>
    <t>Rincon urbano a 5 min de Bellas Artes</t>
  </si>
  <si>
    <t>Discover this cozy and functional 42 mÂ² apartment, ideal for exploring Mexico City from the center. Perfect for couples, solo travelers or friends, ideal for work stays, it has a bedroom with queen bed, natural lighting and a kitchen equipped for short or long stays&lt;br /&gt;The building has 24/7 surveillance and is right in front of the charming Plazoleta de San Fernando, a place full of history and tranquility. The place has everything you need.</t>
  </si>
  <si>
    <t>Modern and new building with tasteful design, in accordance with its privileged location. Surrounded by the glamour of history and the emergence of big corporations. A few meters from Reforma and no more than ten minutes from the Angel de la Independencia with quick access from other communities. Ideal for people with very active lifestyles. The department is close to embassies, malls, the historic center, and in general all the products and services that could be expected.&lt;br /&gt;&lt;br /&gt;Bellas Artes and Alameda Central â€“ just 5 minutes away&lt;br /&gt;	â€¢ 	Franz Mayer Museum and Museum of Popular Art&lt;br /&gt;	â€¢ 	Torre Latinoamericana and Corredor Madero&lt;br /&gt;	â€¢ 	ZÃ³calo and Historic Downtown&lt;br /&gt;	â€¢ 	Chinatown and Garibaldi to enjoy mariachi and local culture&lt;br /&gt;	â€¢ 	Easy access to Bosque de Chapultepec, La Roma, La Condesa and more by metro or metrobus</t>
  </si>
  <si>
    <t>https://a0.muscache.com/pictures/airflow/Hosting-22428644/original/6b4f3414-2bf7-4c0d-862b-cf8967e9f555.jpg</t>
  </si>
  <si>
    <t>https://www.airbnb.com/users/show/164186512</t>
  </si>
  <si>
    <t>Irina</t>
  </si>
  <si>
    <t>https://a0.muscache.com/im/pictures/user/09ef0041-ed70-43fc-a864-ad819ed9711a.jpg?aki_policy=profile_small</t>
  </si>
  <si>
    <t>https://a0.muscache.com/im/pictures/user/09ef0041-ed70-43fc-a864-ad819ed9711a.jpg?aki_policy=profile_x_medium</t>
  </si>
  <si>
    <t>["Dining table", "Free street parking", "Paid street parking off premises", "Hot water", "TV with standard cable", "Hangers", "Shared BBQ grill: charcoal", "Essentials", "Coffee", "Dryer \u2013\u00a0In unit", "Oven", "Microwave", "Elevator", "Coffee maker", "Wifi", "Keypad", "Washer \u2013\u00a0In unit", "Safe", "Stove", "Long term stays allowed", "Clothing storage: closet", "Cleaning products", "Dishes and silverware", "Fire extinguisher", "Hair dryer", "Kitchen", "Iron", "Shampoo", "Body soap", "Room-darkening shades", "Portable fans", "Smoke alarm", "Laundromat nearby", "Shared patio or balcony", "Blender", "First aid kit", "Cooking basics", "Bed linens", "Dedicated workspace", "Extra pillows and blankets", "Refrigerator", "Single level home", "Wine glasses", "Self check-in"]</t>
  </si>
  <si>
    <t>https://www.airbnb.com/rooms/22433148</t>
  </si>
  <si>
    <t>El Palomar de Leonardo</t>
  </si>
  <si>
    <t>"El Palomar de Leonardo" is very well lit, it is a space with a rustic design.&lt;br /&gt;Functional, providing great comfort and a very good location. The kitchenette allows the preparation of food with complete freedom and comfort (Microwave Oven, Stove, Refrigerator and kitchen utensils). &lt;br /&gt;Close to Mixcoac Metro station 200m&lt;br /&gt;All guests are welcome, regardless of gender, religion, race, or creed.&lt;br /&gt;Due to the proximity to another space and stairs, we do not allow children under 12 years old.</t>
  </si>
  <si>
    <t>There are shopping malls 700 meters away, supermarkets and a market 600 meters away, convenience stores nearby, a beauty salon, a laundry, a dry cleaner, and a fruit shop. &lt;br /&gt;&lt;br /&gt;Reforma, the Anthropology Museum, the National Auditorium, Chapultepec Zoo and Polanco are 5 metro stations away.&lt;br /&gt;Airport, Norte, Sur, and Poniente bus stations by metro. Uber is always a good option</t>
  </si>
  <si>
    <t>https://a0.muscache.com/pictures/c451707a-ea66-41ad-b47d-fb037b6e4ff2.jpg</t>
  </si>
  <si>
    <t>["Body soap", "Microwave", "First aid kit", "Private entrance", "Smoke alarm", "Hangers", "Hair dryer", "Dishes and silverware", "Heating", "Kitchen", "Fire extinguisher", "Refrigerator", "Luggage dropoff allowed", "Oven", "Shared backyard \u2013 Fully fenced", "Wifi", "Long term stays allowed", "Essentials", "Shampoo", "Host greets you", "Bed linens", "Coffee maker", "Extra pillows and blankets", "Carbon monoxide alarm", "Hot water", "Iron", "Stove", "Portable fans", "Paid parking off premises", "Garden view", "HDTV with standard cable", "Cooking basics"]</t>
  </si>
  <si>
    <t>https://www.airbnb.com/rooms/22434753</t>
  </si>
  <si>
    <t>Pretty room in the city  center. Solo traveller.</t>
  </si>
  <si>
    <t>Located in West of Downtown&lt;br /&gt;&lt;br /&gt;Â &lt;br /&gt;&lt;br /&gt;Amazing 4th Floor apartment!Â Extremely close to Downtown, Palacio de Bellas Artes, Alameda Central, Zocalo, Garibaldi, museums like Mural de Diego Rivera, Museo Nacional de San Carlos, Museo Memoria y Tolerancia, Museo Franz Mayer, Museo del Templo Mayor etc...Â Also very close to a huge mall, library, train station. Reforma Avenue,Â  Insurgentes Avenue.&lt;br /&gt;&lt;br /&gt;Â &lt;br /&gt;&lt;br /&gt;My place is good for solo adventurers, and business travelers.&lt;br /&gt;&lt;br /&gt;Â </t>
  </si>
  <si>
    <t>White flat, a property with a shared lounge, is set in Mexico City, 1.3 km from The Museum of Fine Arts. This property is 1.8 km from La Ciudadela Market. Tenochtitlan Ceremonial Center is 1.9 km from the apartment. Benito JuÃ¡rez Airport is 7 km away. 50 mins. from Piramides de Teotihuacan.&lt;br /&gt;&lt;br /&gt;The area is lively, and mexico city is naturally noisy.</t>
  </si>
  <si>
    <t>https://a0.muscache.com/pictures/66c95a82-12d7-4da6-9c1a-ffe3e765b2c7.jpg</t>
  </si>
  <si>
    <t>https://www.airbnb.com/users/show/164326447</t>
  </si>
  <si>
    <t xml:space="preserve">Me encanta conocer a gente de distintas culturas y experiencias, me gusta compartir lo mio. _x000D_
Me encanta la mÃºsica y el cafÃ© por la maÃ±ana pero si es en compaÃ±Ã­a mucho mejor. _x000D_
Aprendiz de cocina (hobby). </t>
  </si>
  <si>
    <t>https://a0.muscache.com/im/pictures/user/0321aaba-b6be-4879-a6c1-c9ac8cf38ff7.jpg?aki_policy=profile_small</t>
  </si>
  <si>
    <t>https://a0.muscache.com/im/pictures/user/0321aaba-b6be-4879-a6c1-c9ac8cf38ff7.jpg?aki_policy=profile_x_medium</t>
  </si>
  <si>
    <t>["Free street parking", "Hot water", "Washer", "Bed linens", "Cooking basics", "TV", "Paid parking off premises", "Essentials", "Lock on bedroom door", "Dishes and silverware", "Luggage dropoff allowed", "Wifi", "Kitchen", "Host greets you", "Paid parking on premises", "Shampoo"]</t>
  </si>
  <si>
    <t>https://www.airbnb.com/rooms/22437624</t>
  </si>
  <si>
    <t>Departamento acogedor en la mejor zona de polanco</t>
  </si>
  <si>
    <t>Cozy apartment in Polanco, with a balcony overlooking the street, two bedrooms with a king-size bed and a double bed respectively, two full bathrooms, a large living room, dining room, cable TV in each room, Izzi, Netflix, Amazon Prime, and HBO. Dining room for 8 people that serves as a work table too, kitchen. The building has an elevator.</t>
  </si>
  <si>
    <t>It is a very nice area for walking, with great commercial and service activity. It has a supermarket, restaurants, convenience stores, banks, parks, and a public transport system station very close by.</t>
  </si>
  <si>
    <t>https://a0.muscache.com/pictures/hosting/Hosting-U3RheVN1cHBseUxpc3Rpbmc6MjI0Mzc2MjQ%3D/original/d1f3d1ce-dcfb-496d-9a20-1e8ae7fe9952.jpeg</t>
  </si>
  <si>
    <t>https://www.airbnb.com/users/show/164360118</t>
  </si>
  <si>
    <t>Me gusta el barrio donde vivo ya que puedes caminar y encontrar sitios de interÃ©s y parques cercanos. La limpieza es muy importante. Se trata de ser amables y llevar la vida en paz.</t>
  </si>
  <si>
    <t>https://a0.muscache.com/im/pictures/user/94bbfe0f-1edd-4e8a-944a-f13954335a2f.jpg?aki_policy=profile_small</t>
  </si>
  <si>
    <t>https://a0.muscache.com/im/pictures/user/94bbfe0f-1edd-4e8a-944a-f13954335a2f.jpg?aki_policy=profile_x_medium</t>
  </si>
  <si>
    <t>["Clothing storage", "Blender", "Bidet", "Exercise equipment", "Coffee", "Patio or balcony", "Pets allowed", "Bathtub", "Oven", "Extra pillows and blankets", "Kitchen", "Stove", "Cooking basics", "Shampoo", "Elevator", "Outdoor furniture", "Coffee maker: french press", "Wifi", "Hot water kettle", "Fire extinguisher", "Hangers", "Hair dryer", "Body soap", "Dishes and silverware", "Host greets you", "TV with standard cable", "Bed linens", "Microwave", "Iron", "Toaster", "Paid parking off premises", "First aid kit", "Essentials", "Hot water", "Long term stays allowed", "Books and reading material", "Refrigerator", "Room-darkening shades", "Luggage dropoff allowed", "Washer"]</t>
  </si>
  <si>
    <t>https://www.airbnb.com/rooms/22445759</t>
  </si>
  <si>
    <t>Great place in Center Mexico City.</t>
  </si>
  <si>
    <t>Apartment in the centre of Mexico city. Transport links and a short walk to all the main attractions of this city. The historical centre with numerous Aztec sites are a 20 minute walk, as well asÂ &lt;br /&gt;&lt;br /&gt;Reforma, the castle at Chapultepec and night spot Condesa a short commute. Close to markets, restaurants and shopping mall makes my home the ideal place for your next stay. There is access to a roof terrace with 360Â° views of the centre.&lt;br /&gt;&lt;br /&gt;I look forward to hosting you and helping you.</t>
  </si>
  <si>
    <t>1.3km from the Museum of Fine Arts, This property is 1.8km from La Ciudadela Market. &lt;br /&gt;Tenochtitlan Ceremonial Center is 1.9 km from the apartment. &lt;br /&gt;Benito Juarez airport is 7km away.&lt;br /&gt;&lt;br /&gt;The area is lively, and mexico city is naturally noisy.</t>
  </si>
  <si>
    <t>https://a0.muscache.com/pictures/5daa98a3-5889-4b0d-b702-8f8c10f3c161.jpg</t>
  </si>
  <si>
    <t>https://www.airbnb.com/users/show/164451821</t>
  </si>
  <si>
    <t>Achury'S</t>
  </si>
  <si>
    <t>I look forward to hosting you and helping you get the most from this fascinating city.Â </t>
  </si>
  <si>
    <t>https://a0.muscache.com/im/pictures/user/e3fe9d12-32e3-4fa2-bf46-669338763f79.jpg?aki_policy=profile_small</t>
  </si>
  <si>
    <t>https://a0.muscache.com/im/pictures/user/e3fe9d12-32e3-4fa2-bf46-669338763f79.jpg?aki_policy=profile_x_medium</t>
  </si>
  <si>
    <t>["Free street parking", "Hot water", "Hangers", "Essentials", "Lock on bedroom door", "Oven", "Coffee maker", "Wifi", "Paid parking on premises", "Washer", "Dryer", "Pocket wifi", "TV", "Dishes and silverware", "Hair dryer", "Kitchen", "Iron", "Shampoo", "Paid parking off premises", "Host greets you", "Cooking basics", "Bed linens", "Extra pillows and blankets", "Refrigerator", "Luggage dropoff allowed"]</t>
  </si>
  <si>
    <t>https://www.airbnb.com/rooms/22450599</t>
  </si>
  <si>
    <t>HabitaciÃ³n en ClÃ­nica muy cÃ©ntrico</t>
  </si>
  <si>
    <t>The room is inside a clinic called a healthy woman, has good lighting, could be ideal for a single person or couple, cable TV for 50 channels, and unlimited Wi-Fi. The clinic is two blocks from the Four Seasons hotel renovation, one and a half blocks from the Bancomer tower on the renovation, we are 3 blocks from the Seville metro, the street address is between Bordeaux and Chapultepec Avenue.  The entrance to the forest of Chapultepec is two blocks away.</t>
  </si>
  <si>
    <t>https://a0.muscache.com/pictures/d6f0c5fd-ae26-4327-a0c0-12e16c0c63db.jpg</t>
  </si>
  <si>
    <t>https://www.airbnb.com/users/show/164089837</t>
  </si>
  <si>
    <t>https://a0.muscache.com/im/pictures/user/ea81cf8b-77e1-47a9-9546-b4b9df965861.jpg?aki_policy=profile_small</t>
  </si>
  <si>
    <t>https://a0.muscache.com/im/pictures/user/ea81cf8b-77e1-47a9-9546-b4b9df965861.jpg?aki_policy=profile_x_medium</t>
  </si>
  <si>
    <t>["Heating", "First aid kit", "Exterior security cameras on property", "Hangers", "TV", "Lock on bedroom door", "Fire extinguisher", "Wifi"]</t>
  </si>
  <si>
    <t>https://www.airbnb.com/rooms/22145704</t>
  </si>
  <si>
    <t>Confortable departamento con mucha luz en Polanco</t>
  </si>
  <si>
    <t>Spacious suite in the heart of Polanco with very good daylight. Renovated suite with large spaces to enjoy the afternoon. Great place for city views, museums, businesses or hospitals. Very close to Plaza Moliere, Jumex Museum, Sumaya, Antara, one block from Masaryk.</t>
  </si>
  <si>
    <t>The area is very quiet, residential. It has a park a few blocks from the suite, as well as many restaurants and shopping plazas. There is an Oxxo (convenience store type 7 eleven) open 24 hours, which is located in the corner of the block.</t>
  </si>
  <si>
    <t>https://a0.muscache.com/pictures/31694df7-e70f-4d05-a052-749221baf309.jpg</t>
  </si>
  <si>
    <t>["Free parking on premises", "Hot water", "Exterior security cameras on property", "Hangers", "Essentials", "Coffee maker", "Wifi", "TV", "Long term stays allowed", "Dishes and silverware", "Private hot tub", "Hair dryer", "Kitchen", "Iron", "Building staff", "Crib", "Carbon monoxide alarm", "Heating", "Cooking basics", "Dedicated workspace", "Refrigerator", "Luggage dropoff allowed", "Private entrance", "Self check-in"]</t>
  </si>
  <si>
    <t>https://www.airbnb.com/rooms/22159588</t>
  </si>
  <si>
    <t>Great apartment just renovated with good location!</t>
  </si>
  <si>
    <t>Aprovecha nuestros DESCUENTOS Ãºnicamente en el mes de Junio y julio 2025&lt;br /&gt;Tarifa especial!&lt;br /&gt;&lt;br /&gt;Charming private apartment, well located with an easy access to bus service, subway and turistic places.&lt;br /&gt;The apartment  has two bedrooms, two bathrooms, living / dinning area, kitchen, one place for parking, elevator, and share gym and roof garden .&lt;br /&gt;The apartment is a very enjoyable place and you can fell at home!</t>
  </si>
  <si>
    <t>Our neighborhood is quiet and has a park in fron of the building perfect for a walk and also has a 24/7 store.&lt;br /&gt;One block and a half away there is a samall plaza with restaurants of mexican food, sushi and more.&lt;br /&gt;&lt;br /&gt;The neighborhood is quiet and has a park in front of the building perfect for a walk as well as, an OXXO 24/7. &lt;br /&gt;A small area of restaurants is located a block  and a half away, as well as a shopping center, where you can eat from typical Yucatecan food, sushi or taste their food in a famous chain of Mexican restaurants.</t>
  </si>
  <si>
    <t>https://a0.muscache.com/pictures/a9b15947-43c9-429f-8a51-6a20d123ae93.jpg</t>
  </si>
  <si>
    <t>https://www.airbnb.com/users/show/26867557</t>
  </si>
  <si>
    <t>Janette</t>
  </si>
  <si>
    <t>Divertida, Amable, Sincera.</t>
  </si>
  <si>
    <t>https://a0.muscache.com/im/pictures/user/d5f0dec4-87a1-4bb1-8f3c-053f2ac9a0ea.jpg?aki_policy=profile_small</t>
  </si>
  <si>
    <t>https://a0.muscache.com/im/pictures/user/d5f0dec4-87a1-4bb1-8f3c-053f2ac9a0ea.jpg?aki_policy=profile_x_medium</t>
  </si>
  <si>
    <t>["Dining table", "Free street parking", "Free parking on premises", "Hot water", "Exterior security cameras on property", "Hangers", "Essentials", "Elevator", "Keypad", "Oven", "Microwave", "Wifi", "Outdoor playground", "City skyline view", "TV", "Stove", "Freezer", "Long term stays allowed", "Clothing storage: closet", "Dishes and silverware", "Fire extinguisher", "Kitchen", "Iron", "Park view", "Portable fans", "Blender", "First aid kit", "Cooking basics", "Bed linens", "Children\u2019s dinnerware", "Private patio or balcony", "Refrigerator", "Private entrance", "Ethernet connection", "Self check-in"]</t>
  </si>
  <si>
    <t>https://www.airbnb.com/rooms/22160300</t>
  </si>
  <si>
    <t>Small room in the Roma Countess</t>
  </si>
  <si>
    <t>Decorated with antique furniture with a double bed of brass, TV, WiFi, has a full bathroom and independent access door, is located in an area (South Center), very wooded, quiet, safe and surrounded by parks, transport, Malls , Cinemas, Theaters, Shops, Street Market, etc. The neighbors who live here are foreigners and they are very happy, we have never had any problems with any of them since we take care of them and guide them.</t>
  </si>
  <si>
    <t>Our area is one of the most expensive and beautiful in Mexico City, we have great avenues such as Av. De los Insurgentes, which is the longest in the world. We are located in a vertical polygon where there are many new apartments in condominium contrasted with houses from the time of the 20s, impressive contrasts that only have in this great colony born at the beginning of the 19th century and very close to Polanco, Chapultepec, Paseo de the Reformation, Historical Center, Spain and Mexico Park, La Condesa Restaurant Zone, Tourist Turibus Terminal and many other attractions, one month would not be enough to see so many beautiful places, even a few blocks away the film ROMA was filmed, which is so successful worldwide has had...</t>
  </si>
  <si>
    <t>https://a0.muscache.com/pictures/3c213577-4d70-4507-b84c-90634d7c1726.jpg</t>
  </si>
  <si>
    <t>https://www.airbnb.com/users/show/161854951</t>
  </si>
  <si>
    <t>https://a0.muscache.com/im/pictures/user/bcada417-f551-45bb-a834-5a44043c3102.jpg?aki_policy=profile_small</t>
  </si>
  <si>
    <t>https://a0.muscache.com/im/pictures/user/bcada417-f551-45bb-a834-5a44043c3102.jpg?aki_policy=profile_x_medium</t>
  </si>
  <si>
    <t>["Building staff", "Hot water", "First aid kit", "Bed linens", "Pocket wifi", "TV", "Long term stays allowed", "Extra pillows and blankets", "Essentials", "Lock on bedroom door", "Luggage dropoff allowed", "Fire extinguisher", "Wifi", "Private entrance", "Self check-in", "Smoking allowed"]</t>
  </si>
  <si>
    <t>https://www.airbnb.com/rooms/22161120</t>
  </si>
  <si>
    <t>Precioso Miniloft, super ubicado en Zona Centro.</t>
  </si>
  <si>
    <t>The loft is in a completely renovated building, ideal for tourists, students or people who come for work. No children. For short stays and also long stays. Small but has a single bunk bed and a queen sized sofa bed so they could stay up to 3 people.  Private kitchenette and bathroom. Common areas, roof garden.  Close to supermarket , restaurants and shopping centers a stone's throw from Monument to the Revolution and Insurgents. Super communique,&lt;br /&gt;great security.</t>
  </si>
  <si>
    <t>The building is located in the middle of great avenues&lt;br /&gt;Super well connected  super close to Metro, Metrobus, Suburban Train and Ecobici.&lt;br /&gt;Surrounded by shops such as Wal-mart and Suburbia. 3 blocks away is the Gran Forum shopping center. Avenida Buenavista is wide and well lit. Being a downtown area, you must take the same care as in any other large city.</t>
  </si>
  <si>
    <t>https://a0.muscache.com/pictures/38904fa5-856c-4142-a318-024d631f4a5f.jpg</t>
  </si>
  <si>
    <t>["Hot water", "Exterior security cameras on property", "Hangers", "Paid parking lot off premises", "Clothing storage: wardrobe", "Essentials", "Outdoor dining area", "Microwave", "Coffee maker", "Wifi", "Shower gel", "Shared gym in building", "TV", "Stove", "Freezer", "Long term stays allowed", "Cleaning products", "Dishes and silverware", "Hair dryer", "Iron", "Shampoo", "Kitchenette", "Building staff", "Body soap", "Shared backyard \u2013 Fully fenced", "Room-darkening shades", "Mini fridge", "Exercise equipment: elliptical, free weights, treadmill, workout bench", "Sun loungers", "Portable fans", "Outdoor furniture", "Shared patio or balcony", "Cooking basics", "Bed linens", "Dedicated workspace", "Extra pillows and blankets", "Luggage dropoff allowed", "Shared pool", "Self check-in"]</t>
  </si>
  <si>
    <t>https://www.airbnb.com/rooms/22161368</t>
  </si>
  <si>
    <t>SuiteMatrimonial/BaÃ±oCompartido/TotalmenteEquip 03</t>
  </si>
  <si>
    <t>A very safe residential area, a few minutes walk away is the most beautiful new mall in La Ciudad de MÃ©xico, Artz Pedregal, where you can find the best restaurants in Mexico , as well as shops, boutiques and cinema.</t>
  </si>
  <si>
    <t>https://a0.muscache.com/pictures/9956349f-6100-49f4-83d7-a52a5adeb4cc.jpg</t>
  </si>
  <si>
    <t>["Dedicated workspace", "Kitchen", "Smoke alarm", "Cooking basics", "City skyline view", "Elevator", "Wifi", "Dryer", "Hangers", "Dishes and silverware", "Iron", "Essentials", "Hot water", "Exterior security cameras on property", "Carbon monoxide alarm", "TV", "Refrigerator", "Free parking on premises", "Washer"]</t>
  </si>
  <si>
    <t>https://www.airbnb.com/rooms/22161452</t>
  </si>
  <si>
    <t>CÃ³moda, amplia y linda habitaciÃ³n para 2 personas</t>
  </si>
  <si>
    <t>Comfortable large room with double bed  and private bathroom. 20 minutes from the Historic Center, Airport, Forum Sun and Sports Palace.</t>
  </si>
  <si>
    <t>The neighborhood is a quiet colony. You knew what everyday life is really like in the city. On the street where the property is located there are several shops and small local restaurants.</t>
  </si>
  <si>
    <t>https://a0.muscache.com/pictures/hosting/Hosting-22161452/original/52959def-70e5-4613-9fa3-d039a6693b8b.jpeg</t>
  </si>
  <si>
    <t>https://www.airbnb.com/users/show/105929647</t>
  </si>
  <si>
    <t>Brandon</t>
  </si>
  <si>
    <t xml:space="preserve">Soy una persona sumamente tranquila y amable, de mente abierta y alivianada, me gusta el orden y la tranquilidad. Profesionista e independiente. </t>
  </si>
  <si>
    <t>https://a0.muscache.com/im/pictures/user/68c5f1b9-1b27-4adb-ba9f-6a328d5322f7.jpg?aki_policy=profile_small</t>
  </si>
  <si>
    <t>https://a0.muscache.com/im/pictures/user/68c5f1b9-1b27-4adb-ba9f-6a328d5322f7.jpg?aki_policy=profile_x_medium</t>
  </si>
  <si>
    <t>["Extra pillows and blankets", "Wifi", "Bed linens", "Lock on bedroom door", "Hot water", "Body soap", "Ethernet connection", "Essentials", "Shampoo", "Host greets you", "First aid kit", "Cleaning products"]</t>
  </si>
  <si>
    <t>https://www.airbnb.com/rooms/22166830</t>
  </si>
  <si>
    <t>5 Miniloft. Renovated, central, modern and private</t>
  </si>
  <si>
    <t>Small, private and cosy, modern and youthful; Located near the ZÃ³calo, the heart of the CdMx. Two blocks from the Revolution subway. Quality connection for Home Office; Illuminated, with a double bed, private bathroom (with soap, shampoo, towels, hot water); American kitchen, minibar, coffee maker, utensils for two people; clothes iron, fan, hair dryer, wardrobe. Roof Garden, Gym. NOT SUITABLE FOR MINORS</t>
  </si>
  <si>
    <t>It is the heart of Mexico City, in front of the most important government building of the Delegation (Municipality); ten minutes from the ZÃ³calo, the cathedral, museums, shops such as walmart, restaurants such as Vips, Tocks, Potzolcalli and close to the most important avenues of the city, such as Insurgente. Comfortable in private and with public spaces.</t>
  </si>
  <si>
    <t>https://a0.muscache.com/pictures/hosting/Hosting-U3RheVN1cHBseUxpc3Rpbmc6MjIxNjY4MzA%3D/original/4ab43eac-d3e6-42df-a706-58ec20776451.jpeg</t>
  </si>
  <si>
    <t>https://www.airbnb.com/users/show/160473638</t>
  </si>
  <si>
    <t>:)</t>
  </si>
  <si>
    <t>https://a0.muscache.com/im/pictures/user/e6100e0a-42b2-41a4-93fb-a51c518b9e54.jpg?aki_policy=profile_small</t>
  </si>
  <si>
    <t>https://a0.muscache.com/im/pictures/user/e6100e0a-42b2-41a4-93fb-a51c518b9e54.jpg?aki_policy=profile_x_medium</t>
  </si>
  <si>
    <t>["Dedicated workspace", "Clothing storage: wardrobe", "Portable fans", "Ethernet connection", "Private patio or balcony", "Exercise equipment: elliptical, free weights, stationary bike, treadmill", "Paid parking lot off premises", "Extra pillows and blankets", "Kitchen", "City skyline view", "Shampoo", "Outdoor furniture", "Outdoor dining area", "Pocket wifi", "Hangers", "Hair dryer", "Body soap", "Dishes and silverware", "Otro electric stove", "Bed linens", "Iron", "Laundromat nearby", "Building staff", "Shower gel", "Essentials", "Wifi \u2013 20 Mbps", "Hot water", "Mini fridge", "Coffee maker: pour-over coffee", "En \u00e1reas comunes refrigerator", "Shared backyard \u2013 Fully fenced", "Long term stays allowed", "Cleaning products", "Self check-in", "Room-darkening shades", "Shared gym in building"]</t>
  </si>
  <si>
    <t>https://www.airbnb.com/rooms/22174603</t>
  </si>
  <si>
    <t>Homely &amp; sunny new look apartment Escandon</t>
  </si>
  <si>
    <t>Escandon neighborhood:&lt;br /&gt;2 blocks from Colonia Condesa. Within one of the old neighborhoods that surrounds the folklore of Mexico City, still preserving a large part of the buildings of the 1st half of the 20th century, Art Deco and Colonial.  A central neighborhood with Polanco, Chapultepec, Naples, Tacubaya, Condesa and Del Valle within easy reach. EcoBici station on the corner &lt;br /&gt;&lt;br /&gt;Half a block away is one of the city's most emblematic pubs, El â€œLeon de Oroâ€. Jose Marti Street is the trade and food corridor, so you can get snacks, bakeries, and typical Mexican food there. Oxxo on the opposite corner&lt;br /&gt;&lt;br /&gt;Transportation :&lt;br /&gt;Metro Patriotismo Line 9 just 2 blocks away, Metrobus stations nearby Line 2 â€œLa Salleâ€ and â€œPatriotismoâ€. Bus coming from and going to La Condesa on the corner. Nearby main roads: Patriotismo, RevoluciÃ³n, Viaducto and Benjamin Franklin. 12 km from the airport and 6 km from the Zocalo &lt;br /&gt;&lt;br /&gt;Department &lt;br /&gt;Newly remodeled. Spaces with hig</t>
  </si>
  <si>
    <t>Escandon neighborhood:&lt;br /&gt;2 blocks from Colonia Condesa. Within one of the old neighborhoods that surrounds the folklore of Mexico City, still preserving a large part of the buildings of the 1st half of the 20th century, Art Deco and Colonial.  A central neighborhood with Polanco, Chapultepec, Naples, Tacubaya, Condesa and Del Valle within easy reach. EcoBici station on the corner &lt;br /&gt;&lt;br /&gt;Half a block away is one of the city's most emblematic pubs, El â€œLeon de Oroâ€. Jose Marti Street is the trade and food corridor, so you can get snacks, bakeries, and typical Mexican food there. Oxxo on the opposite corner</t>
  </si>
  <si>
    <t>https://a0.muscache.com/pictures/7b679e38-c756-461e-9653-6577a9dad5d2.jpg</t>
  </si>
  <si>
    <t>https://www.airbnb.com/users/show/108440998</t>
  </si>
  <si>
    <t>https://a0.muscache.com/im/pictures/user/f871222c-a423-4200-a81c-89860a2aa8ff.jpg?aki_policy=profile_small</t>
  </si>
  <si>
    <t>https://a0.muscache.com/im/pictures/user/f871222c-a423-4200-a81c-89860a2aa8ff.jpg?aki_policy=profile_x_medium</t>
  </si>
  <si>
    <t>["Gas stove", "Blender", "55 inch HDTV with Netflix, Amazon Prime Video", "Board games", "Wine glasses", "Coffee maker: Nespresso", "Coffee", "Dedicated workspace", "Private patio or balcony", "Paid parking lot off premises", "Extra pillows and blankets", "Dove  body soap", "Kitchen", "Cooking basics", "Single level home", "Free washer \u2013 In unit", "Shampoo", "Bose  Bluetooth sound system", "Outdoor furniture", "Wifi", "Hangers", "Dishes and silverware", "Dining table", "Host greets you", "Bed linens", "Microwave", "Iron", "Free street parking", "Laundromat nearby", "Private backyard \u2013 Not fully fenced", "Essentials", "Hot water", "Drying rack for clothing", "Mini fridge", "Long term stays allowed", "Clothing storage: closet", "Luggage dropoff allowed"]</t>
  </si>
  <si>
    <t>https://www.airbnb.com/rooms/22174889</t>
  </si>
  <si>
    <t>Recamara con piso de madera, camas , closet</t>
  </si>
  <si>
    <t>Apartment with 3 bedroom very well located, close to Santa Fe, Universidad AnÃ¡huac del Sur, Super VÃ­a Poniente.</t>
  </si>
  <si>
    <t>https://a0.muscache.com/pictures/96c70dc7-bdc2-4b41-ba7c-856db35ed8c6.jpg</t>
  </si>
  <si>
    <t>https://www.airbnb.com/users/show/161987657</t>
  </si>
  <si>
    <t>Gladys</t>
  </si>
  <si>
    <t>https://a0.muscache.com/im/pictures/user/4d5df444-b2ac-49f5-85c1-dc0c20e9eb9a.jpg?aki_policy=profile_small</t>
  </si>
  <si>
    <t>https://a0.muscache.com/im/pictures/user/4d5df444-b2ac-49f5-85c1-dc0c20e9eb9a.jpg?aki_policy=profile_x_medium</t>
  </si>
  <si>
    <t>["Free parking on premises", "Hot water", "Hangers", "Essentials", "Coffee maker: drip coffee maker", "Microwave", "Wifi", "Washer", "Safe", "Pets allowed", "TV", "Long term stays allowed", "Clothing storage: closet", "Cleaning products", "Kitchen", "Iron", "Room-darkening shades", "Mosquito net", "Mini fridge", "Bathtub", "First aid kit", "Bed linens", "Single level home", "Ethernet connection", "Smoking allowed"]</t>
  </si>
  <si>
    <t>https://www.airbnb.com/rooms/22451963</t>
  </si>
  <si>
    <t>O Chic Loft Close to Markets and Restaurants</t>
  </si>
  <si>
    <t xml:space="preserve">Prepare lunch in the kitchen and eat under a luminous orange umbrella on a rooftop terrace. This space is ultramodern on the inside, with soaring double-height ceilings and cool ceramic tiles underfoot.  Cup of coffee or siesta on a balcony hammock! &lt;br /&gt;Hot or cold weather? Air conditioner and heater ready for you to enjoy.&lt;br /&gt;&lt;br /&gt;It is perfect for couples, families and friend groups on work or tourism in Mexico City.&lt;br /&gt;&lt;br /&gt;PRIVATE  BATHROOM &lt;br /&gt;Under the bedroom each Loft has a spacious bathroom.  &lt;br /&gt;&lt;br /&gt;INTERNET&lt;br /&gt;Super fast Internet (20mb upload &amp; download speeds).   &lt;br /&gt;Netflix included in T.V.&lt;br /&gt;&lt;br /&gt;SPACE DESCRIPTION AND WHAT'S INCLUDED&lt;br /&gt;&lt;br /&gt;ACCESS&lt;br /&gt;We have two identical spacious Lofts next to each other.  &lt;br /&gt;There are only stairs (2 stories) to access the suites, and once youâ€™re up, you enter the Loft experience.   The staircase is a little tight so please let us know if you think there could be any problem and weâ€™ll send you More images. </t>
  </si>
  <si>
    <t>The loft is in La Escandon, a great neighborhood that's walking distance to parks, coffee shops, markets, restaurants, bars, nightclubs, libraries, and public transportation. It's one block from a private hospital.</t>
  </si>
  <si>
    <t>https://a0.muscache.com/pictures/800b8b99-1ab4-441c-8029-1cc2dc170080.jpg</t>
  </si>
  <si>
    <t>https://www.airbnb.com/users/show/44973054</t>
  </si>
  <si>
    <t>["Backyard", "Coffee maker", "Patio or balcony", "Dedicated workspace", "Heating", "Smart lock", "Oven", "Ethernet connection", "AC - split type ductless system", "Extra pillows and blankets", "Kitchen", "Smoke alarm", "Stove", "Cooking basics", "Shampoo", "Outdoor furniture", "Hot water kettle", "Hangers", "Smoking allowed", "Hair dryer", "Body soap", "Dishes and silverware", "Bed linens", "Fast wifi \u2013 93 Mbps", "Iron", "Microwave", "Free street parking", "Private entrance", "Paid parking off premises", "First aid kit", "Shower gel", "Essentials", "Hot water", "Exterior security cameras on property", "Carbon monoxide alarm", "Long term stays allowed", "Clothing storage: closet", "Conditioner", "TV", "Refrigerator", "Self check-in", "Room-darkening shades", "Luggage dropoff allowed"]</t>
  </si>
  <si>
    <t>https://www.airbnb.com/rooms/22455873</t>
  </si>
  <si>
    <t>Perfect Apartment, Roma neighborhood (Renewed)</t>
  </si>
  <si>
    <t>An apartment with an excellent location in the ROMA neighborhood, one of the neighborhoods with the most history in Mexico City.&lt;br /&gt;Fully remodeled kitchen and bathroom, cozy and comfortable.</t>
  </si>
  <si>
    <t>Centrally located, excellent location with bars and restaurants very close by, as well as shops and tourist places.</t>
  </si>
  <si>
    <t>https://a0.muscache.com/pictures/2699a401-5578-4bf4-b59a-f309bcd4a955.jpg</t>
  </si>
  <si>
    <t>https://www.airbnb.com/users/show/123969574</t>
  </si>
  <si>
    <t>Soy diseÃ±ador grÃ¡fico y me desempeÃ±Ã³ en la animaciÃ³n digital. Y como se puede notar, amante del gaming, geek y un poco de artista.</t>
  </si>
  <si>
    <t>https://a0.muscache.com/im/pictures/user/c9a1cfb9-6535-4e75-9a32-679884181e31.jpg?aki_policy=profile_small</t>
  </si>
  <si>
    <t>https://a0.muscache.com/im/pictures/user/c9a1cfb9-6535-4e75-9a32-679884181e31.jpg?aki_policy=profile_x_medium</t>
  </si>
  <si>
    <t>["Coffee maker", "50 inch HDTV", "Dedicated workspace", "Extra pillows and blankets", "Kitchen", "Smoke alarm", "Stove", "Cooking basics", "Wifi", "Hangers", "Dishes and silverware", "Bed linens", "Microwave", "Essentials", "Hot water", "Carbon monoxide alarm", "Cleaning products", "Refrigerator", "Room-darkening shades", "Washer"]</t>
  </si>
  <si>
    <t>https://www.airbnb.com/rooms/22466364</t>
  </si>
  <si>
    <t>REFORMA - New 2 bedroom @ Rio Atoyac 57</t>
  </si>
  <si>
    <t>Great 2 Bedroom apartment, large 95 square meter, one block from Reforma with the Chapultepec park at walking distance and great culinary offer.  Ideal location to explore MÃ©xico city, just 2 blocks from the St. Regis and Four Seasons hotels. COVID-19 Sanitized</t>
  </si>
  <si>
    <t>https://a0.muscache.com/pictures/pro_photo_tool/Hosting-22466364-unapproved/original/e11589bf-7fb0-4ccd-9d90-2ab76fc264e9.JPEG</t>
  </si>
  <si>
    <t>["Blender", "Coffee", "65 inch TV", "Wine glasses", "Oven", "Private patio or balcony", "Pack \u2019n play/Travel crib", "Extra pillows and blankets", "Kitchen", "Safe", "Smoke alarm", "Stove", "Cooking basics", "Single level home", "Free washer \u2013 In unit", "Shampoo", "Wifi", "Keypad", "Hangers", "Hair dryer", "Body soap", "Dishes and silverware", "Dining table", "Free dryer \u2013 In unit", "Bed linens", "Iron", "Microwave", "Free street parking", "Toaster", "Essentials", "Hot water", "Carbon monoxide alarm", "Clothing storage: closet", "Freezer", "Cleaning products", "Conditioner", "Refrigerator", "Free parking on premises", "Self check-in", "Room-darkening shades"]</t>
  </si>
  <si>
    <t>https://www.airbnb.com/rooms/22468721</t>
  </si>
  <si>
    <t>Best location in the heart of Polanco, Ruben Dario</t>
  </si>
  <si>
    <t>Nice cozy apartment great location in Polanco. One bedroom, kitchen fully equiped, nice living/dining room, one parking, offering security 24 hrs.&lt;br /&gt;&lt;br /&gt;50 mts from Eco Bicis (Bike rentals)&lt;br /&gt;50 mts to parque Gandhi (running trail)&lt;br /&gt;Walking distance to Reforma, Masaryk, Auditorio Nacional, Anthropolgy, Modern Art and Tamayo Museums,  the Zoo, fine dining restaurants and more.&lt;br /&gt;&lt;br /&gt;We are in the heart of the city, you wonÂ´t miss anything.</t>
  </si>
  <si>
    <t>https://a0.muscache.com/pictures/9f1d5039-450d-4ab1-80bf-0001b822b643.jpg</t>
  </si>
  <si>
    <t>https://www.airbnb.com/users/show/34037742</t>
  </si>
  <si>
    <t>https://a0.muscache.com/im/pictures/user/d81f468e-d48b-483f-9494-ddb9f5acf1be.jpg?aki_policy=profile_small</t>
  </si>
  <si>
    <t>https://a0.muscache.com/im/pictures/user/d81f468e-d48b-483f-9494-ddb9f5acf1be.jpg?aki_policy=profile_x_medium</t>
  </si>
  <si>
    <t>["Free parking on premises", "Hot water", "Hangers", "Essentials", "Oven", "Microwave", "Coffee maker", "Wifi", "Paid parking on premises", "Washer", "Dryer", "TV", "Stove", "Long term stays allowed", "Dishes and silverware", "Fire extinguisher", "Hair dryer", "Kitchen", "Iron", "Shampoo", "Paid parking off premises", "Host greets you", "Cooking basics", "Refrigerator", "Private entrance"]</t>
  </si>
  <si>
    <t>https://www.airbnb.com/rooms/22469779</t>
  </si>
  <si>
    <t>CÃ³modo, cÃ©ntrico y relajante departamento</t>
  </si>
  <si>
    <t>Centric, comfortable, welcoming and central with all the services quite accessible. Shopping Malls, Gyms, Parks, Museums, Restaurants and Business Centers nearby. Perfect for business travel or just vacation around the city.</t>
  </si>
  <si>
    <t>https://a0.muscache.com/pictures/43546371-97d7-4ea8-a27b-5e147c2c8c62.jpg</t>
  </si>
  <si>
    <t>https://www.airbnb.com/users/show/36563814</t>
  </si>
  <si>
    <t>NÃ³mada por naturaleza, apasionado por la diversidad y la cultura popular mexicana y los pueblos indÃ­genas del mundo. Me encanta viajar, siempre que tengo la oportunidad lo hago, no hay lugar del mundo (y del Universo) al que no quiera ir, me gusta conocer gente, aprender de otras culturas, otros idiomas, probar diversidad de comidas. Soy soÃ±ador e idealista, pero me gusta aterrizar mis ideas y alcanzar mis metas. AMO MÃ©xico y soy fan de demostrarle eso a cada gente que visita la Ciudad o el paÃ­s, y siempre estoy dispuesto a compartir experiencias y lugares de los estados de MÃ©xico que ya conozco (27 de 32). Siempre que puedo llevo mi cÃ¡mara y mi mascota, tengo buena memoria, pero un buen recuerdo en una buena foto, nunca estÃ¡ de mÃ¡s. Estar en contacto con la naturaleza es bÃ¡sico para mÃ­, prefiero un bosque con lluvia, una selva llena de sonidos y una playa donde pueda intentar surfear y ver un atardecer/amanecer, que a una Ciudad. Me declaro fan del cielo y de la luna, de las estrellas y del Universo._x000D_
I am cool &amp; relaxed guy. I am an environmental lawyer, passionate by nature, Mexican popular art and worldÂ´s indigenous peoples. I am a globe trotter, couchsurfer and hitchhiker and every time I have the chance to travel, I JUST DO IT, thereÂ´s no place in the world (nor the Universe) that I donÂ´t wanna visit. I love meeting new people (real meaning of meeting), to learn from other cultures and other languages, to try different foods. I am a dreamer and an idealist though I always try to land my ideas and to achieve my goals. I AM TOTALLY IN LOVE WITH MEXICO and every chance is a good chance to tell it to anybody, no matter Mexican or foreigner. I like to exchange experiences from my own travel in Mexico and throw hints from all the places that I have been around Mexico (27 states from 32, not bad right). I love to travel with my camera and with my pet (if it is possible) I have good memory though a good picture is always welcome. To be in contact with the nature and let it flow through me is basic for me and a MUST. I rather to be in a rainy forest, in a jungle full of nature music and a beach for surfing and sunsets than a City. To watch the sky and the moon is one of my passions, I am a fan from the stars and the Universe.</t>
  </si>
  <si>
    <t>https://a0.muscache.com/im/pictures/user/97d3b0c2-97e3-4eff-93c6-8fb5db13a5f1.jpg?aki_policy=profile_small</t>
  </si>
  <si>
    <t>https://a0.muscache.com/im/pictures/user/97d3b0c2-97e3-4eff-93c6-8fb5db13a5f1.jpg?aki_policy=profile_x_medium</t>
  </si>
  <si>
    <t>["Coffee maker", "Oven", "Extra pillows and blankets", "Kitchen", "Cooking basics", "Shampoo", "Wifi", "Hangers", "Smoking allowed", "Hair dryer", "Dishes and silverware", "Host greets you", "Microwave", "Iron", "First aid kit", "Essentials", "Hot water", "Refrigerator", "Free parking on premises", "Luggage dropoff allowed", "Cleaning available during stay"]</t>
  </si>
  <si>
    <t>https://www.airbnb.com/rooms/22470654</t>
  </si>
  <si>
    <t>Suite Privada Del Valle perfecta para parejas</t>
  </si>
  <si>
    <t>Private suite with an excellent location. Full bathroom and kitchenette. Comfortable room with lots of light. Surrounded by parks, restaurants, supermarkets and shopping centers. Three blocks from the subway. Simple and pleasant decoration. Netflix and wireless internet.  A perfect place for couples. &lt;br /&gt;&lt;br /&gt;Private suite with excellent location. Full Bathroom, Kitchen.  Confortable living room, near parks, restaurants, supermarkets and malls. Netflix. A perfect place for couples.</t>
  </si>
  <si>
    <t>https://a0.muscache.com/pictures/c63a2395-5427-493c-9953-49e5c3fbb522.jpg</t>
  </si>
  <si>
    <t>https://www.airbnb.com/users/show/123820202</t>
  </si>
  <si>
    <t>https://a0.muscache.com/im/pictures/user/83094294-d4c8-4732-8d5b-803c5e03d11c.jpg?aki_policy=profile_small</t>
  </si>
  <si>
    <t>https://a0.muscache.com/im/pictures/user/83094294-d4c8-4732-8d5b-803c5e03d11c.jpg?aki_policy=profile_x_medium</t>
  </si>
  <si>
    <t>["Dining table", "Free street parking", "Free parking on premises", "Hot water", "TV with standard cable", "Hangers", "Essentials", "Coffee", "Microwave", "Coffee maker", "Wifi", "Freezer", "Dishes and silverware", "Cleaning products", "Hair dryer", "Shampoo", "Paid parking off premises", "Kitchenette", "Body soap", "Clothing storage", "Portable fans", "Laundromat nearby", "Host greets you", "Carbon monoxide alarm", "First aid kit", "Bed linens", "Extra pillows and blankets", "Refrigerator", "Luggage dropoff allowed", "Private entrance", "Wine glasses"]</t>
  </si>
  <si>
    <t>https://www.airbnb.com/rooms/22481251</t>
  </si>
  <si>
    <t>Art-Filled Room in the Heart of Mexico City</t>
  </si>
  <si>
    <t>It's the center of Mexico City. Restaurants, museums, sight seeing, monuments, typical neighborhoods, classic places, people, shopping, everything!</t>
  </si>
  <si>
    <t>https://a0.muscache.com/pictures/airflow/Hosting-22481251/original/d1788182-23c8-4fa5-948d-47c301df7a98.jpg</t>
  </si>
  <si>
    <t>https://www.airbnb.com/users/show/164835002</t>
  </si>
  <si>
    <t>Tony</t>
  </si>
  <si>
    <t>Me encanta recibir personas de todo el mundo y crear espacios tranquilos. Vivo en CDMX con mi gatita Frida. Me gusta compartir tips locales y respeto la privacidad. Â¡Llevo mÃ¡s de 7 aÃ±os como anfitriÃ³n en Airbnb! 
Iâ€™ve been hosting for 7+ years and love welcoming guests from around the world. I enjoy calm, creative spaces and sharing local tips while respecting your privacy.</t>
  </si>
  <si>
    <t>https://a0.muscache.com/im/pictures/user/2b48c629-ed05-49d6-8822-045995a7f3f5.jpg?aki_policy=profile_small</t>
  </si>
  <si>
    <t>https://a0.muscache.com/im/pictures/user/2b48c629-ed05-49d6-8822-045995a7f3f5.jpg?aki_policy=profile_x_medium</t>
  </si>
  <si>
    <t>["Other stainless steel gas stove", "Blender", "Dedicated workspace", "Clothing storage: wardrobe", "Portable fans", "Shared patio or balcony", "Extra pillows and blankets", "Kitchen", "Smoke alarm", "Cooking basics", "Free washer \u2013 In unit", "Shampoo", "Lockbox", "Wifi", "HDTV with Roku", "Hot water kettle", "Hangers", "Hair dryer", "Dishes and silverware", "Dining table", "Bed linens", "Microwave", "Iron", "Free street parking", "Essentials", "Hot water", "Drying rack for clothing", "Paid street parking off premises", "Carbon monoxide alarm", "Long term stays allowed", "Freezer", "Cleaning products", "Books and reading material", "Refrigerator", "Self check-in", "Luggage dropoff allowed", "Lock on bedroom door"]</t>
  </si>
  <si>
    <t>https://www.airbnb.com/rooms/22486265</t>
  </si>
  <si>
    <t>Beautiful room-balcony in San Angel 28 mts2</t>
  </si>
  <si>
    <t>Recently renovated room with en-suite bathroom and kitchen located in a quiet and leafy residential zone within walking distance of many famous Mexico City landmarks.&lt;br /&gt;Fully furnished kitchen (stove, microwave, fridge, sink, toaster).&lt;br /&gt;En-suite bathroom with bathtub.&lt;br /&gt;Balcony with view of a leafy residential street.&lt;br /&gt;King Size bed (an additional individual bunk bed is also available).&lt;br /&gt;2 blocks away from San Angel Inn restaurant and the Diego Rivera house, 15 minute walk from the Bazar del SÃ¡bado.</t>
  </si>
  <si>
    <t>San Angel Inn is one of the oldest and most beautiful neighborhoods of Mexico City, filled with colonial houses, museums, galleries, restaurants and cafÃ©s. The narrow cobblestone streets protects this area from the noise and traffic of most other places in the city and make it a perfect place for a walk. At the same time, there is quick and easy access to the rest of the city via nearby public transport.&lt;br /&gt;There are many attractions in San Angel:&lt;br /&gt;Museum and Study of Diego Rivera and Frida Kahlo&lt;br /&gt;San Jacinto Plaza, with its famous Bazar del SÃ¡bado market&lt;br /&gt;Jaime Sabina's House&lt;br /&gt;San Angel Flower market&lt;br /&gt;Hacienda San Angel Inn restaurante&lt;br /&gt;Etc.</t>
  </si>
  <si>
    <t>https://a0.muscache.com/pictures/9605421c-c395-4ada-99dc-528e00200d93.jpg</t>
  </si>
  <si>
    <t>https://www.airbnb.com/users/show/164890906</t>
  </si>
  <si>
    <t>https://a0.muscache.com/im/pictures/user/70372e67-2279-4ce2-bd09-908cf0021d3c.jpg?aki_policy=profile_small</t>
  </si>
  <si>
    <t>https://a0.muscache.com/im/pictures/user/70372e67-2279-4ce2-bd09-908cf0021d3c.jpg?aki_policy=profile_x_medium</t>
  </si>
  <si>
    <t>["Coffee maker", "Clothing storage: wardrobe", "Bathtub", "Private patio or balcony", "Kitchen", "Stove", "Cooking basics", "Shampoo", "Wifi", "Dryer", "Fire extinguisher", "Hair dryer", "Body soap", "Dishes and silverware", "Host greets you", "Bed linens", "Microwave", "Free street parking", "Toaster", "Private entrance", "Essentials", "Hot water", "Mini fridge", "TV", "Room-darkening shades", "Luggage dropoff allowed", "Lock on bedroom door"]</t>
  </si>
  <si>
    <t>https://www.airbnb.com/rooms/22186319</t>
  </si>
  <si>
    <t>404 TÃº Casa en CDMX</t>
  </si>
  <si>
    <t>We are a cozy and warm space, a place where the heart is our main element. &lt;br /&gt;&lt;br /&gt;We are located in Colonia JuÃ¡rez, just minutes from tourist attractions such as: (Angel of Independence, Chapultepec Castle and Forest, Museum of Modern Art, Museum of Anthropology, Wax Museum, Museum of the Incredible. Paseo de la Reforma Avenue, Colonia Roma, Colonia Condesa, Zona Rosa)</t>
  </si>
  <si>
    <t>https://a0.muscache.com/pictures/53e0a2a5-1176-44ee-9637-8528fbf2b219.jpg</t>
  </si>
  <si>
    <t>["Dining table", "Courtyard view", "Hot water", "Hangers", "Essentials", "Elevator", "Lock on bedroom door", "Microwave", "Oven", "Coffee maker", "Paid parking on premises", "Cleaning products", "Dishes and silverware", "Fire extinguisher", "Hair dryer", "Kitchen", "Iron", "Free washer \u2013 In unit", "Hot water kettle", "Fast wifi \u2013 92 Mbps", "TV with Netflix", "Smoke alarm", "Blender", "Carbon monoxide alarm", "First aid kit", "Cooking basics", "Bed linens", "Dedicated workspace", "Stainless steel gas stove", "Private patio or balcony", "Refrigerator", "Wine glasses"]</t>
  </si>
  <si>
    <t>https://www.airbnb.com/rooms/22192283</t>
  </si>
  <si>
    <t>1940â€™s Restored Apt, Natural Light and Nice Views.</t>
  </si>
  <si>
    <t>Two large bedroom 1940â€™s spacious beautiful restored apartment in Roma Sur, close to everything. Set in a fourth floor on one of the most important and busiest avenues in CdMx, with a quite enjoyable view to iconic mid century buildings.</t>
  </si>
  <si>
    <t>https://a0.muscache.com/pictures/952f5a3f-cf5d-4779-98f5-d743ef67c764.jpg</t>
  </si>
  <si>
    <t>["Free street parking", "Hot water", "Hangers", "Fast wifi \u2013 285 Mbps", "Essentials", "Oven", "Coffee maker", "Paid parking on premises", "City skyline view", "Washer", "Dryer", "Pets allowed", "Stove", "Long term stays allowed", "Dishes and silverware", "Hair dryer", "Kitchen", "Iron", "Shampoo", "Paid parking off premises", "Smoke alarm", "Host greets you", "Carbon monoxide alarm", "Cooking basics", "Dedicated workspace", "Refrigerator"]</t>
  </si>
  <si>
    <t>https://www.airbnb.com/rooms/22192672</t>
  </si>
  <si>
    <t>Studio Room in Residencial House 24 hrs. Security</t>
  </si>
  <si>
    <t>Large Room (Study) 100% furnished. Shopping plaza, Cinema, Super and MetrobÃºs 4 blocks away. Transport at street level. Within Residential Horizontal with closed circuit and security 24 hrs. Silent house for rest of 140 MT2, 2 floors, with 2 patios, indoor parking, garden, shared with the Female Guest. The 37 mt specially designed for study, with skylight and squares. LED TV with cable in the room, laundry and ironing service, breakfast, room cleaning and tourist information about the area.</t>
  </si>
  <si>
    <t>AREA: In Pedregal de Santa Ursula Xitla with transportation leaving the door, Oxxo, Restaurants and Services 2 minutes away.  Superama, CIne, Plaza Comercial, UIC University 5 minutes away. Close to TEC, La SALLE, HOSPITAL area, SANTA URSULA XITLA station</t>
  </si>
  <si>
    <t>https://a0.muscache.com/pictures/e41c9750-cdf3-48b8-a0e2-aa231747f25c.jpg</t>
  </si>
  <si>
    <t>https://www.airbnb.com/users/show/65519042</t>
  </si>
  <si>
    <t>Soy artista visual y mercadogo, soy una persona tranquila que disfruta de los pequeÃ±os detalles, soy respetuoso y me gusta viajar y comer las comidas tÃ­picas de la regiÃ³n, no tomo, no fumo, no me gusta el ruido :)</t>
  </si>
  <si>
    <t>https://a0.muscache.com/im/pictures/user/b37a83da-a086-4c1c-8172-72e9b47e3792.jpg?aki_policy=profile_small</t>
  </si>
  <si>
    <t>https://a0.muscache.com/im/pictures/user/b37a83da-a086-4c1c-8172-72e9b47e3792.jpg?aki_policy=profile_x_medium</t>
  </si>
  <si>
    <t>["Dining table", "Free street parking", "Clothing storage: closet and wardrobe", "Conditioner", "Hot water", "Hangers", "TV with standard cable", "Exterior security cameras on property", "Essentials", "Coffee", "Lock on bedroom door", "Microwave", "Oven", "Pond body soap", "Wifi", "Coffee maker", "Shower gel", "Toaster", "Babysitter recommendations", "Rice maker", "Outlet covers", "Free residential garage on premises", "Washer", "Pocket wifi", "Breakfast", "Cleaning available during stay", "Pets allowed", "Stove", "Freezer", "Long term stays allowed", "Sound system", "Cleaning products", "Dishes and silverware", "Hair dryer", "Fire extinguisher", "Kitchen", "Iron", "Game console: Xbox One", "Patio or balcony", "Shampoo", "Paid parking off premises", "Ski-in/Ski-out", "Board games", "Hot water kettle", "Room-darkening shades", "Mosquito net", "Children\u2019s books and toys for ages 2-5 years old and 5-10 years old", "Portable fans", "Host greets you", "Record player", "Bathtub", "Blender", "Heating", "First aid kit", "Cooking basics", "Free dryer", "Bed linens", "Drying rack for clothing", "Books and reading material", "Window guards", "Dedicated workspace", "Paid parking lot on premises \u2013 2 spaces", "Extra pillows and blankets", "Backyard", "Refrigerator", "Luggage dropoff allowed", "Wine glasses", "Ethernet connection", "Smoking allowed"]</t>
  </si>
  <si>
    <t>https://www.airbnb.com/rooms/22194883</t>
  </si>
  <si>
    <t>SÃºper ubicaciÃ³n,  lindo depa, edificio increÃ­ble E</t>
  </si>
  <si>
    <t>Nice apartment, furnished and equipped, in a modern building, centrally located with easy access, with 24-hour surveillance and closed circuit, incredible amenities: swimming pool (use of a cap, goggles and swimsuit is required), gym, cinema room, sauna, meeting rooms, games room and terraces, all available. Incomparable location, near the historic center, the Senate, with easy access to Roma, Condesa, nearby transportation services Metro, Metrobus, bicycles. Overlooking Reforma.</t>
  </si>
  <si>
    <t>On Paseo de la Reforma, near the Senate, Avenida Insurgentes, Monumento a la RevoluciÃ³n, Centro HistÃ³rico, Zona Rosa, Roma, Condesa and Polanco.</t>
  </si>
  <si>
    <t>https://a0.muscache.com/pictures/hosting/Hosting-U3RheVN1cHBseUxpc3Rpbmc6MjIxOTQ4ODM%3D/original/4e3321cb-c282-40bd-ab42-c06cd36f9c6d.jpeg</t>
  </si>
  <si>
    <t>["Free parking on premises", "Hot water", "Exterior security cameras on property", "Hangers", "45 inch TV with standard cable", "Outdoor dining area", "Essentials", "Elevator", "Oven", "Microwave", "Coffee maker", "Wifi", "Lockbox", "City skyline view", "Shared gym in building", "Exercise equipment", "Dishes and silverware", "Hair dryer", "Shared indoor pool - heated, lap pool", "Kitchen", "Iron", "Shampoo", "Free washer \u2013 In unit", "Body soap", "Clothing storage", "Air conditioning", "Whirlpool stainless steel electric stove", "Shared hot tub", "Room-darkening shades", "Private backyard \u2013 Fully fenced", "Outdoor furniture", "Bathtub", "Shared patio or balcony", "Cooking basics", "Bed linens", "Dedicated workspace", "Refrigerator", "Luggage dropoff allowed", "Self check-in"]</t>
  </si>
  <si>
    <t>https://www.airbnb.com/rooms/22209974</t>
  </si>
  <si>
    <t>Private Loft in PALMAS-POLANCO. Great Location.</t>
  </si>
  <si>
    <t>Amazing loft. Great for both business and vacation. Located within walking distance from Polanco, Palmas, Reforma and Lomas de Chapultepec. 15 min. drive to Condesa and Roma, 20 min. drive to downtown. Great food spots and cafÃ©s are also near. Private balcony ,wifi, kitchenette. In the building: 24 hour security, GYM, Valet parking, swimming lane, two amazing roof garden areas, laundry area, business center, reception lobby. So much better than a luxury hotel. You wont regret staying here!</t>
  </si>
  <si>
    <t>Palmas is one of the best, most exclusive areas in Mexico City. From museums, parks, boutiques, bars, unique restaurants and even an aquarium. Whatever you feel like doing, there are plenty of options in Palmas to do it.</t>
  </si>
  <si>
    <t>https://a0.muscache.com/pictures/hosting/Hosting-22209974/original/a020b1e1-4ca3-466e-9f3f-1f4e57722dfc.jpeg</t>
  </si>
  <si>
    <t>https://www.airbnb.com/users/show/121612147</t>
  </si>
  <si>
    <t xml:space="preserve">Host y huÃ©sped encantada de poder disfrutar diferentes experiencias a travÃ©s de Airbnb. </t>
  </si>
  <si>
    <t>https://a0.muscache.com/im/pictures/user/8f943dfe-f7f8-41bf-a4c7-7a2fe69a2d7b.jpg?aki_policy=profile_small</t>
  </si>
  <si>
    <t>https://a0.muscache.com/im/pictures/user/8f943dfe-f7f8-41bf-a4c7-7a2fe69a2d7b.jpg?aki_policy=profile_x_medium</t>
  </si>
  <si>
    <t>["Body soap", "Elevator", "Free washer \u2013 In unit", "Dedicated workspace", "Exercise equipment", "Microwave", "First aid kit", "Private entrance", "Books and reading material", "Smoke alarm", "Free driveway parking on premises \u2013 1 space", "Freezer", "Hangers", "Dishes and silverware", "Hot water kettle", "Refrigerator", "Fire extinguisher", "Shared gym in building", "Blender", "Wifi", "Kitchenette", "Laundromat nearby", "Long term stays allowed", "TV with standard cable", "Shampoo", "Housekeeping available Thursday", "Bed linens", "Coffee maker", "Clothing storage: walk-in closet, closet, and dresser", "Single level home", "Extra pillows and blankets", "Carbon monoxide alarm", "Self check-in", "Dining table", "Hot water", "Shared pool", "Iron", "Stove", "Private patio or balcony", "Conditioner", "Building staff", "Toaster", "Air conditioning", "Cooking basics"]</t>
  </si>
  <si>
    <t>https://www.airbnb.com/rooms/22221936</t>
  </si>
  <si>
    <t>Suite muy linda, cocina baÃ±o independiente.</t>
  </si>
  <si>
    <t>Independent access and bathroom, 1 parking space. It's a mini apartment where you can sleep, cook, eat, bathe, work. Very close to SANTA FE and the best universities, Tec de Monterrey, Ibero and Anahuac del Sur, accessible public transportation. Six Flags is 15 minutes away. ABC Hospital of Santa Fe and Ãngeles de Pedregal Hospital. It is not a tourist area, only if you need peace or to do something in the area I recommend it, it has 2 windows in the bathroom but no natural light inside.</t>
  </si>
  <si>
    <t>The neighborhood is very quiet and residential. Don't expect to see shops or people walking around. There is an Axomiatla Superama and Vips for lunch or breakfast three blocks away. We have a shopping plaza called Plaza Axomiatla with banks, cafes, beauty salons, restaurants, and more. It's very close, a fifteen-minute walk to the left when leaving the house.&lt;br /&gt;Public transportation is very easy to take, just leaving the house or if you go to Santa Fe or the south of the city you should take the bus three blocks away. &lt;br /&gt;Don't wait for public transportation after 9 pm. You'll need to take a taxi or Uber.</t>
  </si>
  <si>
    <t>https://a0.muscache.com/pictures/prohost-api/Hosting-22221936/original/d4abd50b-f1c4-4a02-b1eb-779faa8e8b60.jpeg</t>
  </si>
  <si>
    <t>["Paid washer \u2013 In building", "Free street parking", "Free parking on premises", "Hot water", "TV with standard cable", "Hangers", "Essentials", "Keypad", "Microwave", "Coffee maker", "Wifi", "Shower gel", "Pocket wifi", "Long term stays allowed", "Dishes and silverware", "Pantene  shampoo", "Hair dryer", "Kitchen", "Iron", "Shared backyard \u2013 Fully fenced", "Mini fridge", "Paid dryer \u2013 In building", "Portable fans", "Smoke alarm", "Laundromat nearby", "High chair", "Shared patio or balcony", "Blender", "Pantene  conditioner", "First aid kit", "Cooking basics", "Bed linens", "Dedicated workspace", "Drying rack for clothing", "Induction stove", "Extra pillows and blankets", "Refrigerator", "Luggage dropoff allowed", "Private entrance", "Self check-in"]</t>
  </si>
  <si>
    <t>https://www.airbnb.com/rooms/22223631</t>
  </si>
  <si>
    <t>Chic Suite in Trendy Condesa Neighborhood with AC</t>
  </si>
  <si>
    <t>Welcome to your private suite with a stunning terrace located in the heart of the trendy Condesa neighborhood in Mexico City! This beautifully designed apartment is the epitome of style, comfort, and convenience, and is the perfect place to call your home away from home during your stay in this vibrant city.&lt;br /&gt;&lt;br /&gt;The spacious living area is perfect for relaxing after a long day of sightseeing, while the convenient kitchenette allows you to whip up a quick snack or meal whenever you like.</t>
  </si>
  <si>
    <t>https://a0.muscache.com/pictures/miso/Hosting-22223631/original/907d264f-251b-4708-af74-484e781a1a34.jpeg</t>
  </si>
  <si>
    <t>["Blender", "Coffee maker", "Free washer \u2013 In building", "Wine glasses", "Coffee", "Fast wifi \u2013 226 Mbps", "Dedicated workspace", "Portable fans", "Private patio or balcony", "BBQ grill", "Extra pillows and blankets", "90 inch HDTV with Netflix", "Kitchen", "Smoke alarm", "Indoor fireplace: wood-burning", "Cooking basics", "Single level home", "Shampoo", "Lockbox", "Crib", "Outdoor furniture", "Window AC unit", "Hot water kettle", "Fire extinguisher", "Hangers", "Courtyard view", "Hair dryer", "Body soap", "Dishes and silverware", "Dining table", "Bed linens", "Microwave", "Iron", "Stainless steel gas stove", "Laundromat nearby", "Free street parking", "Toaster", "Private entrance", "Paid parking off premises", "First aid kit", "Essentials", "Hot water", "Drying rack for clothing", "Exterior security cameras on property", "Mini fridge", "Carbon monoxide alarm", "Private backyard \u2013 Fully fenced", "Freezer", "Long term stays allowed", "Cleaning products", "Conditioner", "Refrigerator", "Self check-in", "Room-darkening shades", "Portable heater"]</t>
  </si>
  <si>
    <t>https://www.airbnb.com/rooms/22225916</t>
  </si>
  <si>
    <t>Big &amp; lightfull Apt. in Polanco</t>
  </si>
  <si>
    <t>Few blocks from grocery stores, coffee shops, restaurants and bars. Located in one of the most touristic, lively and vibrant zone of the city. &lt;br /&gt;Half block from Masaryk  and less than 1 mile (1.5 km) from Reforma(10min), Polanquito(11min), Parque Lincoln(11 min), Bosque de Chapultepec(12min), Auditorio Nacional(13min), Museos: Nacional de AntropologÃ­a(11 min), Tamayo (13 min), Arte Moderno(14min). &lt;br /&gt;Perfect spot for you to explore the city and walk around.&lt;br /&gt;(walking times)</t>
  </si>
  <si>
    <t>Chapultepec and Polanco, though antagonistic at first sight, are intimately connected. A string of cultural sites connect Chapultepec, the great lung of the city, with the city, starting at Polanco, the most cosmopolitan neighborhood. &lt;br /&gt;Sit on the stairs of the National Auditorium(13min walking) to watch all kinds of people pass by: athletes, buskers, men and women in suits, grandparents with children, intellectuals and families. They all come and they all fit in.&lt;br /&gt;&lt;br /&gt;Chapultepec(12min walking) is the great iconic forest of Mexico City. It is the family walk on the weekends. It is the place you go to exercise. The scenery of young love. Kilometers of walking trails, lakes, the Castle, the Zoo, the Fair, parks and even a cemetery. Surrounding the park the great venues for the arts and culture: the Modern Art Museum(14 min walking), the Tamayo Museum (13min walking), the National Museum of Anthropology (11min walking), the National Auditorium (13min walking) and the Luis Barra</t>
  </si>
  <si>
    <t>https://a0.muscache.com/pictures/miso/Hosting-22225916/original/fdddbfa3-7b71-433a-91af-353e64d22d39.jpeg</t>
  </si>
  <si>
    <t>https://www.airbnb.com/users/show/9988682</t>
  </si>
  <si>
    <t>Beatriz Aurora</t>
  </si>
  <si>
    <t>https://a0.muscache.com/im/pictures/user/43b2a83e-3e3f-47db-8cb9-41928be0fb6c.jpg?aki_policy=profile_small</t>
  </si>
  <si>
    <t>https://a0.muscache.com/im/pictures/user/43b2a83e-3e3f-47db-8cb9-41928be0fb6c.jpg?aki_policy=profile_x_medium</t>
  </si>
  <si>
    <t>["Coffee maker", "Patio or balcony", "Smart lock", "Oven", "Kitchen", "Smoke alarm", "Stove", "Cooking basics", "Shampoo", "Crib", "Fire extinguisher", "Hangers", "Hair dryer", "Dishes and silverware", "Bed linens", "Fast wifi \u2013 93 Mbps", "Iron", "First aid kit", "Shower gel", "Essentials", "Hot water", "Exterior security cameras on property", "Carbon monoxide alarm", "TV", "Refrigerator", "Self check-in"]</t>
  </si>
  <si>
    <t>https://www.airbnb.com/rooms/22486633</t>
  </si>
  <si>
    <t>Studio en condesa</t>
  </si>
  <si>
    <t>Small studio with balcony on the third level in priva da with 24 hrs illuminated cabin type surveillance with wooden roof and window for short or long stays for one person or couple visiting the city !!</t>
  </si>
  <si>
    <t>It is located in Condesa. The trendy neighborhood is surrounded by restaurants, cafes, bars , parks. You can walk to Chapultepec Castle, Insurgentes, Insurgentes roundabout, and walk to Roma Sur and North .</t>
  </si>
  <si>
    <t>https://a0.muscache.com/pictures/e35c160b-41e6-4eaa-bf48-395f3ef692cf.jpg</t>
  </si>
  <si>
    <t>https://www.airbnb.com/users/show/66510852</t>
  </si>
  <si>
    <t>Winston-Salem, NC</t>
  </si>
  <si>
    <t>https://a0.muscache.com/im/pictures/user/3162f6cd-f297-4e98-8cfd-9f4f3f036a7e.jpg?aki_policy=profile_small</t>
  </si>
  <si>
    <t>https://a0.muscache.com/im/pictures/user/3162f6cd-f297-4e98-8cfd-9f4f3f036a7e.jpg?aki_policy=profile_x_medium</t>
  </si>
  <si>
    <t>Entire hostel</t>
  </si>
  <si>
    <t>["Conditioner", "Hangers", "Essentials", "Lockbox", "Wifi", "Washer", "Stove", "32 inch HDTV with Fire TV", "Dishes and silverware", "Cleaning products", "Kitchen", "Iron", "Shampoo", "Body soap", "Carbon monoxide alarm", "Cooking basics", "Refrigerator", "Private entrance", "Self check-in"]</t>
  </si>
  <si>
    <t>https://www.airbnb.com/rooms/22503312</t>
  </si>
  <si>
    <t>Bonita HabitaciÃ³n Centro Ciudad de MÃ©xico.</t>
  </si>
  <si>
    <t>It is a comfortable room, good light and quiet, the bed is individual, clothes hanger and has a small table and an armchair .</t>
  </si>
  <si>
    <t>It is a tourist and popular area, just 2 blocks from the ZÃ³calo, surrounded by many places  of interest for people visiting the City for the first time.</t>
  </si>
  <si>
    <t>https://a0.muscache.com/pictures/304f4a69-89f0-4176-b094-e55d0eac1ed4.jpg</t>
  </si>
  <si>
    <t>["Coffee maker", "Dedicated workspace", "Private backyard", "Oven", "Paid parking on premises", "Shared patio or balcony", "Kitchen", "Stove", "Cooking basics", "Elevator", "Wifi", "Fire extinguisher", "Hangers", "Smoking allowed", "Hair dryer", "Dishes and silverware", "Host greets you", "Microwave", "Iron", "Private entrance", "Essentials", "Resort access", "Hot water", "Long term stays allowed", "Refrigerator", "Luggage dropoff allowed", "Washer"]</t>
  </si>
  <si>
    <t>https://www.airbnb.com/rooms/22507191</t>
  </si>
  <si>
    <t>Centrally Located and Comfortable Apartment</t>
  </si>
  <si>
    <t>Reforma and the Historic Center at your feet. Metro station is around the corner. The building is brand-new and the furnishing comprises a mixture of modern and Mexican mid-century pieces. The location allows you to move by foot or public transit if your goal is to avoid traffic. Roma, Condesa, Polanco and La Basilica at 10-min drive if you rather prefer to save your steps. The apartment is fully equipped.</t>
  </si>
  <si>
    <t>Located two blocks from La Alameda, Bellas Artes and Reforma, it has direct public transport connection with La BasÃ­lica and Chapultepec. The area could not be more central, with access to plenty of museums, bookshops, restaurants, street food and markets. It is 10 minutes away from Zona Rosa, Condesa, Roma and Polanco.</t>
  </si>
  <si>
    <t>https://a0.muscache.com/pictures/d1587abe-42b3-4663-9bf7-0ea6e58943ad.jpg</t>
  </si>
  <si>
    <t>https://www.airbnb.com/users/show/6573910</t>
  </si>
  <si>
    <t>Rocio Cristina</t>
  </si>
  <si>
    <t>I am an architect from Chihuahua, a town located in the north of Mexico. I left my hometown like 10 years looking for traveling here and there and experience different cultures, food and places. My career landed me in Mexico City, where I have settled during the last years. I love the city because of its energy, cultural scene and excellent food at the best prices IÂ´ve seen! 
The city is huge and you donâ€™t really have to have a car to move around, there are a number of mobility options (Uber, metro, etc). In terms of safety, everything worth visiting is on pretty safe areas. My foreign friends, who have to travel by themselves during the day when Iâ€™m at work, have moved around freely with no inconveniences - yet, if you want to save your energy, use Uber and the tour buses so you get a glimpse of the main areas, if you are here for more than one day you can try mastering the art of ridding public transport at non-peak hours. Remember, the metro is crowded but it goes everywhere and is super cheap!
As in any big city in the world, common sense comes a long way. Stay in well populated areas, and stay closer to the places you want to visit. That would make it easier to navigate the city.
Definitively leave driving to the locals, since traffic is crazy here, and drivers are not always friendly. However, if you really want to drive by yourself I recommend Waze as the app to guide you around, and leave your car only at self-service parking spots. Beware of parking restrictions if you park on the street.
This city has absolutely everything you can ask for. Sports, concerts, art, great food, archeology, shopping for any budget, history, and more. Try going during the breaks, when the locals go out on vacation and the place is not insanely crowded. The weather is also great in the spring, autumn and winter.
Safe travels!</t>
  </si>
  <si>
    <t>https://a0.muscache.com/im/pictures/user/bf80dec7-c023-4c29-9412-5db438aa6a4b.jpg?aki_policy=profile_small</t>
  </si>
  <si>
    <t>https://a0.muscache.com/im/pictures/user/bf80dec7-c023-4c29-9412-5db438aa6a4b.jpg?aki_policy=profile_x_medium</t>
  </si>
  <si>
    <t>["Blender", "Coffee maker", "Coffee", "Wine glasses", "Dedicated workspace", "Portable fans", "Window guards", "Oven", "Ethernet connection", "Paid parking on premises", "Extra pillows and blankets", "Kitchen", "Safe", "Smoke alarm", "Stove", "Cooking basics", "Single level home", "Shampoo", "Crib", "Wifi", "Pocket wifi", "Keypad", "Outlet covers", "Hot water kettle", "Fire extinguisher", "Hangers", "Hair dryer", "Body soap", "Dishes and silverware", "Dining table", "TV with standard cable", "Bed linens", "Microwave", "Iron", "High chair", "Free street parking", "Toaster", "Paid parking off premises", "Mosquito net", "Shower gel", "Essentials", "Hot water", "Drying rack for clothing", "Exterior security cameras on property", "Children\u2019s dinnerware", "Carbon monoxide alarm", "Long term stays allowed", "Clothing storage: closet", "Freezer", "Babysitter recommendations", "Cleaning products", "Books and reading material", "Conditioner", "Refrigerator", "Free parking on premises", "Self check-in", "Room-darkening shades", "Luggage dropoff allowed", "Washer", "Ceiling fan"]</t>
  </si>
  <si>
    <t>https://www.airbnb.com/rooms/22510909</t>
  </si>
  <si>
    <t>Cuarto bÃ¡sico PARA descanso a 8 min.de Aeropuerto</t>
  </si>
  <si>
    <t>Room in Depto in a fairly safe, comfortable neighborhood with accessible transportation.</t>
  </si>
  <si>
    <t>It's usually a quiet place, and it's a few times when there's noise at night (neighbor's music)</t>
  </si>
  <si>
    <t>https://a0.muscache.com/pictures/128dcfc5-0176-4541-ba29-2a03b97883b0.jpg</t>
  </si>
  <si>
    <t>https://www.airbnb.com/users/show/165206292</t>
  </si>
  <si>
    <t>https://a0.muscache.com/im/pictures/user/9d38cf6a-6db4-4051-bb86-dc01108e0e3e.jpg?aki_policy=profile_small</t>
  </si>
  <si>
    <t>https://a0.muscache.com/im/pictures/user/9d38cf6a-6db4-4051-bb86-dc01108e0e3e.jpg?aki_policy=profile_x_medium</t>
  </si>
  <si>
    <t>["Hangers", "Essentials", "Lock on bedroom door", "Wifi", "Kitchen", "Iron", "Shampoo"]</t>
  </si>
  <si>
    <t>https://www.airbnb.com/rooms/22526838</t>
  </si>
  <si>
    <t>Diego's</t>
  </si>
  <si>
    <t>Amazing location of the place, easy to access and nearby to many tourist spots and popular places in the city. The room is located on the fourth floor of the building (no elevator), which has a security service 24/7. The kitchen and the living room are free to use.&lt;br /&gt;&lt;br /&gt;It is a very well located apartment, with many accesses and tourist attractions. You can use the kitchen and the bathroom you share with another tenant. It's on the fourth floor without an elevator, has security cameras and 24-hour surveillance.</t>
  </si>
  <si>
    <t>Quiet and safe neighborhood. It is 5 min walking distance from Bosque de Chapultepec, and 20 min to Polanco and Condesa&lt;br /&gt;&lt;br /&gt;The neighborhood is quiet and safe, a 5-minute walk from Chapultepec Forest, 20 minutes from the Condesa and Polanco.</t>
  </si>
  <si>
    <t>https://a0.muscache.com/pictures/miso/Hosting-22526838/original/b62b4921-e98b-4914-907f-8187b136ce77.jpeg</t>
  </si>
  <si>
    <t>https://www.airbnb.com/users/show/44793531</t>
  </si>
  <si>
    <t>Hola, soy un usuario recurrente de AirBnB como huÃ©sped, y lo que me gusta a los lugares donde voy es la ubicaciÃ³n, la limpieza del lugar y las Ã¡reas comunes equipadas (cocina, sala etc). Es por eso que intento que mis huÃ©spedes disfruten lo mismo.
Personalmente soy muy activo, me gusta hacer ejercicio, salir con mis amigos y conocer nuevos lugares. Si quieres ayuda en que hacer te puedo guiar e incluso acompaÃ±ar.</t>
  </si>
  <si>
    <t>https://a0.muscache.com/im/pictures/user/5a22dbe7-c1b0-4a83-a62c-251e0eb29822.jpg?aki_policy=profile_small</t>
  </si>
  <si>
    <t>https://a0.muscache.com/im/pictures/user/5a22dbe7-c1b0-4a83-a62c-251e0eb29822.jpg?aki_policy=profile_x_medium</t>
  </si>
  <si>
    <t>["Exercise equipment", "Coffee maker", "Board games", "Dedicated workspace", "Oven", "Ethernet connection", "Extra pillows and blankets", "100 inch HDTV with Amazon Prime Video, Disney+, HBO Max, Netflix", "Kitchen", "Smoke alarm", "Cooking basics", "Free washer \u2013 In unit", "City skyline view", "Garden view", "Wifi", "Game console", "Hangers", "Hair dryer", "Body soap", "Dishes and silverware", "Free dryer \u2013 In unit", "Bed linens", "Iron", "Microwave", "Mabe stainless steel gas stove", "Ping pong table", "Free street parking", "Paid parking off premises", "First aid kit", "Building staff", "Essentials", "Resort access", "Hot water", "Park view", "Carbon monoxide alarm", "Shared backyard \u2013 Fully fenced", "Long term stays allowed", "Cleaning products", "Refrigerator", "Luggage dropoff allowed", "Self check-in", "Mountain view", "Cleaning available during stay", "Hammock"]</t>
  </si>
  <si>
    <t>https://www.airbnb.com/rooms/22528817</t>
  </si>
  <si>
    <t>HabitaciÃ³n cerca de Parque Delta</t>
  </si>
  <si>
    <t>20% off weekly stays!&lt;br /&gt;&lt;br /&gt;Private room with single mattress without base. Shared bathroom. Quiet environment.&lt;br /&gt;&lt;br /&gt;5 minutes from Parque Delta shopping center and close to Centro Medico Siglo XXI, Hospital General and Colonia Roma. Shared space with your host. For security reasons, guest visitors are not allowed to enter the apartment.&lt;br /&gt;&lt;br /&gt;Please read the House Rules and amenities before you book.</t>
  </si>
  <si>
    <t>The apartment is located in Narvarte Poniente, a middle class neighborhood of 1940 in the south center of the city. Although it has changed a lot in recent years, as new buildings have appeared everywhere, it retains the flavor of an old neighborhood, thanks to its small shops, markets and restaurants.&lt;br /&gt;&lt;br /&gt;You'll find many nearby restaurants for different budgets and tastes, as well as local markets.&lt;br /&gt;&lt;br /&gt;The apartment is also very close to a shopping mall (Delta Park) and a supermarket. The modern Colonia Roma, located north of the Viaduct (a fast track within the city) is also nearby. The historic center of Mexico City is 5 km away.</t>
  </si>
  <si>
    <t>https://a0.muscache.com/pictures/e3fcc907-2bfa-4ce2-b86b-96ecae9cca4a.jpg</t>
  </si>
  <si>
    <t>["Wifi", "Dishes and silverware", "Hot water", "Stove", "Kitchen", "Refrigerator", "Essentials", "Shampoo", "Washer", "Microwave", "Oven", "Host greets you", "Coffee maker", "Free street parking", "Hangers"]</t>
  </si>
  <si>
    <t>https://www.airbnb.com/rooms/22529340</t>
  </si>
  <si>
    <t>Divina recÃ¡mara estilo california</t>
  </si>
  <si>
    <t>The central location of the house makes it an excellent alternative for tourists, whether for pleasure or business, its access roads connect with numerous tourist points and business centers, as well as universities, venues for large concerts and cultural activities. Among one of its neighboring districts is the Condesa, only one block away, which is well known for its many cafes, bookshops, restaurants, galleries, boutiques, cultural and nightlife; we can not fail to mention Avenida Insurgentes, just two blocks away, one of the main thoroughfares of Mexico City with 28.8 km in length, it will undoubtedly make you travel through important locations of the city as it crosses several districts and historical monuments, important buildings and commercial galleries.</t>
  </si>
  <si>
    <t>https://a0.muscache.com/pictures/miso/Hosting-22529340/original/87e8e871-f4cf-40c2-8fe3-b723f353e1bb.jpeg</t>
  </si>
  <si>
    <t>["Blender", "50 inch HDTV", "Dedicated workspace", "Extra pillows and blankets", "Kitchen", "Smoke alarm", "Stove", "Cooking basics", "Wifi", "Fire extinguisher", "Hangers", "Hair dryer", "Dishes and silverware", "Bed linens", "Microwave", "Iron", "Free street parking", "Private entrance", "First aid kit", "Essentials", "Hot water", "Drying rack for clothing", "Carbon monoxide alarm", "Washer", "Refrigerator", "Lock on bedroom door"]</t>
  </si>
  <si>
    <t>https://www.airbnb.com/rooms/22535282</t>
  </si>
  <si>
    <t>Cuarto privado barato en hermosa casa</t>
  </si>
  <si>
    <t>Hello, we offer for accommodation a private room with bathroom within a spacious six bedroom house, we are preferably rented for spaces of 30 to 60 days. Your stay includes all services (water, cable, electricity, gas, internet, cable TV in common areas and cleaning service four times a week)</t>
  </si>
  <si>
    <t>The house is located one block from Metro Zapata (southern area of the city) safe and well located neighborhood, 100 meters away we have a supermarket and you have all kinds of businesses (banks, gym, OXXO, bars, cinema) less than 10 minutes walk, there is ecobici station 50 meters away. The neighborhood is quiet and safe.</t>
  </si>
  <si>
    <t>https://a0.muscache.com/pictures/076de9e3-8902-4eb8-9703-7087066898c8.jpg</t>
  </si>
  <si>
    <t>https://www.airbnb.com/users/show/20852881</t>
  </si>
  <si>
    <t>https://a0.muscache.com/im/users/20852881/profile_pic/1409679877/original.jpg?aki_policy=profile_small</t>
  </si>
  <si>
    <t>https://a0.muscache.com/im/users/20852881/profile_pic/1409679877/original.jpg?aki_policy=profile_x_medium</t>
  </si>
  <si>
    <t>["Hot water", "Washer", "Hangers", "Bed linens", "TV with standard cable", "Extra pillows and blankets", "Wifi", "Kitchen", "Smoking allowed"]</t>
  </si>
  <si>
    <t>https://www.airbnb.com/rooms/22544765</t>
  </si>
  <si>
    <t>T Double Height Loft Apartment with Roof Garden</t>
  </si>
  <si>
    <t>Stylish open loft in Mexico City, ideal for couples and solo travelers. It features high ceilings, minimalist design with pops of red, and a large balcony with a hammock. Enjoy the rooftop with sunbeds, a work area, and fast internet. The loft includes a fully equipped kitchen, king bed, private bathroom, air conditioning, and heating. Located in the vibrant EscandÃ³n neighborhood, close to parks, cafes, and public transport. Perfect for work or leisure stays.</t>
  </si>
  <si>
    <t>EscandÃ³n is a great area with parks, coffee shops, markets, restaurants, bars, night clubs, libraries, and public transportation with links to the rest of the city. The property is also a couple streets away from the Condesa and Roma neighborhoods.</t>
  </si>
  <si>
    <t>https://a0.muscache.com/pictures/7c0300a9-bcd7-45aa-b206-e9824aca47e2.jpg</t>
  </si>
  <si>
    <t>["Shower gel", "Body soap", "Wine glasses", "Fast wifi \u2013 93 Mbps", "Outdoor furniture", "Dedicated workspace", "Microwave", "Sun loungers", "First aid kit", "Safe", "Books and reading material", "Smoke alarm", "Freezer", "Hangers", "TV with Netflix", "Hair dryer", "Dishes and silverware", "Coffee maker: espresso machine", "Hot water kettle", "Patio or balcony", "Heating", "Kitchen", "Refrigerator", "Luggage dropoff allowed", "Oven", "Shared backyard \u2013 Fully fenced", "Coffee", "Hammock", "Blender", "Laundromat nearby", "Long term stays allowed", "Clothing storage: closet", "Essentials", "Shampoo", "Bed linens", "Extra pillows and blankets", "Outdoor dining area", "Carbon monoxide alarm", "Room-darkening shades", "Hot water", "Iron", "Stove", "Paid parking off premises", "Smoking allowed", "Housekeeping available 2 days a week", "Toaster", "Outdoor playground", "Air conditioning", "Free street parking", "Cooking basics"]</t>
  </si>
  <si>
    <t>https://www.airbnb.com/rooms/22547228</t>
  </si>
  <si>
    <t>Private studio on Fridaâ€™s terrace! BEST location</t>
  </si>
  <si>
    <t>DAILY CLEANING AND SANTIZATION OF CORRIDORS, FLOORS, DOORS AND WALLS DUE TO COVID. SO FAR NO CASES IN THE BUILDING. &lt;br /&gt;&lt;br /&gt;Itâ€™s a complete private one bed studio. Perfect for a couple or person.&lt;br /&gt;&lt;br /&gt;Space and price Includes: hot water, gas stove, WiFi and utilities.&lt;br /&gt;&lt;br /&gt;New bed, new shower, and fresh sheets &lt;br /&gt;&lt;br /&gt;Itâ€™s a quiet personal space in the perfect location with downtown, Roma Norte, Condesa and Zona Rosa/ colonia JuÃ¡rez right on your doorstep.&lt;br /&gt;&lt;br /&gt;Within one block of metrobÃºs and metro station CuauhtÃ©moc.</t>
  </si>
  <si>
    <t>Situated in colonia JuÃ¡rez, 1 minute from metro CUAUHTÃ‰MOC, the location is perfect.&lt;br /&gt;&lt;br /&gt;Walking distance to Roma Norte, condesa, zona rosa and downtown - centro histÃ³rico.&lt;br /&gt;&lt;br /&gt;You have arena Mexico (lucha libre) arena, many restaurants and bars and museums.&lt;br /&gt;&lt;br /&gt;Itâ€™s on a main road so during peak hours during the week there is traffic and beeping as it the chaos of this city.&lt;br /&gt;&lt;br /&gt;Itâ€™s not bad from inside your room, but can ruin the tranquility of the roofgarden at peak times.</t>
  </si>
  <si>
    <t>https://a0.muscache.com/pictures/816da9d1-2589-4044-80e1-819f2f6f8a05.jpg</t>
  </si>
  <si>
    <t>["Shared patio or balcony", "Extra pillows and blankets", "Kitchen", "Smoke alarm", "Stove", "Cooking basics", "Wifi", "Dryer", "Hangers", "Smoking allowed", "Hair dryer", "Dishes and silverware", "Bed linens", "Paid parking off premises", "First aid kit", "Building staff", "Essentials", "Hot water", "Exterior security cameras on property", "Carbon monoxide alarm", "Long term stays allowed", "Refrigerator", "Self check-in", "Washer"]</t>
  </si>
  <si>
    <t>https://www.airbnb.com/rooms/22565290</t>
  </si>
  <si>
    <t>Departamento seguro, bien ubicado y acogedor.</t>
  </si>
  <si>
    <t>Light and ventilated apartment, super equipped, 2 terraces, modern building, quiet and safe one block from Av. Reforma, wonderful views. &lt;br /&gt;Restaurants, cafes, and bars are available. &lt;br /&gt;Located 10 minutes from the Historic Center, Polanco, Colonia Roma, Condesa and museums. &lt;br /&gt;High Speed Internet.&lt;br /&gt;It has 2 bedrooms and 2 bathrooms, a king size bed and a double bed. &lt;br /&gt;Strict 24-hour surveillance.&lt;br /&gt;Located in the tourist area and embassies, it is very safe to walk.</t>
  </si>
  <si>
    <t>Colonia CuauhtÃ©moc is known for being a quiet and safe neighborhood where embassies, corporate buildings, and a great movement of tourists are located, enjoying the city. The area has famous restaurants and bars for all budgets. &lt;br /&gt;Walking through the historic and tree-lined Paseo de la Reforma and enjoying its monuments, historic buildings, restaurants and bars is an internationally famous activity.</t>
  </si>
  <si>
    <t>https://a0.muscache.com/pictures/4e0b40e1-51f0-41f7-8e44-3bed00346849.jpg</t>
  </si>
  <si>
    <t>https://www.airbnb.com/users/show/165831543</t>
  </si>
  <si>
    <t>Arquitecto, director de Noble Realtors en la CDMX.</t>
  </si>
  <si>
    <t>https://a0.muscache.com/im/pictures/user/23daa6d1-3945-4a90-b63b-827a2aaf18df.jpg?aki_policy=profile_small</t>
  </si>
  <si>
    <t>https://a0.muscache.com/im/pictures/user/23daa6d1-3945-4a90-b63b-827a2aaf18df.jpg?aki_policy=profile_x_medium</t>
  </si>
  <si>
    <t>["Elevator", "Dedicated workspace", "Microwave", "Private entrance", "Hangers", "Hair dryer", "Dishes and silverware", "Heating", "Kitchen", "Fire extinguisher", "Refrigerator", "Luggage dropoff allowed", "Oven", "Wifi", "TV with standard cable", "Dishwasher", "Clothing storage: closet", "Essentials", "Dryer", "Shampoo", "Paid parking on premises", "Bed linens", "Smart lock", "Coffee maker", "Self check-in", "Hot water", "Iron", "Stove", "Washer", "City skyline view", "Private patio or balcony", "Cooking basics"]</t>
  </si>
  <si>
    <t>https://www.airbnb.com/rooms/22226210</t>
  </si>
  <si>
    <t>Condesa aparment  on a Quiet Tree-Lined Street</t>
  </si>
  <si>
    <t>Welcome to your own private oasis in the heart of the city! &lt;br /&gt;&lt;br /&gt;Our gorgeous 1920s home boasts a cozy and chic decor, homey amenities, and a quiet, sunny space on a picturesque tree-lined street. &lt;br /&gt;&lt;br /&gt;With a spacious living room, elegant dining area, and dream-worthy king-sized bed, you'll feel right at home. Let your travel-loving hosts show you the best of Mexican hospitality. &lt;br /&gt;&lt;br /&gt;Highlights: &lt;br /&gt;Safe and secure area. &lt;br /&gt;High speed internet (+250 megas)&lt;br /&gt;Pet friendly -(read rules before you book)</t>
  </si>
  <si>
    <t>The apartment is a short walk to the bustling area of activity which includes a variety of restaurants, coffee shops, boutiques, bars, parks. 5 minutes walk from Parque EspaÃ±a and MÃ©xico. 15 minutes walk from Chapultepec Park.&lt;br /&gt;You can walk to the subway and take it downtown to explore Centro Historico, Polanco, museums and shopping.</t>
  </si>
  <si>
    <t>https://a0.muscache.com/pictures/airflow/Hosting-22226210/original/3d3f631c-47b9-4387-92e9-191e0535a305.jpg</t>
  </si>
  <si>
    <t>["Free washer \u2013 In building", "Wine glasses", "Dedicated workspace", "Portable fans", "Pets allowed", "Oven", "Ethernet connection", "Extra pillows and blankets", "Kitchen", "Smoke alarm", "Cooking basics", "Single level home", "Shampoo", "Lockbox", "Crib", "Window AC unit", "Pocket wifi", "HDTV with Roku", "Fire extinguisher", "Hangers", "Hair dryer", "Body soap", "Fast wifi \u2013 263 Mbps", "Dishes and silverware", "Dining table", "Bed linens", "Microwave", "Iron", "Stainless steel gas stove", "Laundromat nearby", "Free street parking", "Paid parking off premises", "First aid kit", "Mosquito net", "Shower gel", "Essentials", "Hot water", "Exterior security cameras on property", "Mini fridge", "Coffee maker: pour-over coffee", "Carbon monoxide alarm", "Long term stays allowed", "Clothing storage: closet", "Freezer", "Cleaning products", "Conditioner", "Refrigerator", "Self check-in", "Room-darkening shades", "Portable heater"]</t>
  </si>
  <si>
    <t>https://www.airbnb.com/rooms/22700005</t>
  </si>
  <si>
    <t>Confort a bajo costo.</t>
  </si>
  <si>
    <t>Apartment on the first floor, for two people with two bedrooms each, kitchenette with refrigerator and accessories, breakfast room, private bathroom and living room with minimalist furniture sufficient for your temporary period. In the southern area of Tlalpan, hospital area, workshops and universities.</t>
  </si>
  <si>
    <t>https://a0.muscache.com/pictures/411f2095-2054-4d07-9a48-f9fd3462f9ff.jpg</t>
  </si>
  <si>
    <t>https://www.airbnb.com/users/show/167376937</t>
  </si>
  <si>
    <t>https://a0.muscache.com/im/pictures/user/cdf3c6df-484c-4374-9b16-0681c09cc67c.jpg?aki_policy=profile_small</t>
  </si>
  <si>
    <t>https://a0.muscache.com/im/pictures/user/cdf3c6df-484c-4374-9b16-0681c09cc67c.jpg?aki_policy=profile_x_medium</t>
  </si>
  <si>
    <t>["Wifi", "Carbon monoxide alarm", "Exterior security cameras on property", "Dishes and silverware", "Hot water", "Cooking basics", "Kitchen", "Refrigerator", "Smoking allowed", "Essentials", "Housekeeping - available at extra cost", "Private living room", "Private entrance", "Hangers"]</t>
  </si>
  <si>
    <t>https://www.airbnb.com/rooms/22714371</t>
  </si>
  <si>
    <t>CÃ¡lido Departamento en CoyoacÃ¡n</t>
  </si>
  <si>
    <t>Amenities; Free WiFi, Cable TV, Double Beds, Linens, Wooden Floor, Wardrobe, Trash, Free Toiletries, Bathroom, Toilet Paper, Towels, Equipped Kitchen, Coffee Maker, Kitchen Tableware &amp; Stylish Table Service, Microwave.&lt;br /&gt;&lt;br /&gt;This place is also very good value for money in Mexico City. Guests make more of their money compared to other homes in the same city.</t>
  </si>
  <si>
    <t>It is located in the old and historic neighborhood of San Diego Churubusco, in CoyoacÃ¡n, in the south-central area of Mexico City. It has the amenities of two bedrooms, a bathroom, a dining room, and an equipped kitchen.  &lt;br /&gt;&lt;br /&gt;In the period of rule of the Aztec or Mexican Empire, the site was known as  the  altÃ©petl  or the city-state of Huitzilopochco, which in NÃ¡huatl means, "where Huitzilopochtli is" or "Land of Hummingbirds", was a settlement on the banks of the Churubusco River, which for its characteristics and long history was catalogued as one of the thirty most important populations of the Mexica Empire.&lt;br /&gt;During the Spanish colonial era on the site the Convent of Our Lady of the Angels of Churubusco was built, by the Franciscan friars who created an agricultural and livestock emporium, in the 19th century the convent was converted into a barracks of Mexican troops and during the invasion of American troops, it was one of the most important defenses in Mexico City wh</t>
  </si>
  <si>
    <t>https://a0.muscache.com/pictures/dde87fcd-469f-4d85-a324-7fd66d96299d.jpg</t>
  </si>
  <si>
    <t>https://www.airbnb.com/users/show/163710133</t>
  </si>
  <si>
    <t>Churubusco 230</t>
  </si>
  <si>
    <t xml:space="preserve">Hola, Somos Churubusco 230. _x000D_
</t>
  </si>
  <si>
    <t>https://a0.muscache.com/im/pictures/user/54c2fcd8-995c-4529-85a7-5215136da912.jpg?aki_policy=profile_small</t>
  </si>
  <si>
    <t>https://a0.muscache.com/im/pictures/user/54c2fcd8-995c-4529-85a7-5215136da912.jpg?aki_policy=profile_x_medium</t>
  </si>
  <si>
    <t>["Free street parking", "Hot water", "TV with standard cable", "Hangers", "Essentials", "Microwave", "Wifi", "Cleaning available during stay", "Pocket wifi", "Stove", "Long term stays allowed", "Dishes and silverware", "Fire extinguisher", "Hair dryer", "Kitchen", "Iron", "Host greets you", "Cooking basics", "Bed linens", "Window guards", "Extra pillows and blankets", "Refrigerator"]</t>
  </si>
  <si>
    <t>https://www.airbnb.com/rooms/22715728</t>
  </si>
  <si>
    <t>HabitaciÃ³n en Lindo, Nuevo, Centrico Roma Sur</t>
  </si>
  <si>
    <t>Cute, New building, 60 mts boy depa. centrally located 10 minutes from Parque MÃ©xico Condesa. With 24-hour surveillance. Elevador, Illuminado, warm. 2 blocks from metrobus.&lt;br /&gt; Nuevo LeÃ³n. Restaurants, Cafes and Bars nearby.</t>
  </si>
  <si>
    <t>10 min walking distance to Parque MÃ©xico. 1 street away from Nuevo LeÃ³n. Park  and Gym one block away.  Restaruants, coffe shops, bars, organic stores, Starbucks few blocks away.</t>
  </si>
  <si>
    <t>https://a0.muscache.com/pictures/eb32a963-bdd3-4fa8-921c-987eb749dab9.jpg</t>
  </si>
  <si>
    <t>https://www.airbnb.com/users/show/29049569</t>
  </si>
  <si>
    <t>Maru</t>
  </si>
  <si>
    <t>Hola. Soy usuaria de Airbnb. me gusta mucho esta plataforma. es una red muy buena.
He compartido con varias personas y he aprendido de ellas y disfrutado
He vivido en varios paises. 
Creo en la amabilidad y en el buen trato</t>
  </si>
  <si>
    <t>https://a0.muscache.com/im/pictures/user/01e26125-cd6d-4fa5-8f46-765a6cf43e05.jpg?aki_policy=profile_small</t>
  </si>
  <si>
    <t>https://a0.muscache.com/im/pictures/user/01e26125-cd6d-4fa5-8f46-765a6cf43e05.jpg?aki_policy=profile_x_medium</t>
  </si>
  <si>
    <t>["Essentials", "Lock on bedroom door", "Kitchen", "Resort access", "Hot water", "Hangers", "Exterior security cameras on property", "Smoking allowed", "Dishes and silverware", "Elevator", "Microwave", "Private living room", "Iron", "Refrigerator", "Wifi", "Dryer", "Washer"]</t>
  </si>
  <si>
    <t>https://www.airbnb.com/rooms/22717819</t>
  </si>
  <si>
    <t>Casa Garcia</t>
  </si>
  <si>
    <t>Newly remodeled from floor to ceiling. 5 minutes away from Paseo de la Reforma.</t>
  </si>
  <si>
    <t>Mexico-Tacuba</t>
  </si>
  <si>
    <t>https://a0.muscache.com/pictures/3aef6694-13ff-4b7c-acd1-1d3a95486185.jpg</t>
  </si>
  <si>
    <t>https://www.airbnb.com/users/show/167606789</t>
  </si>
  <si>
    <t>Concepcion</t>
  </si>
  <si>
    <t>https://a0.muscache.com/im/pictures/user/ade21c64-0b9c-402f-a6a4-19d06aca11ea.jpg?aki_policy=profile_small</t>
  </si>
  <si>
    <t>https://a0.muscache.com/im/pictures/user/ade21c64-0b9c-402f-a6a4-19d06aca11ea.jpg?aki_policy=profile_x_medium</t>
  </si>
  <si>
    <t>["Washer", "Cooking basics", "Bed linens", "Stove", "Extra pillows and blankets", "Essentials", "Refrigerator", "Dishes and silverware", "Oven", "Coffee maker", "Wifi", "Kitchen", "Patio or balcony", "Shampoo"]</t>
  </si>
  <si>
    <t>https://www.airbnb.com/rooms/22719008</t>
  </si>
  <si>
    <t>Modern Apartment with Terrace and Jacaranda View</t>
  </si>
  <si>
    <t>Welcome to this stylish one-bedroom apartment located just five blocks from Reforma Avenue.&lt;br /&gt;&lt;br /&gt;Enjoy a spacious terrace with jacaranda views, two full bathrooms, and a fully equipped kitchen with a dishwasher.&lt;br /&gt;&lt;br /&gt;It also features a laundry area with a washer and dryer, 24/7 security in the building.&lt;br /&gt;&lt;br /&gt;The four-story building houses only nine apartments, ensuring an exclusive atmosphere.&lt;br /&gt;&lt;br /&gt;This space is ideal for both Mexican and foreign guests seeking comfort and a central location in Mexico City.</t>
  </si>
  <si>
    <t>CuauhtÃ©moc neighborhood is very lively and centrally-located. It is a cosmopolitan area with bars and restaurants. It is very close to Polanco, Zona Rosa, Condesa, Roma, Historic Center, Chapultepec Forest, museums, stores, etc.</t>
  </si>
  <si>
    <t>https://a0.muscache.com/pictures/5f4c3a60-cde2-46b5-a2c7-820bdf290808.jpg</t>
  </si>
  <si>
    <t>https://www.airbnb.com/users/show/29005445</t>
  </si>
  <si>
    <t>Hello there!
I'm a Gestalt Psychotherapist with years of experience practising a transformative technique called ThetaHealing, offering both private sessions and seminars.
After enjoying some fantastic experiences as a guest on Airbnb, I was inspired to share my own space with others.
I'm thrilled to welcome you into my home, and I'm confident you'll love it just as much as I do!</t>
  </si>
  <si>
    <t>https://a0.muscache.com/im/pictures/user/User-29005445/original/615bc521-97b8-41a6-a933-9bd9d99818e6.jpeg?aki_policy=profile_small</t>
  </si>
  <si>
    <t>https://a0.muscache.com/im/pictures/user/User-29005445/original/615bc521-97b8-41a6-a933-9bd9d99818e6.jpeg?aki_policy=profile_x_medium</t>
  </si>
  <si>
    <t>["Clothing storage", "Coffee maker", "Wine glasses", "Oven", "Private patio or balcony", "Free residential garage on premises \u2013 1 space", "Extra pillows and blankets", "Kitchen", "Smoke alarm", "Stove", "Cooking basics", "Single level home", "Free washer \u2013 In unit", "City skyline view", "Shampoo", "Elevator", "Lockbox", "Wifi", "Hot water kettle", "Hangers", "Hair dryer", "Dishes and silverware", "Dining table", "Free dryer \u2013 In unit", "Bed linens", "Iron", "TV with Apple TV, Netflix", "Microwave", "Dishwasher", "Paid parking off premises", "First aid kit", "Shower gel", "Essentials", "Hot water", "Carbon monoxide alarm", "Long term stays allowed", "Freezer", "Cleaning products", "Refrigerator", "Self check-in", "Room-darkening shades", "Portable heater"]</t>
  </si>
  <si>
    <t>https://www.airbnb.com/rooms/22734277</t>
  </si>
  <si>
    <t>RincÃ³n Vintage | NAICM Terminal 1 &amp; Terminal 2</t>
  </si>
  <si>
    <t>Let yourself be embraced by the warmth of RincÃ³n Vintage, a space where classic details come to life. Its carefully curated decor, featuring timeless touches and vintage furniture, turns every moment into something special. The cozy, well-lit room is located on the first floor, offering both privacy and tranquility.&lt;br /&gt;&lt;br /&gt;Strategically located in the vibrant Mexico City, youâ€™ll be just minutes away from Terminal 1 and 2 of the airport, and very close to the GNP Stadium and Palacio de los Deportes.</t>
  </si>
  <si>
    <t>Welcome to "RincÃ³n Vintage"! Our main goal is to make you feel at home from the moment you walk through the door.&lt;br /&gt;&lt;br /&gt;We care deeply about your comfort and satisfaction during your stay. We want you to feel welcome in every detail. Our accommodation has been carefully decorated to provide you with a warm and homely atmosphere, where you can relax and disconnect from the hustle and bustle while enjoying all the modern comforts.&lt;br /&gt;&lt;br /&gt;We are committed to providing you with exceptional and personalized service. We will be available to help you at all times and provide you with local recommendations so that you can make the most of your visit to Mexico City.&lt;br /&gt;&lt;br /&gt;In addition to our hospitality, the privileged location of our accommodation will allow you to easily explore the most outstanding places in the city. You will be able to enjoy the events at the Palacio de los Deportes, the Hermanos RodrÃ­guez Racetrack and the Foro Sol, as well as discover charming local restaura</t>
  </si>
  <si>
    <t>https://a0.muscache.com/pictures/2ab5a4ef-7f46-4a83-92f2-e3b6ea001a27.jpg</t>
  </si>
  <si>
    <t>https://www.airbnb.com/users/show/4745918</t>
  </si>
  <si>
    <t>Hola, soy Alex. Creativo, viajero y fan de lo retro. Como huÃ©sped, valoro la autenticidad; como host, busco que te sientas como en casa.</t>
  </si>
  <si>
    <t>https://a0.muscache.com/im/pictures/user/User-4745918/original/1a95e136-1878-4720-8d45-861baa1a2903.jpeg?aki_policy=profile_small</t>
  </si>
  <si>
    <t>https://a0.muscache.com/im/pictures/user/User-4745918/original/1a95e136-1878-4720-8d45-861baa1a2903.jpeg?aki_policy=profile_x_medium</t>
  </si>
  <si>
    <t>["Gas stove", "Blender", "Coffee maker", "Coffee", "Wine glasses", "Dedicated workspace", "Clothing storage: closet and wardrobe", "Oven", "Ethernet connection", "Paid parking lot off premises", "Extra pillows and blankets", "Kitchen", "Cooking basics", "Shampoo", "Lockbox", "Wifi", "Hangers", "Courtyard view", "Hair dryer", "Body soap", "Dishes and silverware", "Dining table", "Bed linens", "Microwave", "Laundromat nearby", "Bluetooth sound system", "Private entrance", "First aid kit", "Shower gel", "Essentials", "Hot water", "Carbon monoxide alarm", "Cleaning products", "Books and reading material", "HDTV with Netflix, Roku", "Refrigerator", "Self check-in", "Luggage dropoff allowed"]</t>
  </si>
  <si>
    <t>https://www.airbnb.com/rooms/22734512</t>
  </si>
  <si>
    <t>Walk to Museums from a Calm Apartment in Colonia C</t>
  </si>
  <si>
    <t>Fix breakfast in a light-filled kitchen featuring a curved wall fitted with a large picture window. Rich wood floors, traditional details, and vibrant decor and artwork are combined to create a light, easygoing space with hints of refinement.&lt;br /&gt;&lt;br /&gt;Once the reservation is made the number of guests or days cannot be reduced.&lt;br /&gt;&lt;br /&gt;Amazing remodeled apartment, in a typical area of Mexico City, just 1 block from the magnificent Angel of Independence and the famous Reforma Avenue. Walking you find restaurants</t>
  </si>
  <si>
    <t>The flat is in Colonia CuauhtÃ©moc, a low-key, upscale neighborhood. The main thoroughfare, Paseo de la Reforma, cuts through the area which boasts many fine dining restaurants and boutiques. Follow the street westward to reach the Museum Arte Modern.</t>
  </si>
  <si>
    <t>https://a0.muscache.com/pictures/miso/Hosting-22734512/original/5db09ad8-be4c-4489-8ae1-be7000d77996.jpeg</t>
  </si>
  <si>
    <t>https://www.airbnb.com/users/show/29114265</t>
  </si>
  <si>
    <t>Soy mexicana y Co-founder de Hosteando. Nos apasiona recibir gente de todo el mundo, ofreciendo espacios de calidad, acogedores y limpios. Me asegurarÃ© siempre de que tu estancia sea agradable, cÃ³moda y llena de detalles que te hagan sentir como en casa. SerÃ¡ un placer atenderte con calidez y profesionalismo, para que disfrutes de MÃ©xico al mÃ¡ximo y vivas una experiencia Ãºnica. Â¡Estoy aquÃ­ para hacer de tu visita algo inolvidable!</t>
  </si>
  <si>
    <t>https://a0.muscache.com/im/pictures/user/User-29114265/original/fdd4aeba-1cbc-4716-9db8-65405ff5515a.jpeg?aki_policy=profile_small</t>
  </si>
  <si>
    <t>https://a0.muscache.com/im/pictures/user/User-29114265/original/fdd4aeba-1cbc-4716-9db8-65405ff5515a.jpeg?aki_policy=profile_x_medium</t>
  </si>
  <si>
    <t>["Free parking garage on premises", "Gas stove", "Blender", "Coffee maker", "Coffee", "Wine glasses", "Portable fans", "Free washer", "Pets allowed", "Smart lock", "Oven", "Paid parking on premises", "Free dryer", "Extra pillows and blankets", "Kitchen", "Smoke alarm", "Cooking basics", "Pack \u2019n play/Travel crib - available upon request", "Shampoo", "Crib", "Outdoor furniture", "Wifi", "Hot water kettle", "Fire extinguisher", "Hangers", "Smoking allowed", "Hair dryer", "Body soap", "Dishes and silverware", "Dining table", "Bed linens", "Microwave", "Iron", "Laundromat nearby", "Private entrance", "Paid parking off premises", "First aid kit", "Shower gel", "Essentials", "Exterior security cameras on property", "Carbon monoxide alarm", "Private backyard \u2013 Fully fenced", "Clothing storage: closet", "Freezer", "Babysitter recommendations", "Long term stays allowed", "Cleaning products", "Conditioner", "TV", "Refrigerator", "Self check-in", "Room-darkening shades", "Luggage dropoff allowed"]</t>
  </si>
  <si>
    <t>https://www.airbnb.com/rooms/22744961</t>
  </si>
  <si>
    <t>HabitaciÃ³n c/ baÃ±o privado cerca de Estadio Azteca</t>
  </si>
  <si>
    <t>The house is within a horizontal condominium has 3 single rooms with private bathroom and 1 double room with private bathroom. It is a 5-minute walk from Paseo Acoxpa Square, Plaza Patio Coapa and Hospital Angeles, SAMS and Walmart. Very secure subdivision, it has a police upon entry and cars can be parked outside the subdivision on a private street.</t>
  </si>
  <si>
    <t>It is a very safe horizontal condominium, you have access to a park and a circuit where you can go for a run, there is a supermarket, hospital, veterinarian, square with cinema 5 minutes walk. &lt;br /&gt;The house is located next to Angeles Acoxpa Hospital, Walmart, Sam's and Plaza Paseo Acoxpa, Plaza Patio Coapa and very close to Estadio Azteca and Tec de Monterrey.</t>
  </si>
  <si>
    <t>https://a0.muscache.com/pictures/bce600a8-2ef7-4a43-af49-ca192d4be370.jpg</t>
  </si>
  <si>
    <t>https://www.airbnb.com/users/show/167943764</t>
  </si>
  <si>
    <t>https://a0.muscache.com/im/pictures/user/3cb2e199-25ef-4f8b-a3f9-475c8df7f3b1.jpg?aki_policy=profile_small</t>
  </si>
  <si>
    <t>https://a0.muscache.com/im/pictures/user/3cb2e199-25ef-4f8b-a3f9-475c8df7f3b1.jpg?aki_policy=profile_x_medium</t>
  </si>
  <si>
    <t>["Kitchen", "Hot water", "Cooking basics", "Stove", "Long term stays allowed", "Washer", "Bed linens", "Microwave", "Free street parking", "Refrigerator", "Private living room", "Luggage dropoff allowed", "Wifi", "Oven", "Dryer", "Private entrance", "Lock on bedroom door", "Shared patio or balcony"]</t>
  </si>
  <si>
    <t>https://www.airbnb.com/rooms/22565880</t>
  </si>
  <si>
    <t>HabitaciÃ³n  loft para cÃ³moda estancia en Cd MÃ©xico</t>
  </si>
  <si>
    <t>Fully furnished room (living room, breakfast room, desk, closet and bookcase in apartment in area near parks, supermarkets, cafes, tacos, 5 minutes from the northern split metro. University Square, coyoacan, insurgent galleries. Small building of 3 floors, safe and quiet to be comfortable 1 or 2 people. Ideal for work trips, paperwork, walks, shopping, downtown, safe and cozy.</t>
  </si>
  <si>
    <t>It is a very quiet area you can do everything on foot, squares, park and downtown for university, health, and business or pleasure trips to the Cd. of Mexico, super central.</t>
  </si>
  <si>
    <t>https://a0.muscache.com/pictures/5b4d6ef0-cf17-4717-b85f-ab8d5c09159e.jpg</t>
  </si>
  <si>
    <t>https://www.airbnb.com/users/show/48294744</t>
  </si>
  <si>
    <t>Tuxtla GutiÃ©rrez, Mexico</t>
  </si>
  <si>
    <t>Soy viajera por aficiÃ³n y por trabajo</t>
  </si>
  <si>
    <t>https://a0.muscache.com/im/pictures/user/f36ac668-f1eb-4947-a831-6e6e2a68db69.jpg?aki_policy=profile_small</t>
  </si>
  <si>
    <t>https://a0.muscache.com/im/pictures/user/f36ac668-f1eb-4947-a831-6e6e2a68db69.jpg?aki_policy=profile_x_medium</t>
  </si>
  <si>
    <t>["Essentials", "Lock on bedroom door", "Kitchen", "Hangers", "Shampoo", "Dishes and silverware", "Host greets you", "Pets allowed", "Iron", "Wifi", "Washer"]</t>
  </si>
  <si>
    <t>https://www.airbnb.com/rooms/22568298</t>
  </si>
  <si>
    <t>EL SANTUARIO CD DE MEXICO</t>
  </si>
  <si>
    <t>Apartment of 110 m2 with three bedrooms, dining room, kitchen, laundry space, new apartment, modern decoration, laminated floor, fountain in crying wall, modern furniture, tv, wifi, a few meters from reform 222 square and pink area of cd of Mexico, does not have free parking but there is parking meter outside and three private parking spaces that charge very reasonable prices, close to hospitals, restaurants, museums, entertainment centers, among other things.</t>
  </si>
  <si>
    <t>https://a0.muscache.com/pictures/41f2cec1-a7d0-4f2a-97fd-3f1e2a07f604.jpg</t>
  </si>
  <si>
    <t>https://www.airbnb.com/users/show/165866609</t>
  </si>
  <si>
    <t>Adriana Isela</t>
  </si>
  <si>
    <t>https://a0.muscache.com/im/pictures/user/b048b639-ce72-42c4-b89c-c44dab597db8.jpg?aki_policy=profile_small</t>
  </si>
  <si>
    <t>https://a0.muscache.com/im/pictures/user/b048b639-ce72-42c4-b89c-c44dab597db8.jpg?aki_policy=profile_x_medium</t>
  </si>
  <si>
    <t>["Dining table", "Clothing storage: closet and wardrobe", "Hot water", "Exterior security cameras on property", "Hangers", "Essentials", "Elevator", "Oven", "Microwave", "Noise decibel monitors on property", "Wifi", "Coffee maker", "Washer", "TV", "Stove", "Dishes and silverware", "Fire extinguisher", "Kitchen", "Iron", "Paid parking off premises", "Toshiba sound system with Bluetooth and aux", "Room-darkening shades", "Host greets you", "Bed linens", "Private patio or balcony", "Extra pillows and blankets", "Refrigerator", "Private entrance", "Ethernet connection", "Smoking allowed"]</t>
  </si>
  <si>
    <t>https://www.airbnb.com/rooms/22580211</t>
  </si>
  <si>
    <t>Casa colibrÃ­</t>
  </si>
  <si>
    <t>Beautiful loft-style apartment with a view to the south of Mexico City and the IztaccÃ­huatl and PopocatÃ©petl volcanoes, with huge windows, very close to the Santa Fe area, where you can find restaurants, department stores, parks and nightclubs. Also very close you can enjoy hiking in the woods, mountain biking and the possibility of reaching an old convent. Fully-equipped kitchen, super comfortable bed, Wi-Fi, TV, beautiful garden and a parking space.</t>
  </si>
  <si>
    <t>The house is on a major avenue in Contadero but it is very quiet, however, we are just 5 minutes from the Sta Fe shopping mall and La Mexicana park where you can find many things to do.</t>
  </si>
  <si>
    <t>https://a0.muscache.com/pictures/miso/Hosting-22580211/original/83338acb-3cdd-427f-b11f-0777903a622f.jpeg</t>
  </si>
  <si>
    <t>https://www.airbnb.com/users/show/165994413</t>
  </si>
  <si>
    <t xml:space="preserve">Hola!! Me puedes llamar Adry, soy mexicana, muy tranquila pero aventurera, amo los perros, tengo dos chiquitos. Soy odontologa con una especialidad en ortodoncia, aunque a veces no me crean porque parezco de menos edad. Soy muy sencilla, me gusta caminar y conocer nuevos lugares. :) </t>
  </si>
  <si>
    <t>https://a0.muscache.com/im/pictures/user/1e46d718-2851-4af1-ab2f-764a61e0bca2.jpg?aki_policy=profile_small</t>
  </si>
  <si>
    <t>https://a0.muscache.com/im/pictures/user/1e46d718-2851-4af1-ab2f-764a61e0bca2.jpg?aki_policy=profile_x_medium</t>
  </si>
  <si>
    <t>["Body soap", "Wine glasses", "Dedicated workspace", "Microwave", "First aid kit", "Books and reading material", "Smoke alarm", "Freezer", "Hangers", "Fire pit", "Dishes and silverware", "Hot water kettle", "Kitchen", "Refrigerator", "Luggage dropoff allowed", "Cleaning products", "Coffee", "Mountain view", "Private backyard \u2013 Fully fenced", "Long term stays allowed", "Clothing storage: closet", "Essentials", "Shampoo", "Gas stove", "Bed linens", "Fast wifi \u2013 233 Mbps", "Board games", "Lockbox", "BBQ grill: charcoal", "Outdoor dining area", "Exterior security cameras on property", "Carbon monoxide alarm", "Room-darkening shades", "Hot water", "Bread maker", "Iron", "Smoking allowed", "Self check-in", "Baking sheet", "Coffee maker: drip coffee maker", "Conditioner", "Garden view", "City skyline view", "HDTV with Disney+, Amazon Prime Video, Apple TV, Netflix", "Private patio or balcony", "Free parking garage on premises \u2013 1 space", "Cooking basics"]</t>
  </si>
  <si>
    <t>https://www.airbnb.com/rooms/22582872</t>
  </si>
  <si>
    <t>Casa en zona residencial privada cerca de Santa FÃ©</t>
  </si>
  <si>
    <t>House in a residential area located in a forested area, a 13 min drive from Santa fÃ© shopping area, Ibero, Tec. Monterrey and 5 minutes walk from superama one block away from Starbucks, Oxxo, Banks  and a cute park here are all welcome with respect and cordiality ideal for students, conferences and work season stays in Santa Fe</t>
  </si>
  <si>
    <t>There is a nice square half a block away there is a Starbucks, Oxxo,  Santa Clara , Laboratories, banks. A quiet and very tree-lined park and a 5-minute walk away</t>
  </si>
  <si>
    <t>https://a0.muscache.com/pictures/83105db2-9bd9-42c1-944f-9e451e7c003f.jpg</t>
  </si>
  <si>
    <t>https://www.airbnb.com/users/show/166631259</t>
  </si>
  <si>
    <t>https://a0.muscache.com/im/pictures/user/d88d882c-c8fb-43b1-97aa-61d50bf4b470.jpg?aki_policy=profile_small</t>
  </si>
  <si>
    <t>https://a0.muscache.com/im/pictures/user/d88d882c-c8fb-43b1-97aa-61d50bf4b470.jpg?aki_policy=profile_x_medium</t>
  </si>
  <si>
    <t>["Coffee maker", "Dedicated workspace", "Clothing storage: wardrobe", "Pets allowed", "Window guards", "Bathtub", "Extra pillows and blankets", "Single level home", "Shampoo", "Wifi", "Pocket wifi", "Hangers", "Body soap", "Host greets you", "Bed linens", "Free street parking", "Laundromat nearby", "Private entrance", "First aid kit", "Essentials", "Hot water", "Drying rack for clothing", "Portable heater", "Long term stays allowed", "Cleaning products", "Room-darkening shades", "Luggage dropoff allowed", "Cleaning available during stay", "Lock on bedroom door"]</t>
  </si>
  <si>
    <t>https://www.airbnb.com/rooms/22587270</t>
  </si>
  <si>
    <t>Jacuzzi And Comfort near Roma Norte.</t>
  </si>
  <si>
    <t>The apartment features excellent lighting and features the following amenities:&lt;br /&gt;*Jacuzzi &lt;br /&gt;*Equipped kitchen &lt;br /&gt;*Stove with oven &lt;br /&gt;*Fridge &lt;br /&gt;*Coffee Maker  &lt;br /&gt;* Water Garrafon &lt;br /&gt;*Olla express &lt;br /&gt;* Laundry and drying center&lt;br /&gt;&lt;br /&gt;Parking with remote control $100 MXN per  night</t>
  </si>
  <si>
    <t>https://a0.muscache.com/pictures/c07a6bb1-e2b2-4f42-b27f-d28c59f66042.jpg</t>
  </si>
  <si>
    <t>["Free parking on premises", "Hot water", "TV with standard cable", "Hangers", "Essentials", "Oven", "Microwave", "Coffee maker", "Wifi", "Paid parking on premises", "Washer", "Dryer", "Stove", "Long term stays allowed", "Dishes and silverware", "Fire extinguisher", "Hair dryer", "Kitchen", "Iron", "Shampoo", "Paid parking off premises", "Building staff", "Shared hot tub", "Smoke alarm", "Carbon monoxide alarm", "Heating", "Cooking basics", "Extra pillows and blankets", "Refrigerator", "Self check-in"]</t>
  </si>
  <si>
    <t>https://www.airbnb.com/rooms/22587388</t>
  </si>
  <si>
    <t>Cozy bedroom in Narvarte</t>
  </si>
  <si>
    <t>Welcome to your haven in the vibrant Colonia Narvarte! This bright, clean, and cozy bedroom, surrounded by art and tranquility, is perfect for exploring Mexico City. Located near the Historic Center, CoyoacÃ¡n and Roma, with easy access to metro, metrobus and ecobike. A few blocks from Shopping Parque Delta, shops and pharmacies 24/7. Enjoy tree-lined streets, cafes, the best taquerias, and a safe atmosphere. Come and live an authentic experience in a space full of art and comfort!</t>
  </si>
  <si>
    <t>Narvarte is one of the most traditional and eclectic neighborhoods of CDMX. Las mejores taquerias estÃ¡n aqui! Lo  que diferencia a Narvarte de otras zonas  turÃ­sticas como La Condesa y Roma (15 minutos a pie) es su ambiente genuinamente local . AÃºn encuentras tiendas familiares para comprar lo que necesites, al seÃ±or que hace aÃ±os tiene su puesto de jugos naturales, taquerias de antaÃ±o conviviendo armonicamente con nuevas propuestas, culturales y gastronÃ³micas: restaurantes, cafes, tiendas de discos de vinilo y mÃ¡s.&lt;br /&gt;Es un punto seguro de la ciudad y muy bien conectado para desplazarte hacia donde necesites.&lt;br /&gt;Narvarte is one of the most traditional, bohemian and eclectic neighborhoods of CDMX. What makes Narvarte really cool and the difference between tourist areas such as La Roma and Condesa (15 minutes on foot) is its genuinely local and chilango neighborhood. You can even find family shops to buy what you need, the man who has had his natural juice stand for years, the taque</t>
  </si>
  <si>
    <t>https://a0.muscache.com/pictures/miso/Hosting-22587388/original/82dff30f-d7f0-4065-9766-1d290a9218ef.jpeg</t>
  </si>
  <si>
    <t>https://www.airbnb.com/users/show/24422234</t>
  </si>
  <si>
    <t>IÂ´m a visual artist and illustrator based in Mexico City.
 I love discover new cultures,  go to art exhibitions, get around with my bike, nature and indie music.</t>
  </si>
  <si>
    <t>https://a0.muscache.com/im/pictures/user/372d0d0b-6260-406e-a01d-1fc8472f84b6.jpg?aki_policy=profile_small</t>
  </si>
  <si>
    <t>https://a0.muscache.com/im/pictures/user/372d0d0b-6260-406e-a01d-1fc8472f84b6.jpg?aki_policy=profile_x_medium</t>
  </si>
  <si>
    <t>["Blender", "Coffee maker", "Board games", "Dedicated workspace", "Clothing storage: closet and wardrobe", "Regular  body soap", "Extra pillows and blankets", "Kitchen", "Smoke alarm", "Cooking basics", "Outdoor dining area", "Hangers", "Outdoor playground", "Hair dryer", "Dishes and silverware", "Dining table", "Host greets you", "Bed linens", "Stainless steel gas stove", "Iron", "Free street parking", "Laundromat nearby", "Paid parking off premises", "Essentials", "Hot water", "Drying rack for clothing", "Carbon monoxide alarm", "Freezer", "Cleaning products", "Refrigerator", "Free parking on premises", "Fast wifi \u2013 54 Mbps", "Lock on bedroom door"]</t>
  </si>
  <si>
    <t>https://www.airbnb.com/rooms/22587510</t>
  </si>
  <si>
    <t>Beautiful Condesa townhouse with large terrace</t>
  </si>
  <si>
    <t>This award-winning, large, contemporary, family townhouse is located in the heart of Condesa and counts expansive open-plan living, design furniture, abundant natural light and two large outdoor spaces.&lt;br /&gt;&lt;br /&gt;It is a one-of-a-kind space in Mexico City, named as one of the best new buildings in the world by the Royal Institute of British Architects and the American Institute of Architects, UK Chapter in 2018.</t>
  </si>
  <si>
    <t>We live in the heart of Condesa, surrounded by some of the best parks (including kids play areas), restaurants, cafes and cantinas in the city. Just a few blocks from the house there is a large supermarket, an organic food shop and a great street market every Tuesday and Friday.</t>
  </si>
  <si>
    <t>https://a0.muscache.com/pictures/01386765-4587-4e9e-bcd3-ffdd3de31d83.jpg</t>
  </si>
  <si>
    <t>https://www.airbnb.com/users/show/30809448</t>
  </si>
  <si>
    <t>Rebecca</t>
  </si>
  <si>
    <t xml:space="preserve">I'm a journalist, originally from London, but happily based in Mexico City for the past ten years. My husband Fernando is an architect and we love to travel whenever possible.
</t>
  </si>
  <si>
    <t>https://a0.muscache.com/im/pictures/user/afec3bcf-aba8-4d85-877a-fefe64be2b82.jpg?aki_policy=profile_small</t>
  </si>
  <si>
    <t>https://a0.muscache.com/im/pictures/user/afec3bcf-aba8-4d85-877a-fefe64be2b82.jpg?aki_policy=profile_x_medium</t>
  </si>
  <si>
    <t>["Dining table", "Free street parking", "Free parking on premises", "Conditioner", "Hot water", "Hangers", "Children\u2019s books and toys", "Outdoor dining area", "Essentials", "Dishwasher", "Coffee", "Oven", "Microwave", "Lockbox", "Wifi", "Baking sheet", "Shower gel", "Toaster", "Free dryer \u2013 In unit", "City skyline view", "Hammock", "Long term stays allowed", "Freezer", "Coffee maker: french press", "Cleaning products", "Dishes and silverware", "Hair dryer", "Fire extinguisher", "Kitchen", "Iron", "Shampoo", "Free washer \u2013 In unit", "Board games", "Hot water kettle", "Bose Bluetooth sound system", "Barbecue utensils", "43 inch HDTV with Amazon Prime Video, Apple TV, Disney+, HBO Max, Netflix, standard cable", "Room-darkening shades", "Mini fridge", "Portable fans", "Laundromat nearby", "Outdoor furniture", "Host greets you", "Bathtub", "Blender", "First aid kit", "Cooking basics", "Bed linens", "Exercise equipment: free weights, yoga mat", "Drying rack for clothing", "Books and reading material", "Children\u2019s dinnerware", "Dedicated workspace", "Stainless steel gas stove", "Extra pillows and blankets", "Private patio or balcony", "BBQ grill", "Refrigerator", "Luggage dropoff allowed", "Private entrance", "Wine glasses", "Self check-in"]</t>
  </si>
  <si>
    <t>https://www.airbnb.com/rooms/22587518</t>
  </si>
  <si>
    <t>Ya no existe no puedo quitar la publicaciÃ³n</t>
  </si>
  <si>
    <t>Rent a room in a nice apartment in a nice area in La Narvarte &lt;br /&gt;In the building, most of them are large people, so it is super forbidden to party or loud gatherings &lt;br /&gt;&lt;br /&gt;It has all the services &lt;br /&gt;The place is shared with me that I am super tidy, clean and respectful&lt;br /&gt;There is a beautiful kitten so pets are not allowed</t>
  </si>
  <si>
    <t>It is a very nice and quiet place &lt;br /&gt;Near the Eugenia metro on the green line&lt;br /&gt;There is laundry, shop and restaurant area nearby</t>
  </si>
  <si>
    <t>https://a0.muscache.com/pictures/25b9ec1c-2644-40a8-ba44-473269289d08.jpg</t>
  </si>
  <si>
    <t>https://www.airbnb.com/users/show/166083137</t>
  </si>
  <si>
    <t>Manolo</t>
  </si>
  <si>
    <t>https://a0.muscache.com/im/pictures/user/8a1f2bf0-8400-4885-8940-0f5245a53cfe.jpg?aki_policy=profile_small</t>
  </si>
  <si>
    <t>https://a0.muscache.com/im/pictures/user/8a1f2bf0-8400-4885-8940-0f5245a53cfe.jpg?aki_policy=profile_x_medium</t>
  </si>
  <si>
    <t>["TV with standard cable", "First aid kit", "Hangers", "Essentials", "Elevator", "Smoking allowed", "Hair dryer", "Wifi", "Kitchen", "Iron", "Shampoo"]</t>
  </si>
  <si>
    <t>https://www.airbnb.com/rooms/22587686</t>
  </si>
  <si>
    <t>Nuestra Aventura: tu hogar en la Ciudad de MÃ©xico</t>
  </si>
  <si>
    <t>Nice and cozy apartment attached to the main house, separate entrance, parking inside the property and amenities to make your stay comfortable. &lt;br /&gt;We will be happy to help you plan your visit to the city and its surroundings. &lt;br /&gt;We are located one block from CuitlÃ¡huac; 10min-La Raza Medical Center; 10min-Central Autobuses del Norte; 20min CDMX Airport.&lt;br /&gt;Entertainment centers: 15min-Arena CDMX; 10min-Parque Bicentenario; 5min-Plaza Parque JardÃ­n; 5min-WalMart</t>
  </si>
  <si>
    <t>The neighborhood is quiet, with all the services nearby: miscellaneous, collection agencies, tortillerias, pharmacies, convenience stores, banks, hospitals, restaurants, shopping centers. The "Pro-Hogar" public market is a few blocks from the house. In the same neighborhood, you'll find the Church of the Sacred Heart of Jesus and the Azcapotzalco Cultural Forum (an excellent option with various low-cost activities).&lt;br /&gt;It is important to know that the "La Raza" Medical Center is only 10 minutes away.&lt;br /&gt;There is a taxi stand nearby and the radio taxi service also operates with agility.</t>
  </si>
  <si>
    <t>https://a0.muscache.com/pictures/a7ecb548-b106-414b-8157-b2de7ee8150c.jpg</t>
  </si>
  <si>
    <t>https://www.airbnb.com/users/show/166080200</t>
  </si>
  <si>
    <t>Â¡Hola! Este proyecto es familiar. Lo compartimos mi hermana Lucia, mi sobrina Wendy y yo. Somos amantes de los viajes, la lectura, diferentes manualidades, la comida y el buen servicio. Tenemos el gusto de ofrecer la calidez y excelente trato a viajeros que busquen confort y tranquilidad. Â¡Bienvenidos a su hogar lejos de casa!</t>
  </si>
  <si>
    <t>https://a0.muscache.com/im/pictures/user/39ed0915-360d-4dca-861e-5ccba5dc3a48.jpg?aki_policy=profile_small</t>
  </si>
  <si>
    <t>https://a0.muscache.com/im/pictures/user/39ed0915-360d-4dca-861e-5ccba5dc3a48.jpg?aki_policy=profile_x_medium</t>
  </si>
  <si>
    <t>["Clothing storage", "Blender", "Coffee", "Wine glasses", "Free carport on premises \u2013 1 space", "Portable fans", "Window guards", "Ethernet connection", "Extra pillows and blankets", "Kitchen", "Cooking basics", "Single level home", "Free washer \u2013 In unit", "Shampoo", "Outdoor furniture", "Wifi", "Pocket wifi", "Hot water kettle", "Fire extinguisher", "Hangers", "Courtyard view", "Hair dryer", "Body soap", "Dishes and silverware", "Dining table", "Host greets you", "Bed linens", "32 inch HDTV", "Iron", "Microwave", "Stainless steel gas stove", "Laundromat nearby", "Free street parking", "Toaster", "First aid kit", "Essentials", "Hot water", "Drying rack for clothing", "Coffee maker: pour-over coffee", "Private backyard \u2013 Fully fenced", "Freezer", "Long term stays allowed", "Cleaning products", "Books and reading material", "Conditioner", "Hisense refrigerator", "Room-darkening shades", "Luggage dropoff allowed", "Cleaning available during stay"]</t>
  </si>
  <si>
    <t>https://www.airbnb.com/rooms/22746424</t>
  </si>
  <si>
    <t>Beautiful space, unbeatable location</t>
  </si>
  <si>
    <t>Stay in a spacious, quiet, sunny and comfortable apartment, set in the heart of historical Romita neighborhood. &lt;br /&gt;While being just a few steps from restaurants, galleries, shops and nightlife in trendy La Roma neighborhood, this unique apartment also offers an ideally located base from which to explore Centro Historico, Condesa, Juarez, CuauhtÃ©moc, San Miguel Chapultepec and Chapultepec/Polanco.</t>
  </si>
  <si>
    <t xml:space="preserve">La Roma is one of the best neighborhoods Mexico City has to offer. It is abundant in restaurants, bars, art galleries and parks. &lt;br /&gt;&lt;br /&gt;You will be staying in the historic heart of La Roma, in a quiet haven just a few steps away from a beautiful colonial square and church. This little-known jewel was built on an island on the edge of the ancient Mexico City-Tenochtitlan shortly after the Conquest.&lt;br /&gt;&lt;br /&gt;In the late 19th and early 20th centuries, the la Colonia Roma was created in the spirit of a more aristocratic European urban grid that tried unsuccessfully to eliminate la Romita and incorporate it into the new vision. The residents, long known to have a proud and independent streak, successfully stood up for their neighborhood against the developers.&lt;br /&gt;&lt;br /&gt;As a result la Romita remains today an urban exception with small colonial streets and alleys which contrast handsomely with the more formal La Roma grid.&lt;br /&gt;&lt;br /&gt;Indeed, la Romita retains the â€œBarrioâ€ essence of </t>
  </si>
  <si>
    <t>https://a0.muscache.com/pictures/d46bf810-656c-4ed3-881d-d67193be93cb.jpg</t>
  </si>
  <si>
    <t>https://www.airbnb.com/users/show/10636193</t>
  </si>
  <si>
    <t>https://a0.muscache.com/im/pictures/user/5ada8f6a-a275-42bf-bc84-07e9802bcc03.jpg?aki_policy=profile_small</t>
  </si>
  <si>
    <t>https://a0.muscache.com/im/pictures/user/5ada8f6a-a275-42bf-bc84-07e9802bcc03.jpg?aki_policy=profile_x_medium</t>
  </si>
  <si>
    <t>["Blender", "Coffee maker", "Coffee", "Heating", "Oven", "Paid parking on premises", "Extra pillows and blankets", "Kitchen", "Smoke alarm", "Stove", "Cooking basics", "Shampoo", "Elevator", "Clothing storage: walk-in closet and closet", "Wifi", "Hangers", "Hair dryer", "Body soap", "Dishes and silverware", "Dining table", "Bed linens", "Microwave", "Iron", "Laundromat nearby", "Bluetooth sound system", "Paid parking off premises", "Building staff", "Shower gel", "Essentials", "TV with Amazon Prime Video, HBO Max, Netflix", "Hot water", "Carbon monoxide alarm", "Long term stays allowed", "Freezer", "Conditioner", "Refrigerator", "Free parking on premises", "Self check-in", "Room-darkening shades"]</t>
  </si>
  <si>
    <t>https://www.airbnb.com/rooms/22746731</t>
  </si>
  <si>
    <t>Kansas 33 Col. NÃ¡poles</t>
  </si>
  <si>
    <t>The apartment kansas 33 int 4, located in the exclusive Napoles neighborhood, offers 1 rooms with cable TV, 1 room with 2 single beds without TV, 1 room with cable TV, free Wi-Fi, kitchen equipped with microwave , dining room and free private parking. This property is a 3-minute walk from the Napoles Metrobus Station, 10-minute walk to the WTC, 10 minutes walk to Blue Stadium and 10 minutes walk to the Mexico City Bullring.</t>
  </si>
  <si>
    <t>Departamento kansas 33 int 4, you will find the Plaza de Toros Mexico 1 km away as well as the Estadio azul casa of the 1st division team of Mexican football Cruz Azul, as well as many restaurants, cafes, exclusive shops. Esparza Oteo Park is located less than 300 meters away, Chapultepec Park, just 3.4 km away.</t>
  </si>
  <si>
    <t>https://a0.muscache.com/pictures/e7d6584c-2424-48b0-8fd4-36bf9e81cf87.jpg</t>
  </si>
  <si>
    <t>https://www.airbnb.com/users/show/167961734</t>
  </si>
  <si>
    <t>Manuel Alberto</t>
  </si>
  <si>
    <t>Me describo como una persona trabajadora, responsable, integra, al igual que emprendedora, el cual tiene una gran interacciÃ³n con las demas personas a su alrededor y compromiso de servicio.</t>
  </si>
  <si>
    <t>https://a0.muscache.com/im/pictures/user/ecb13696-f907-4d9b-94b1-739625a8807a.jpg?aki_policy=profile_small</t>
  </si>
  <si>
    <t>https://a0.muscache.com/im/pictures/user/ecb13696-f907-4d9b-94b1-739625a8807a.jpg?aki_policy=profile_x_medium</t>
  </si>
  <si>
    <t>["Hot water", "Cooking basics", "Hangers", "Bed linens", "Dishes and silverware", "TV", "Stove", "Extra pillows and blankets", "Essentials", "Paid parking off premises", "Refrigerator", "Microwave", "Private entrance", "Wifi", "Kitchen", "Iron", "Shampoo"]</t>
  </si>
  <si>
    <t>https://www.airbnb.com/rooms/22754043</t>
  </si>
  <si>
    <t>Incredible view ðŸžin Mexico's best neighborhood 5*</t>
  </si>
  <si>
    <t>The apartment is in Colonia Condesa and has great views of Chapultepec Park and its castle. &lt;br /&gt;La Condesa is Mexico City's fashionable colony among tourists, students, entrepreneurs, and young professionals.&lt;br /&gt;&lt;br /&gt;La Condesa is the perfect base to visit the city, in addition to the attraction of the colony itself, it is very close to Reforma, the Zocalo, Bellas Artes and the rest of the main tourist attractions.</t>
  </si>
  <si>
    <t>Located in La Condesa, the most enjoyable neighborhood in the City, very fashionable among young businesspeople, students, and tourists.&lt;br /&gt;&lt;br /&gt;La Condesa is the perfect base to visit Mexico City, since it is very close to Reforma, El Zocalo, Bellas Artes, etc. Within a 5-minute walk, you will find grocery stores, cafÃ©s, restaurants, cinemas, Metrobus and Metro station. &lt;br /&gt;There are some wide avenues and lined with trees. It is mostly filled with restaurants, cafÃ©s, boutiques and art galleries. Some of these shops include the Rosario Castellanos bookstore, which includes a cÃ¡fe, an auditorium theatre and a childrenâ€™s room, the Bar Malverde, with its lucha libre theme, and the CafÃ© La Gloria, which has been around for over a decade. Most of the bars and cafes are concentrated along Amsterdam and MichoacÃ¡n avenues.</t>
  </si>
  <si>
    <t>https://a0.muscache.com/pictures/b350fb0a-b1a1-4823-abf9-f5336bd9f33a.jpg</t>
  </si>
  <si>
    <t>["Free street parking", "Free parking on premises", "Hot water", "Exterior security cameras on property", "Hangers", "Essentials", "Dishwasher", "Elevator", "Oven", "Microwave", "Coffee maker", "Free dryer \u2013 In building", "Long term stays allowed", "Dishes and silverware", "Hair dryer", "Kitchen", "32 inch HDTV", "Iron", "Shampoo", "Park view", "Free washer \u2013 In unit", "Building staff", "Room-darkening shades", "Mabe gas stove", "Portable fans", "Smoke alarm", "Carbon monoxide alarm", "Heating", "Cooking basics", "Private patio or balcony", "Game console", "Refrigerator", "Luggage dropoff allowed", "Fast wifi \u2013 97 Mbps", "Private entrance", "Self check-in"]</t>
  </si>
  <si>
    <t>https://www.airbnb.com/rooms/22754599</t>
  </si>
  <si>
    <t>Gorgeous appartment in the heart of Mexico City</t>
  </si>
  <si>
    <t>A beautiful, well lit appartment in the heart of Mexico City's touristic area.&lt;br /&gt;Take a look at the gorgeous veiw while you comfortably plan your days in the City, from a whole day visiting museums, to a night club-tour around Zona Rosa, and much more. This neighborhood really has anything at a 15 minute walk or taxi drive.</t>
  </si>
  <si>
    <t>The neighborhood has marketplaces, banks, convenience stores, malls, all kinds of businesses and stands, and other attractions. You can have lunch at a gourmet restaurant or at a small traditional, home-made place.</t>
  </si>
  <si>
    <t>https://a0.muscache.com/pictures/c65c78d6-e00b-4bec-a72d-b0c108ad4eca.jpg</t>
  </si>
  <si>
    <t>https://www.airbnb.com/users/show/168054984</t>
  </si>
  <si>
    <t>https://a0.muscache.com/im/pictures/user/fdd210ea-00a0-44e1-852f-453fda3afc04.jpg?aki_policy=profile_small</t>
  </si>
  <si>
    <t>https://a0.muscache.com/im/pictures/user/fdd210ea-00a0-44e1-852f-453fda3afc04.jpg?aki_policy=profile_x_medium</t>
  </si>
  <si>
    <t>["Blender", "Oven", "Ethernet connection", "Paid parking lot off premises", "Extra pillows and blankets", "Kitchen", "Stove", "Cooking basics", "Wifi", "Hangers", "Smoking allowed", "Hair dryer", "Dishes and silverware", "Dining table", "Washer \u2013\u00a0In unit", "Bed linens", "Iron", "Laundromat nearby", "Toaster", "Building staff", "Essentials", "Hot water", "Drying rack for clothing", "Exterior security cameras on property", "Winia refrigerator", "Coffee maker: pour-over coffee", "Long term stays allowed", "Clothing storage: closet", "Freezer", "Books and reading material", "TV", "Self check-in", "Room-darkening shades", "Luggage dropoff allowed"]</t>
  </si>
  <si>
    <t>https://www.airbnb.com/rooms/22764960</t>
  </si>
  <si>
    <t>Wide independent room in great location.</t>
  </si>
  <si>
    <t>A central neighborhood, one of the first in the city, family-friendly, quiet; however, close to areas with great nightlife.</t>
  </si>
  <si>
    <t>https://a0.muscache.com/pictures/e6e88729-2894-4f6b-8058-f72395cb7f1d.jpg</t>
  </si>
  <si>
    <t>["Body soap", "Paid washer", "Microwave", "First aid kit", "Smoke alarm", "Freezer", "Keypad", "Hangers", "Hair dryer", "Dishes and silverware", "Heating", "Kitchen", "Fire extinguisher", "Refrigerator", "Luggage dropoff allowed", "Cleaning products", "TV with Amazon Prime Video, Fire TV, Netflix, Roku", "Blender", "Wifi", "Laundromat nearby", "Long term stays allowed", "Essentials", "Clothing storage", "Shampoo", "Drying rack for clothing", "Bed linens", "Coffee maker", "Single level home", "Extra pillows and blankets", "Induction stove", "Exterior security cameras on property", "Carbon monoxide alarm", "Room-darkening shades", "Hot water", "Dining table", "Iron", "Self check-in", "Portable fans", "Paid parking off premises", "Free street parking", "Cooking basics"]</t>
  </si>
  <si>
    <t>https://www.airbnb.com/rooms/22772800</t>
  </si>
  <si>
    <t>Private Studio (Escandon) most affordable place</t>
  </si>
  <si>
    <t>Apartment type loft, has a Tapanco Queen Size (Mark Luuna), laminate floor, sofa bed, 42 '' TV, individual desk, bathroom, kitchenette, refrigerator, microwave, XBOX,  2 folding tables, and blackout curtains.&lt;br /&gt;&lt;br /&gt;30 square meters with tapanco where the bed is and you will sleep pleasantly due to the low light that enters in the morning and the mattress with memory foaming.&lt;br /&gt;&lt;br /&gt;In one of the best areas of Mexico City, 3 blocks from the Condesa neighborhood, Insurgentes, WTC, Colonia Napoles, Viaducto</t>
  </si>
  <si>
    <t>The EscandÃ³n neighborhood is one of the colonies of Mexico City that were founded at the beginning of the 19th century on crop terrains that were formerly part of the haciendas. This colony formed part of the Hacienda de la Condesa, being property of the family EscandÃ³n, who fractionated the terrains situated south of this.</t>
  </si>
  <si>
    <t>https://a0.muscache.com/pictures/07c7327d-a23b-4765-b882-de123ee8fc42.jpg</t>
  </si>
  <si>
    <t>https://www.airbnb.com/users/show/111556324</t>
  </si>
  <si>
    <t>https://a0.muscache.com/im/pictures/user/49d99fcb-f54d-4588-bb75-23b8a55ae0fa.jpg?aki_policy=profile_small</t>
  </si>
  <si>
    <t>https://a0.muscache.com/im/pictures/user/49d99fcb-f54d-4588-bb75-23b8a55ae0fa.jpg?aki_policy=profile_x_medium</t>
  </si>
  <si>
    <t>["Free street parking", "Hot water", "Essentials", "AC - split type ductless system", "Microwave", "Coffee maker", "Wifi", "Vineyard view", "Pets allowed", "Stove", "Dishes and silverware", "Kitchen", "Paid parking off premises", "45 inch HDTV with Amazon Prime Video, HBO Max, Netflix", "Host greets you", "Carbon monoxide alarm", "Heating", "First aid kit", "Cooking basics", "Dedicated workspace", "Refrigerator", "Luggage dropoff allowed", "Private entrance"]</t>
  </si>
  <si>
    <t>https://www.airbnb.com/rooms/22775016</t>
  </si>
  <si>
    <t>Cuarto estudio Polanco/IrrigaciÃ³n Museo Soumaya</t>
  </si>
  <si>
    <t>Room with bathroom and private kitchen. Space to store in drawers &lt;br /&gt;200 m from Plaza Carso on a secure street with surveillance.</t>
  </si>
  <si>
    <t>https://a0.muscache.com/pictures/568cb1d6-e8cb-4425-aecf-037941e51712.jpg</t>
  </si>
  <si>
    <t>https://www.airbnb.com/users/show/87146923</t>
  </si>
  <si>
    <t>Soy DiseÃ±ador Industrial. Me encanta la arquitectura, el arte, el diseÃ±o y la fotografÃ­a. 
Lo primero que busco al llegar a un lugar desconocido es donde puedo tomar un buen cafÃ© y un buen desayuno :)</t>
  </si>
  <si>
    <t>https://a0.muscache.com/im/pictures/user/c797f26f-332f-4b19-bab6-d6ad79587bcd.jpg?aki_policy=profile_small</t>
  </si>
  <si>
    <t>https://a0.muscache.com/im/pictures/user/c797f26f-332f-4b19-bab6-d6ad79587bcd.jpg?aki_policy=profile_x_medium</t>
  </si>
  <si>
    <t>["Free street parking", "Hot water", "Hangers", "Essentials", "Microwave", "Coffee maker", "Wifi", "Paid parking on premises", "Pocket wifi", "Stove", "Long term stays allowed", "Dishes and silverware", "Kitchen", "Shampoo", "Host greets you", "Bed linens", "Extra pillows and blankets", "Refrigerator", "Single level home", "Luggage dropoff allowed", "Private entrance", "Smoking allowed"]</t>
  </si>
  <si>
    <t>https://www.airbnb.com/rooms/22775040</t>
  </si>
  <si>
    <t>RecÃ¡mara disponible, en departamento</t>
  </si>
  <si>
    <t>In the heart of Mexico City, close to museums, tourist corridors, shopping area and easy mobility in the metro network.</t>
  </si>
  <si>
    <t>The building is located in a shopping and tourist area</t>
  </si>
  <si>
    <t>https://a0.muscache.com/pictures/miso/Hosting-22775040/original/a56a57ca-02ce-4630-8007-38518993161b.jpeg</t>
  </si>
  <si>
    <t>https://www.airbnb.com/users/show/168232538</t>
  </si>
  <si>
    <t>Monterrosas Zavala</t>
  </si>
  <si>
    <t>Soy extrovertido, me gusta mucho la playa, muy citadino, soy naturista y me gusta mucho socializar</t>
  </si>
  <si>
    <t>https://a0.muscache.com/im/pictures/user/User/original/d7eb44ad-bbdf-4999-b5c0-7b2d5672e9c1.jpeg?aki_policy=profile_small</t>
  </si>
  <si>
    <t>https://a0.muscache.com/im/pictures/user/User/original/d7eb44ad-bbdf-4999-b5c0-7b2d5672e9c1.jpeg?aki_policy=profile_x_medium</t>
  </si>
  <si>
    <t>["Blender", "Coffee", "Wine glasses", "Dedicated workspace", "Pets allowed", "Oven", "Private patio or balcony", "Wifi \u2013 29 Mbps", "Kitchen", "Smoke alarm", "Stove", "Cooking basics", "Free washer \u2013 In unit", "Hangers", "Smoking allowed", "Hair dryer", "Dishes and silverware", "Dining table", "Microwave", "Iron", "Toaster", "Paid parking off premises", "114 inch HDTV with standard cable", "Building staff", "Children\u2019s books and toys", "Essentials", "Hot water", "Drying rack for clothing", "Long term stays allowed", "Freezer", "Refrigerator", "Self check-in", "Room-darkening shades", "Luggage dropoff allowed", "Lock on bedroom door"]</t>
  </si>
  <si>
    <t>https://www.airbnb.com/rooms/22789306</t>
  </si>
  <si>
    <t>Espacio Santa MarÃ­a</t>
  </si>
  <si>
    <t>The Santa MarÃ­a la Ribera neighborhood has a great tradition and history in Mexico City. Excellent road communication, subway 3 blocks away, metro bus on Insurgentes Avenue 3 blocks away. Historic downtown (ZÃ³calo) 10 minutes away, 5 minutes from Avenida Paseo de la Reforma. A neighborhood with restaurants, self-service stores, department stores, shopping center, cinema, theaters, museums. The apartment has high ceilings and a cool and harmonious atmosphere.</t>
  </si>
  <si>
    <t>The neighborhood has great tradition and history in Mexico City. It has a great cultural variety, entertaining and a fairly wide gastronomic offer.</t>
  </si>
  <si>
    <t>https://a0.muscache.com/pictures/hosting/Hosting-22789306/original/b25b52ba-31ec-4449-be56-acf035c5723f.jpeg</t>
  </si>
  <si>
    <t>https://www.airbnb.com/users/show/138243726</t>
  </si>
  <si>
    <t>Viajero de corazÃ³n aunque Ãºltimamente el trabajo me dificulte hacerlo. Me considero un ser humano honesto, de convicciones firmes y amate de la vida. SÃ³lo hay una vida y hay que disfrutarla al mÃ¡ximo.</t>
  </si>
  <si>
    <t>https://a0.muscache.com/im/pictures/user/User/original/97cc227a-75e1-43b1-974f-c6c5afa95451.jpeg?aki_policy=profile_small</t>
  </si>
  <si>
    <t>https://a0.muscache.com/im/pictures/user/User/original/97cc227a-75e1-43b1-974f-c6c5afa95451.jpeg?aki_policy=profile_x_medium</t>
  </si>
  <si>
    <t>["HDTV", "Coffee maker", "Patio or balcony", "Clothing storage: wardrobe", "Bathtub", "Oven", "Paid parking on premises", "Extra pillows and blankets", "Kitchen", "Stove", "Cooking basics", "Single level home", "Fast wifi \u2013 285 Mbps", "Bosse Bluetooth sound system", "Hangers", "Fire extinguisher", "Smoking allowed", "Dishes and silverware", "Host greets you", "Bed linens", "Iron", "Free street parking", "First aid kit", "Essentials", "Hot water", "Drying rack for clothing", "Game console: PS2", "Exterior security cameras on property", "Refrigerator", "Room-darkening shades", "Cleaning available during stay", "Washer"]</t>
  </si>
  <si>
    <t>https://www.airbnb.com/rooms/22607443</t>
  </si>
  <si>
    <t>Private ground floor loft in Sta Catarina, CoyoacÃ¡</t>
  </si>
  <si>
    <t>Ground floor loft suitable for one person or a couple in a quite street.  It is 4 blocks to Santa Catarina Church and plaza, 5  to Viveros and 1 block to Miguel A. Quevedo Avenue.</t>
  </si>
  <si>
    <t>The Barrio of Santa Catarina is a safe and quite neighbourhood</t>
  </si>
  <si>
    <t>https://a0.muscache.com/pictures/miso/Hosting-22607443/original/4002371a-b96c-46fc-ad26-82a99b655329.jpeg</t>
  </si>
  <si>
    <t>https://www.airbnb.com/users/show/50007082</t>
  </si>
  <si>
    <t>Teresa</t>
  </si>
  <si>
    <t>Me gusta viajar y ser anfitriona, disfruto la lectura, me encanta el deporte, la radio y aprender cosas nuevas todo el tiempo.</t>
  </si>
  <si>
    <t>https://a0.muscache.com/im/pictures/user/ea1b6507-a34b-4c2c-965e-495afbd71efd.jpg?aki_policy=profile_small</t>
  </si>
  <si>
    <t>https://a0.muscache.com/im/pictures/user/ea1b6507-a34b-4c2c-965e-495afbd71efd.jpg?aki_policy=profile_x_medium</t>
  </si>
  <si>
    <t>["Coffee maker", "Kitchen", "Smoke alarm", "Stove", "Cooking basics", "Single level home", "Wifi", "Hangers", "Smoking allowed", "Body soap", "Dishes and silverware", "Host greets you", "Free street parking", "Laundromat nearby", "Private entrance", "Paid parking off premises", "Essentials", "Hot water", "Mini fridge", "Long term stays allowed", "Refrigerator", "Luggage dropoff allowed"]</t>
  </si>
  <si>
    <t>https://www.airbnb.com/rooms/22607815</t>
  </si>
  <si>
    <t>residencia lindavista 2</t>
  </si>
  <si>
    <t>private rooms with private bathrooms, internet very fast, kitchen, and common areas to meet people, close to downtown, half a hour, in metro. we clean all the rooms daily and the kitchen too.</t>
  </si>
  <si>
    <t>residencial , close to comercial centers, restaurants, cafe, movies, gym, etc.</t>
  </si>
  <si>
    <t>https://a0.muscache.com/pictures/13408920-aaec-46ac-8b58-a79e4b196818.jpg</t>
  </si>
  <si>
    <t>["Shared gym nearby", "Blender", "Coffee maker", "Dedicated workspace", "Hotelero body soap", "Shared patio or balcony", "Extra pillows and blankets", "Kitchen", "Smoke alarm", "Stove", "Cooking basics", "Outdoor dining area", "Wifi", "Pocket wifi", "Fire extinguisher", "Dishes and silverware", "Dining table", "TV with standard cable", "Bed linens", "Microwave", "Free street parking", "Laundromat nearby", "Toaster", "First aid kit", "Building staff", "Essentials", "Hot water", "Carbon monoxide alarm", "Long term stays allowed", "Freezer", "Refrigerator", "Self check-in", "Luggage dropoff allowed", "Cleaning available during stay", "Lock on bedroom door"]</t>
  </si>
  <si>
    <t>https://www.airbnb.com/rooms/22620696</t>
  </si>
  <si>
    <t>Private Micro Studio near CoyoacÃ¡n</t>
  </si>
  <si>
    <t>The Studio is located on the ground floor with access from the Houses Garage. The Bad is located inside the room, therefore for private use only. We offer one Parking spot inside the house. The Studio has everything to make your stay as comfortable as possible. Supermarks, Bus stop, Metro Station, Malls and a really nice Park in walking distance. Coyoacan is 15 min away.&lt;br /&gt;We have another Studio in the same house in case this one is not available. Check in my other ads.</t>
  </si>
  <si>
    <t>It is a safe neighbourhood with malls and supermarkets a couple of blocks away. We are located between Coyoacan and Del Valle.  Great location for moving around the city.</t>
  </si>
  <si>
    <t>https://a0.muscache.com/pictures/8c5e92e3-a369-47f1-9f0c-2004f36a4633.jpg</t>
  </si>
  <si>
    <t>["Free street parking", "Hot water", "Exterior security cameras on property", "Hangers", "Bed linens", "Shared backyard \u2013 Fully fenced", "Outdoor dining area", "Essentials", "Keypad", "Refrigerator", "Single level home", "Luggage dropoff allowed", "Private entrance", "Wifi", "Smoke alarm", "Outdoor furniture", "Self check-in", "Shampoo"]</t>
  </si>
  <si>
    <t>https://www.airbnb.com/rooms/22630140</t>
  </si>
  <si>
    <t>07h3 SingleBed SemiPrivado Zona Rosa Embajada</t>
  </si>
  <si>
    <t>Small SEMIPRIVATED room 4.5m2 with 1 soft and comfortable single bed with free Wi-Fi one block from Zona Rosa and 2 blocks from the US Embassy.</t>
  </si>
  <si>
    <t>https://a0.muscache.com/pictures/4b786806-1cf5-477f-b67f-e06b208cf77b.jpg</t>
  </si>
  <si>
    <t>["Paid washer \u2013 In building", "Hot water", "Exterior security cameras on property", "Hangers", "Essentials", "Wifi", "Cleaning available during stay", "Pocket wifi", "Smart lock", "Stove", "Long term stays allowed", "Dishes and silverware", "Hair dryer", "Kitchen", "Iron", "Paid parking off premises", "Paid dryer \u2013 In building", "Portable fans", "Laundromat nearby", "Heating", "Cooking basics", "Bed linens", "Extra pillows and blankets", "Refrigerator", "Luggage dropoff allowed", "Ethernet connection", "Self check-in"]</t>
  </si>
  <si>
    <t>https://www.airbnb.com/rooms/22631306</t>
  </si>
  <si>
    <t>Room in Modern Apartment next to "El Angel"</t>
  </si>
  <si>
    <t>Fully renovated 2-bedroom Space at the upcoming neighborhood of Cuauhtemoc, great location, a few steps to Reforma Ave., next to 'El Angel'. Walking distance both to work and leisure.&lt;br /&gt;&lt;br /&gt;Private bedroom in awesome apartment. Large living room, new kitchen, fast internet, comfortable full size bed, great location. Friendly host, great MÃ©xico City neighborhood!</t>
  </si>
  <si>
    <t>An entire borough is named after the former Aztec leader CuauhtÃ©moc, but this guide is for the colonia located off of Paseo Reforma, where upscale restaurants and third wave coffee shops are shoulder to shoulder with some of the best tacos in town.</t>
  </si>
  <si>
    <t>https://a0.muscache.com/pictures/1b2d7d3a-9df9-40b4-862b-41171ef5d1e5.jpg</t>
  </si>
  <si>
    <t>https://www.airbnb.com/users/show/3141201</t>
  </si>
  <si>
    <t>Architecture and nightlife have a common home in Mexico City with Juan Carlos Quintero (@Juan.carlosquintero), an architect whose other specialty is to organize â€œstreet beat projects,â€ which combine music, food and drinks in secret locations in one of the biggest cities in the world. â€œI stay away from commercial places and look instead for places with soul and meaning.â€
For him the creativity comes from his homeland. â€œEverything in Mexico is overwhelming. There are overwhelming colors and textures. You even go to downtown Mexico City and thereâ€™s an overwhelming amount of people. I find my inspiration from those textures and raw materials, but also from light and color.â€
But beyond buildings and the night scene, thereâ€™s a sense of purpose for Juan Carlos. â€œIâ€™d like people to see that I live in a modern, cosmopolitan city, full of contrasts. I like to show that due to its cultural mix, Mexico City is one of the most influential cities in the world. Here you can find everything.â€</t>
  </si>
  <si>
    <t>https://a0.muscache.com/im/pictures/user/b7bc765d-510c-4d88-a470-bb296b23f33d.jpg?aki_policy=profile_small</t>
  </si>
  <si>
    <t>https://a0.muscache.com/im/pictures/user/b7bc765d-510c-4d88-a470-bb296b23f33d.jpg?aki_policy=profile_x_medium</t>
  </si>
  <si>
    <t>["Essentials", "Kitchen", "Smoke alarm", "Hot water", "Hangers", "Fire extinguisher", "Hair dryer", "Smoking allowed", "Shampoo", "Elevator", "Host greets you", "TV with standard cable", "Iron", "Wifi", "Private entrance", "Dryer", "Washer"]</t>
  </si>
  <si>
    <t>https://www.airbnb.com/rooms/22790882</t>
  </si>
  <si>
    <t>Private Room in Colonia Napoles, CDMX, WTC :)</t>
  </si>
  <si>
    <t>The apartment is very cozy and is located in the beautiful Colonia Napoles. It is located on the ground floor and has been recently remodeled.&lt;br /&gt;&lt;br /&gt;It seeks to be a place of rest and because of its location it is very convenient to be in the City working or exploring it as a tourist. The guest room is occasionally occupied through Airbnb, creating a genuine travel experience.&lt;br /&gt;&lt;br /&gt;Give yourself the opportunity to get to know the Colonia NÃ¡poles during your stay at the CDMX! You will love it.</t>
  </si>
  <si>
    <t>The Naples is an excellent colony, very safe and with an excellent location. La Colonia NÃ¡poles is a residential and commercial colony that is located within Mexico City, specifically in the Benito JuÃ¡rez district, in Mexico City, characterized by its mid-20th century Modernist architecture (Mid-century modern ) and the rise in the construction of large apartment buildings. There are also numerous mansions of neo-colonial style. It stands out for its growing commercial, hotel and business activity, which is mainly concentrated along and near Avenida de los Insurgentes.&lt;br /&gt;&lt;br /&gt;Highlights include the large buildings erected in the mid-twentieth century, among which stands out the large office building and World Trade Center Convention and Exhibition Center Mexico, as well as the Siqueiros Cultural Polyforum that has the largest mural of this artist. There are mansions and mansions built in the 30's and 40's in the style called Colonial Californian. The colony stands out for its exten</t>
  </si>
  <si>
    <t>https://a0.muscache.com/pictures/30171149-fa54-4647-a09c-fca36f9ba635.jpg</t>
  </si>
  <si>
    <t>https://www.airbnb.com/users/show/168389335</t>
  </si>
  <si>
    <t>Carlos Alberto</t>
  </si>
  <si>
    <t>Soy un abogado interesado en las relaciones internacionales. Me gusta conocer otras culturas y lugares. He tenido la oportunidad de viajar durante los Ãºltimos aÃ±os y conocer muchas personas. Normalmente trabajo en temas legales internacionales y gubernamentales. No estoy mucho tiempo en la casa pero me gusta convivir con la gente, comiento, viendo una pelÃ­cula o saliendo por un cafÃ© o una cerveza. Soy muy tranquilo y me gusta estar relajado en casa.</t>
  </si>
  <si>
    <t>https://a0.muscache.com/im/pictures/user/1f72f11c-5f89-4565-b9d3-7e2c88f07cbb.jpg?aki_policy=profile_small</t>
  </si>
  <si>
    <t>https://a0.muscache.com/im/pictures/user/1f72f11c-5f89-4565-b9d3-7e2c88f07cbb.jpg?aki_policy=profile_x_medium</t>
  </si>
  <si>
    <t>["Hot water", "Washer", "Hangers", "First aid kit", "Dishes and silverware", "TV", "Stove", "Long term stays allowed", "Essentials", "Backyard", "Refrigerator", "Microwave", "Wifi", "Kitchen", "Paid parking on premises", "Paid parking off premises"]</t>
  </si>
  <si>
    <t>https://www.airbnb.com/rooms/22791166</t>
  </si>
  <si>
    <t>A Place Yours in Historical Center of Mexico City</t>
  </si>
  <si>
    <t>Since 2018, Un Lugar Tuyo en Cdmx means Total Trust and Exclusivity with your family or friends; comfort, cleanliness, zero urban noise, independence, tranquility, security and rest. It consists of a small dining room and kitchen, bathroom and bedroom with 2 beds + 1 single, in a condominium property. Located on the first floor. With access to Metrobus, Metro Bellas Artes, 12 minutes from the ZÃ³calo. Your long stay will be more comfortable with weekly and monthly discounts. Welcome the world!</t>
  </si>
  <si>
    <t>Your apartment is one more than 3, within the condominium but totally independent. Each person in the neighborhood is dedicated to the topics of their interest: their education, their family, their work, etc. This neighborhood inserted in the urban area of Mexico City is like an oasis after enjoying every street, museum, bar, or historic building of Our Great City. An oasis with the pecularity that is very well connected. It is the contrast between streets full of plurality in CdMX and an ideal place to get away from it when resting, reading, working in the room, writing or reflecting. The place is surrounded by what you may need: pharmacies, doctor, self-service stores, greengrocers, music instruments, church, popular food or restaurants, party accessories, etc. You can easily access large stores in the Center or places like Plaza Garibaldi, Lagunilla, Tepito, Mixcalco, La Merced, El Mercado Sonora, La Villa de Guadalupe, etc.</t>
  </si>
  <si>
    <t>https://a0.muscache.com/pictures/hosting/Hosting-U3RheVN1cHBseUxpc3Rpbmc6MjI3OTExNjY%3D/original/99903f31-3f0a-4c0e-bf4f-1756f73b5d25.jpeg</t>
  </si>
  <si>
    <t>https://www.airbnb.com/users/show/168390680</t>
  </si>
  <si>
    <t>MatemÃ¡tico, con interÃ©s por la FilosofÃ­a, PsicologÃ­a, TeologÃ­a y Ã‰tica. Amante de la mÃºsica romÃ¡ntica, la poesÃ­a,  los libros y el Conocimiento en general.   Regla de oro en mi pensamiento: "Existe una sola raza, la humanidad", "Ama y haz lo que quieras", "Soy internacional en la medida que cada dÃ­a soy mÃ¡s espiritual" "Vivir plenamente, nunca haciendo daÃ±o ni a sÃ­ mismo ni a los demÃ¡s", "Todo me es permitido, pero no todo me es constructivo..." , "Cada cultura es diferente y por tanto cada una aporta un sabor exquisito a eso que llamamos humanidad" "Lo mejor que el Hombre puede dejar a sus hijos o a su pueblo, es la educaciÃ³n basada en el Arte, Ciencia, ReligiÃ³n, FilosofÃ­a y Cultura", "Mientras el Hombre no tenga Paz en su interior, el mundo en Guerra vivirÃ¡","Me podrÃ­a rendir, pero esa opciÃ³n... no existe"
Mathematician, with an interest in Philosophy, Psychology, Theology and Ethics. Lover of romantic music, poetry, books and knowledge in general. Golden rule in my thinking: "There is only one race, humanity," "Love and do what you want," "I am international as I become more spiritual every day" "Live fully, never hurting oneself nor to others "," Everything is allowed, but not everything is constructive ... "," Each culture is different and therefore each one brings an exquisite flavor to what we call humanity "" The best that Man can leave their children or their people, is education based on Art, Science, Religion, Philosophy and Culture "," As long as Man has no Peace inside, the world at war will live "," I could surrender, but that option ... does not exist "</t>
  </si>
  <si>
    <t>https://a0.muscache.com/im/pictures/user/b50153b8-3e78-444f-a644-7a87cbe5012b.jpg?aki_policy=profile_small</t>
  </si>
  <si>
    <t>https://a0.muscache.com/im/pictures/user/b50153b8-3e78-444f-a644-7a87cbe5012b.jpg?aki_policy=profile_x_medium</t>
  </si>
  <si>
    <t>["Shower gel", "Outlet covers", "Wine glasses", "Dedicated workspace", "Microwave", "Portable heater", "Books and reading material", "Smoke alarm", "Freezer", "Daewoo  oven", "Hangers", "Hair dryer", "Dishes and silverware", "Loreal  conditioner", "Window guards", "Daewoo  refrigerator", "Kitchen", "Fire extinguisher", "Luggage dropoff allowed", "Children\u2019s books and toys for ages 5-10 years old", "Flamineta stainless steel gas stove", "Cleaning products", "Coffee", "Loreal shampoo", "Blender", "Laundromat nearby", "Long term stays allowed", "Neutro body soap", "Paid parking lot off premises", "Essentials", "Host greets you", "Drying rack for clothing", "Bed linens", "32 inch HDTV with standard cable", "Pets allowed", "Cleaning available during stay", "Extra pillows and blankets", "Courtyard view", "Clothing storage: wardrobe", "Exterior security cameras on property", "Carbon monoxide alarm", "Room-darkening shades", "Hot water", "Wifi \u2013 48 Mbps", "Iron", "Dining table", "Portable fans", "Smoking allowed", "Sound system with Bluetooth and aux", "Coffee maker: drip coffee maker", "Board games", "Private patio or balcony", "Cooking basics"]</t>
  </si>
  <si>
    <t>https://www.airbnb.com/rooms/22791760</t>
  </si>
  <si>
    <t>Maria Anto</t>
  </si>
  <si>
    <t>Quiet, cozy and a family atmosphere!!!</t>
  </si>
  <si>
    <t>It is very quiet, there is a beautiful large park, an excellent shopping mall, supermarket, traditional markets, you can find everything you need !!!!</t>
  </si>
  <si>
    <t>https://a0.muscache.com/pictures/70800807-d3d9-4e48-bede-94bab28e590c.jpg</t>
  </si>
  <si>
    <t>["Essentials", "Backyard", "Hangers", "Hot water", "Mini fridge", "Exercise equipment: treadmill", "Host greets you", "Dedicated workspace", "Books and reading material", "Iron", "Free street parking", "Laundromat nearby", "Wifi", "Private entrance", "Lock on bedroom door"]</t>
  </si>
  <si>
    <t>https://www.airbnb.com/rooms/22792851</t>
  </si>
  <si>
    <t>Long term home or office near Roma Condesa Centro</t>
  </si>
  <si>
    <t>Welcome to one of our many stunning new apartments, professionally managed and nestled in a fantastic neighborhood.&lt;br /&gt; Ideal for extended stays, we offer multiple options to fit your budget. &lt;br /&gt;Enjoy our convenient location with shopping and restaurants just steps away, plus easy access to Condesa, Roma, and Polanco. &lt;br /&gt;Relax in our fully equipped space, complete with new appliances and TV. &lt;br /&gt;We're dedicated to providing a warm, welcoming atmosphere and look forward to hosting you!</t>
  </si>
  <si>
    <t>The neighborhood is beautiful, central, in a great area of the city, close to restaurants, business hubs and tourist areas.</t>
  </si>
  <si>
    <t>https://a0.muscache.com/pictures/020f1049-d168-4a02-b727-cbbb802a64ad.jpg</t>
  </si>
  <si>
    <t>["Wine glasses", "Dedicated workspace", "Portable fans", "Window guards", "Paid parking lot off premises", "Extra pillows and blankets", "Kitchen", "Smoke alarm", "Cooking basics", "Single level home", "Shampoo", "Elevator", "Wifi", "Paid dryer \u2013 In building", "Fire extinguisher", "Hangers", "Courtyard view", "Hair dryer", "Body soap", "Teka stainless steel electric stove", "Dishes and silverware", "Dining table", "Bed linens", "Microwave", "Iron", "Free street parking", "Laundromat nearby", "Resort view", "First aid kit", "Building staff", "Shower gel", "Essentials", "Hot water", "Exterior security cameras on property", "Carbon monoxide alarm", "Long term stays allowed", "Paid washer \u2013 In building", "Clothing storage: closet", "Babysitter recommendations", "Freezer", "Cleaning products", "Books and reading material", "43 inch HDTV with Netflix", "Refrigerator", "Self check-in", "Room-darkening shades", "Luggage dropoff allowed"]</t>
  </si>
  <si>
    <t>https://www.airbnb.com/rooms/22792907</t>
  </si>
  <si>
    <t>Enjoy Sunsets at the Heart of Roma Norte | 1 Queen</t>
  </si>
  <si>
    <t>Welcome to my home!&lt;br /&gt;&lt;br /&gt;My name is Guillermo, and I welcome you to this modern apartment located in the heart of Roma Norte. This neighborhood radiates elegance, vitality, and security. The apartment features a queen-sized bed, a studio, and two bathrooms. It's well-lit and boasts a terrace for you to relish the beautiful city sunsets.&lt;br /&gt;&lt;br /&gt;You'll experience a cozy ambiance here as I occasionally embark on trips and leave it ready for someone else to enjoy just as much as I do.</t>
  </si>
  <si>
    <t>Located in the heart of Roma Norte, surrounded by restaurants, shops, parks and very close to bus, bike and taxi / Uber stops.</t>
  </si>
  <si>
    <t>https://a0.muscache.com/pictures/miso/Hosting-22792907/original/b2444c1b-5b87-4e64-bf7b-b1fe01517eac.jpeg</t>
  </si>
  <si>
    <t>https://www.airbnb.com/users/show/26259380</t>
  </si>
  <si>
    <t>Mi nombre es Guillermo, proveniente de la vibrante ciudad de Barcelona. Desde 2018, he encontrado mi hogar en las concurridas calles de la Ciudad de MÃ©xico. Para que lo sepas, soy el orgulloso propietario de este mismo apartamento, y en la actualidad lo considero mi morada. 
En el Ã¡mbito profesional, ostento el cargo de Director de TecnologÃ­a y Crecimiento en una dinÃ¡mica startup con sede en la pintoresca ciudad de Portland, Estados Unidos.</t>
  </si>
  <si>
    <t>https://a0.muscache.com/im/pictures/user/675800fd-afc4-4af4-aaef-8b6ba46a76f7.jpg?aki_policy=profile_small</t>
  </si>
  <si>
    <t>https://a0.muscache.com/im/pictures/user/675800fd-afc4-4af4-aaef-8b6ba46a76f7.jpg?aki_policy=profile_x_medium</t>
  </si>
  <si>
    <t>["Dining table", "Free parking on premises", "Hot water", "Hangers", "Essentials", "Coffee", "Elevator", "100 inch HDTV with Amazon Prime Video, Netflix", "Coffee maker", "Wifi", "Lockbox", "Shower gel", "Toaster", "Free dryer \u2013 In unit", "City skyline view", "Freezer", "Cleaning products", "Dishes and silverware", "Kitchen", "Iron", "Shampoo", "Free washer \u2013 In unit", "Hot water kettle", "Body soap", "Clothing storage", "Portable fans", "Blender", "Cooking basics", "Bed linens", "Dedicated workspace", "Drying rack for clothing", "Private patio or balcony", "BBQ grill", "Extra pillows and blankets", "Refrigerator", "Stainless steel oven", "Private entrance", "Wine glasses", "Self check-in"]</t>
  </si>
  <si>
    <t>https://www.airbnb.com/rooms/22795000</t>
  </si>
  <si>
    <t>Cozy apartment in CondesaÂ´s heart !</t>
  </si>
  <si>
    <t>Stay just steps away from Av. Ãmsterdam, the iconic tree-lined loop  one of Mexico Cityâ€™s most vibrant neighborhoods. Explore a unique blend of trendy cafÃ©s, world-class restaurants, art galleries, and local boutiques.&lt;br /&gt;&lt;br /&gt;Just minutes away, unwind in the lush Parque MÃ©xico or Parque EspaÃ±a â€” perfect for simply soaking in the laid-back atmosphere.&lt;br /&gt;&lt;br /&gt;This stylish and comfortable apartment offers the ideal home base in one of Mexico Cityâ€™s safest and most vibrant neighborhood. Youâ€™ll feel at home.</t>
  </si>
  <si>
    <t>The neighborhood is quiet, ideal for walking and discovering places such as parks, cafes, galleries or bars. &lt;br /&gt;Adjacent to the building is the American Legion, which  was once a gathering place for Mexican-based American war veterans, and now  opens its doors to the public. After 10 p.m., the place is transformed: younger people begin to arrive, and a DJ takes over the music. It also offers gabacho-style food like well served burgers, nachos with ground beef and chili slices, chips etc.</t>
  </si>
  <si>
    <t>https://a0.muscache.com/pictures/1e0666f0-5e3d-47b7-8d6f-33e933ab32df.jpg</t>
  </si>
  <si>
    <t>https://www.airbnb.com/users/show/168432036</t>
  </si>
  <si>
    <t>Jorge Adrian</t>
  </si>
  <si>
    <t>https://a0.muscache.com/im/pictures/user/User/original/a1716860-be38-4ba3-854a-afbdc320d6d4.png?aki_policy=profile_small</t>
  </si>
  <si>
    <t>https://a0.muscache.com/im/pictures/user/User/original/a1716860-be38-4ba3-854a-afbdc320d6d4.png?aki_policy=profile_x_medium</t>
  </si>
  <si>
    <t>["Shared patio or balcony", "Dedicated workspace", "Microwave", "First aid kit", "Private entrance", "Books and reading material", "Hangers", "Hair dryer", "Dishes and silverware", "Kitchen", "Refrigerator", "Luggage dropoff allowed", "Oven", "Cleaning products", "Free parking on premises", "Wifi", "Long term stays allowed", "TV with standard cable", "Clothing storage: closet", "Essentials", "Shampoo", "Gas stove", "High chair", "Bed linens", "Extra pillows and blankets", "Carbon monoxide alarm", "Self check-in", "Hot water", "Iron", "Paid parking off premises", "Coffee maker: drip coffee maker", "Building staff", "Free street parking", "Cooking basics"]</t>
  </si>
  <si>
    <t>https://www.airbnb.com/rooms/22795213</t>
  </si>
  <si>
    <t>16h3 FullBed Acogedora y Hermosa Gran UbicaciÃ³n</t>
  </si>
  <si>
    <t>https://a0.muscache.com/pictures/hosting/Hosting-U3RheVN1cHBseUxpc3Rpbmc6MjI3OTUyMTM%3D/original/bd5a7341-e48f-49a1-a0cb-65452fec1730.jpeg</t>
  </si>
  <si>
    <t>["Hot water", "Exterior security cameras on property", "Hangers", "Essentials", "Wifi", "Dryer", "Pocket wifi", "Smart lock", "Stove", "Long term stays allowed", "Dishes and silverware", "Kitchen", "Iron", "Paid parking off premises", "Paid washer \u2013 In unit", "Heating", "Cooking basics", "Bed linens", "Extra pillows and blankets", "Refrigerator", "Luggage dropoff allowed", "Ethernet connection", "Self check-in"]</t>
  </si>
  <si>
    <t>https://www.airbnb.com/rooms/22637120</t>
  </si>
  <si>
    <t>La Casa de las Bugambilias</t>
  </si>
  <si>
    <t>Spacious and pleasant loft, for housing or as a workspace. Sole owner, very well maintained. Very bright, wooden ceilings, good temperature, offered furnished.</t>
  </si>
  <si>
    <t>A neighborhood with friendly people, a traditional neighborhood-style residential area. Sports World is one block away, and businesses and a convenience store are two blocks away on the avenue. A 10-minute drive away, shopping malls with banks, cafes, schools, restaurants and towards Santa FÃ©, movie theaters, department stores, SAMS, park, etc. Connection 3 kilometers away with the free and toll road to Toluca.</t>
  </si>
  <si>
    <t>https://a0.muscache.com/pictures/ff6a1f96-60ea-40be-a24c-5641ebc9f2b6.jpg</t>
  </si>
  <si>
    <t>https://www.airbnb.com/users/show/165418716</t>
  </si>
  <si>
    <t xml:space="preserve">Soy Olivia. Me dedico a la danza contemporÃ¡nea. Soy una persona positiva y muy comprometida con mis proyectos de vida y de trabajo . </t>
  </si>
  <si>
    <t>https://a0.muscache.com/im/pictures/user/1b8da72a-9a97-4596-a402-1fbe487e5306.jpg?aki_policy=profile_small</t>
  </si>
  <si>
    <t>https://a0.muscache.com/im/pictures/user/1b8da72a-9a97-4596-a402-1fbe487e5306.jpg?aki_policy=profile_x_medium</t>
  </si>
  <si>
    <t>["Dining table", "Free parking on premises", "Hot water", "Exterior security cameras on property", "Hangers", "Essentials", "Oven", "Microwave", "Coffee maker: drip coffee maker", "Wifi", "Toaster", "Washer", "Ceiling fan", "TV", "Freezer", "Clothing storage: closet", "Dishes and silverware", "Kitchen", "Iron", "Gas stove", "Room-darkening shades", "Portable fans", "Host greets you", "Blender", "First aid kit", "Cooking basics", "Bed linens", "Drying rack for clothing", "Extra pillows and blankets", "Refrigerator", "Private entrance"]</t>
  </si>
  <si>
    <t>https://www.airbnb.com/rooms/22649066</t>
  </si>
  <si>
    <t>Beautiful, warm and central with park view.</t>
  </si>
  <si>
    <t>Warm apartment in a new nice building, with two bedrooms in the city center. One block away from the Reforma avenue (main tourist street), the Hidalgo metro station. Parks, restaurants and the historic center within walking distance.</t>
  </si>
  <si>
    <t>The area is being modernized so currently there are still old and disregarded places. One block away you will reach Reforma and the Alameda (Park), which are already modernized.</t>
  </si>
  <si>
    <t>https://a0.muscache.com/pictures/36932c52-a36b-4eb1-8f00-dfdef289dc1e.jpg</t>
  </si>
  <si>
    <t>["Gas stove", "Blender", "Coffee", "Portable fans", "Oven", "Private patio or balcony", "Coffee maker: drip coffee maker, french press", "Kitchen", "Smoke alarm", "Cooking basics", "Single level home", "Free washer \u2013 In unit", "City skyline view", "Shampoo", "Elevator", "Wifi", "Keypad", "Hangers", "Hair dryer", "Dishes and silverware", "Jabon l\u00edquido  body soap", "Dining table", "TV with standard cable", "Bed linens", "Iron", "Shower gel", "Essentials", "Hot water", "Carbon monoxide alarm", "Long term stays allowed", "Clothing storage: closet", "Freezer", "Cleaning products", "Refrigerator", "Free parking on premises", "Self check-in", "Portable heater"]</t>
  </si>
  <si>
    <t>https://www.airbnb.com/rooms/22655094</t>
  </si>
  <si>
    <t>Casa de huÃ©spedes San Antonio Tecomitl</t>
  </si>
  <si>
    <t>During the stay as far as the private rooms are concerned, you can have a double bed, a TV with cable and internet service (WI-FI), an armchair and a coffee table, each room has its own bathroom (toilet).</t>
  </si>
  <si>
    <t>In the neighborhood there are many varieties of establishments, you can visit markets, the central place where people usually meet their friends and families in the Plaza, around the Plaza there are cafes, shops and boutiques.&lt;br /&gt;Also 10 minutes away is the delegational pool, along the way you can find seafood, taquerias and beauty salons.</t>
  </si>
  <si>
    <t>https://a0.muscache.com/pictures/ed2c9e91-e5c1-4205-9789-7cb58fa2a3d0.jpg</t>
  </si>
  <si>
    <t>https://www.airbnb.com/users/show/160980271</t>
  </si>
  <si>
    <t>https://a0.muscache.com/im/pictures/user/4b22706e-db99-42a3-af3a-fd5be0fdcb5c.jpg?aki_policy=profile_small</t>
  </si>
  <si>
    <t>https://a0.muscache.com/im/pictures/user/4b22706e-db99-42a3-af3a-fd5be0fdcb5c.jpg?aki_policy=profile_x_medium</t>
  </si>
  <si>
    <t>San Antonio TecÃ³mitl, Ciudad de MÃ©xico, Mexico</t>
  </si>
  <si>
    <t>Milpa Alta</t>
  </si>
  <si>
    <t>["Hot water", "TV", "Long term stays allowed", "Essentials", "Private entrance", "Wifi", "Host greets you", "Smoking allowed"]</t>
  </si>
  <si>
    <t>https://www.airbnb.com/rooms/22659847</t>
  </si>
  <si>
    <t>La Obrera: Hogar CÃ©ntrico y Acogedor</t>
  </si>
  <si>
    <t>Enjoy Mexico City from our warm home in La Obrera, just 5 blocks from the Historic Center. Walk quietly to museums, restaurants, and plazas. We offer you equipped kitchen, purified water, unlimited coffee and tea. Ideal for exploring the city comfortably and getting around easily by public transportation.</t>
  </si>
  <si>
    <t>There are many shopping malls such as Aurrera, Walmart and Outlets. Restaurants, gyms, and even a Cinemex, all within a 15-minute walk. The area is very safe! There are police-operated cameras throughout the neighborhood. On the building's facade, we also have private security cameras for your security.&lt;br /&gt;&lt;br /&gt;Our virtue is being in a central place that is attractive for tourism or business.&lt;br /&gt;&lt;br /&gt;You can work from home with the excellent Starlink Internet service we offer. &lt;br /&gt;&lt;br /&gt;There are good places to have breakfast or lunch nearby. There are also tacos and good garnachas at all times if you like to have a tasty dinner.</t>
  </si>
  <si>
    <t>https://a0.muscache.com/pictures/miso/Hosting-22659847/original/9fa1818b-c013-4771-962b-ead9a84eb999.jpeg</t>
  </si>
  <si>
    <t>https://www.airbnb.com/users/show/161482287</t>
  </si>
  <si>
    <t>Paul Daniel</t>
  </si>
  <si>
    <t xml:space="preserve">Ingeniero en ComputaciÃ³n egresado de la UAM. Trabajo en el Ã¡rea de operaciÃ³n y mantenimiento desde casa.
Me gusta la mÃºsica reggae y pop. Me gusta el vino tinto. Las manualidades como los rompecabezas o reparar detalles de la casa. 
Vivo con mi esposa, mi hijo y mis dos perros. Nos gusta salir a pasear y caminar por los alrededores. A veces salimos a conocer lugares mÃ¡s lejos.
Nos gusta explorar nuestro poder interior y buscamos la reconexiÃ³n con Dios. </t>
  </si>
  <si>
    <t>https://a0.muscache.com/im/pictures/user/46d53218-5227-41cd-8540-60f6044b5962.jpg?aki_policy=profile_small</t>
  </si>
  <si>
    <t>https://a0.muscache.com/im/pictures/user/46d53218-5227-41cd-8540-60f6044b5962.jpg?aki_policy=profile_x_medium</t>
  </si>
  <si>
    <t>["Body soap", "Wine glasses", "Dedicated workspace", "Microwave", "Coffee maker: espresso machine, french press", "First aid kit", "Freezer", "Hangers", "Hair dryer", "Dishes and silverware", "Hot water kettle", "Kitchen", "Refrigerator", "Paid washer \u2013 In unit", "Luggage dropoff allowed", "Sound system", "Oven", "Cleaning products", "Coffee", "Blender", "Lock on bedroom door", "Laundromat nearby", "Long term stays allowed", "Paid parking lot off premises", "Clothing storage: closet", "Essentials", "Shampoo", "Children\u2019s dinnerware", "Drying rack for clothing", "Fast wifi \u2013 148 Mbps", "Baby bath", "High chair", "Bed linens", "Sch\u00f6nes Bauen stainless steel induction stove", "Pets allowed", "Lockbox", "Extra pillows and blankets", "Exterior security cameras on property", "Self check-in", "Room-darkening shades", "Hot water", "Dining table", "Iron", "Children\u2019s books and toys for ages 0-2 years old and 2-5 years old", "Conditioner", "Board games", "Private patio or balcony", "Free street parking", "Cooking basics"]</t>
  </si>
  <si>
    <t>https://www.airbnb.com/rooms/22672499</t>
  </si>
  <si>
    <t>#1 B Habitacion  2 camas matrimoniales WTC/Pepsi C</t>
  </si>
  <si>
    <t>Beautiful and comfortable room just one block away from WTC with Smart TV and all the International cable channels, in a very cozy and bright appartment. Very close to condesa, polanco and downtown . It's a very alive and friendly neighboorhood with bars restaurants, theathers &amp; parks , It has a beautiful balcony with a great view. Wifi available .It is perfect for bussiness or pleasure trips.IÂ´ll request ID Photo of all the guest in order to allow them access to the building.</t>
  </si>
  <si>
    <t>This neighboorhood has a big offer of Food locales and entertainment options.Is close of the largest and well conected avenue of this amazing City .&lt;br /&gt;Naples has all kinds of establishments for lunch or fun, one block from the apartment is the WTC that has multiple exhibitions and cinemas, there is a beautiful park a few blocks away and on the corner this insurgents , the largest avenue of this city and in this city, in fact can be seen from the balcony of the apartment and from the room.</t>
  </si>
  <si>
    <t>https://a0.muscache.com/pictures/hosting/Hosting-22672499/original/e77d62f0-caca-4048-9fd3-f6ce23e29e7a.jpeg</t>
  </si>
  <si>
    <t>https://www.airbnb.com/users/show/81938418</t>
  </si>
  <si>
    <t>Soy una feliz anfitriona que disfruta mucho de conocer gente nueva, viajar y hacer sentir a sus huÃ©spedes como en casa.
En mi lugar siempre encontrarÃ¡s una sonrisa y unas genuinas ganas de que disfrutes tu estancia asÃ­ como de mi ciudad que tanto adoro.Soy especialista en hacer muy buenas recomendaciones de lugares que visitar, jamÃ¡s he tenido queja alguna de mis huÃ©spedes en cuanto a estas recomendaciones, todos regresan maravillados!!!
TambiÃ©n disfruto mucho de viajar por todo el mundo y adentrarme en diferentes culturas y siempre dispuesta a quÃ© la vida me sorprenda.</t>
  </si>
  <si>
    <t>https://a0.muscache.com/im/pictures/user/User/original/0c6c8634-b66b-4fe2-ac9f-7758ff3d83d0.jpeg?aki_policy=profile_small</t>
  </si>
  <si>
    <t>https://a0.muscache.com/im/pictures/user/User/original/0c6c8634-b66b-4fe2-ac9f-7758ff3d83d0.jpeg?aki_policy=profile_x_medium</t>
  </si>
  <si>
    <t>Lincoln Village West</t>
  </si>
  <si>
    <t>["Clothing storage", "Coffee maker", "Coffee", "Patio or balcony", "Dedicated workspace", "Portable fans", "Ethernet connection", "Extra pillows and blankets", "Kitchen", "Smoke alarm", "Cooking basics", "Shampoo", "Elevator", "Wifi", "Pocket wifi", "Keypad", "Hangers", "Smoking allowed", "Hair dryer", "Body soap", "TV with standard cable", "Bed linens", "Microwave", "Iron", "First aid kit", "Shower gel", "Essentials", "Hot water", "Carbon monoxide alarm", "Long term stays allowed", "Refrigerator", "Free parking on premises", "Self check-in", "Room-darkening shades", "Luggage dropoff allowed", "Lock on bedroom door"]</t>
  </si>
  <si>
    <t>https://www.airbnb.com/rooms/22672555</t>
  </si>
  <si>
    <t>Departamento Centro Alameda CDMX</t>
  </si>
  <si>
    <t>Beautiful new apartment located in the heart of Mexico City's Centro Alameda. &lt;br /&gt;&lt;br /&gt;Enjoy this comfortable, well-ventilated and well-lit accommodation with balconies facing the condominium's main faÃ§ade, very private. Two blocks from Paseo de la Reforma and Alameda Central, just a few steps from the JuÃ¡rez and Hidalgo metro and metrobus.&lt;br /&gt;&lt;br /&gt;Walk to museums, parks, the ZÃ³calo, Metropolitan Cathedral, Palace of Fine Arts, Latin American Tower, Monument to the Revolution, and Arena Mexico.</t>
  </si>
  <si>
    <t>https://a0.muscache.com/pictures/miso/Hosting-22672555/original/98df0e9e-3f62-4aee-a95d-015916931368.jpeg</t>
  </si>
  <si>
    <t>https://www.airbnb.com/users/show/167057314</t>
  </si>
  <si>
    <t>https://a0.muscache.com/im/pictures/user/a75cef82-7825-4aa0-8f18-9b39bae3881a.jpg?aki_policy=profile_small</t>
  </si>
  <si>
    <t>https://a0.muscache.com/im/pictures/user/a75cef82-7825-4aa0-8f18-9b39bae3881a.jpg?aki_policy=profile_x_medium</t>
  </si>
  <si>
    <t>["Gas stove", "Blender", "Coffee maker: drip coffee maker", "Coffee", "Patio or balcony", "Dedicated workspace", "Portable fans", "Paid parking lot off premises", "Kitchen", "Smoke alarm", "Cooking basics", "Free washer \u2013 In unit", "Shampoo", "Elevator", "Wifi", "Keypad", "Fire extinguisher", "Hangers", "Hair dryer", "Body soap", "Dishes and silverware", "Dining table", "Bed linens", "Microwave", "Iron", "Laundromat nearby", "Private entrance", "First aid kit", "Essentials", "Hot water", "Carbon monoxide alarm", "Long term stays allowed", "Clothing storage: closet", "Cleaning products", "TV", "Refrigerator", "Self check-in", "Room-darkening shades"]</t>
  </si>
  <si>
    <t>https://www.airbnb.com/rooms/22797304</t>
  </si>
  <si>
    <t>Stunning view @ trendiest neighborhood in Mex city</t>
  </si>
  <si>
    <t>Located in la Condesa, the most enjoyable neighborhood in the City, very fashionable among young business people , students and tourists.&lt;br /&gt;&lt;br /&gt;La Condesa is the perfect base to visit Mexico City, since it is very close to Reforma, El Zocalo, Bellas Artes, etc. Within a 5-minute walk, you will find grocery stores, cafÃ©s, restaurants, cinemas, Metrobus and Metro station.  &lt;br /&gt;&lt;br /&gt;The building is just in front Chapultepec Park so you could enjoy the splendid views of the Chapultepec Castle.</t>
  </si>
  <si>
    <t>Located in La Condesa, the most enjoyable neighborhood in the City, very fashionable among young businesspeople, students, and tourists.&lt;br /&gt;La Condesa is the perfect base to visit Mexico City, since it is very close to Reforma, El Zocalo, Bellas Artes, etc. Within a 5-minute walk, you will find grocery stores, cafÃ©s, restaurants, cinemas, Metrobus and Metro station. &lt;br /&gt;There are some wide avenues and lined with trees. It is mostly filled with restaurants, cafÃ©s, boutiques and art galleries. Some of these shops include the Rosario Castellanos bookstore, which includes a cÃ¡fe, an auditorium theatre and a childrenâ€™s room, the Bar Malverde, with its lucha libre theme, and the CafÃ© La Gloria, which has been around for over a decade. Most of the bars and cafes are concentrated along Amsterdam and MichoacÃ¡n avenues.</t>
  </si>
  <si>
    <t>https://a0.muscache.com/pictures/f4634528-2cae-43c4-ac2c-1920e3c503e9.jpg</t>
  </si>
  <si>
    <t>["Shared patio or balcony", "Elevator", "Microwave", "TV", "First aid kit", "Private entrance", "Hangers", "Wifi \u2013 49 Mbps", "Hair dryer", "Dishes and silverware", "Mabe gas stove", "Heating", "Kitchen", "Refrigerator", "Luggage dropoff allowed", "Oven", "Free parking on premises", "Long term stays allowed", "Essentials", "Shampoo", "Bed linens", "Coffee maker", "Single level home", "Extra pillows and blankets", "Exterior security cameras on property", "Self check-in", "Room-darkening shades", "Park view", "Iron", "Building staff", "Free street parking", "Cooking basics"]</t>
  </si>
  <si>
    <t>https://www.airbnb.com/rooms/22807632</t>
  </si>
  <si>
    <t>FamWork, Acogedor, cÃ³modo y amplio en la Condesa</t>
  </si>
  <si>
    <t>Cleanliness, sanitization and healthy distance, our priority, you are our guests. Super apartment, very illuminated 130m2 located in the best area of La Condesa, street with circuit for walking and sports, restaurants, cafes, gyms, bike rentals and supermarkets within walking distance, newly furnished, 3 bedrooms with Smart TV, 2 full bathrooms, fully equipped kitchen, living room, dining room, dining room, wifi. Parking with doorman 7x24. Elevador.</t>
  </si>
  <si>
    <t>Circuit for walking and biking, restaurants, cafes, bars, gyms, supermarkets, pharmacies, laundry and public transportation service within walking distance.</t>
  </si>
  <si>
    <t>https://a0.muscache.com/pictures/c61fc8a8-7855-4b10-9468-e97cec3b613f.jpg</t>
  </si>
  <si>
    <t>https://www.airbnb.com/users/show/148467294</t>
  </si>
  <si>
    <t>https://a0.muscache.com/im/pictures/user/4aa0d301-ac5d-4832-b52f-c45b4cddfe2f.jpg?aki_policy=profile_small</t>
  </si>
  <si>
    <t>https://a0.muscache.com/im/pictures/user/4aa0d301-ac5d-4832-b52f-c45b4cddfe2f.jpg?aki_policy=profile_x_medium</t>
  </si>
  <si>
    <t>["Coffee maker", "Dedicated workspace", "Oven", "Paid parking on premises", "Extra pillows and blankets", "Kitchen", "Smoke alarm", "Stove", "Cooking basics", "Shampoo", "Elevator", "Outdoor furniture", "Outdoor dining area", "Wifi", "Fire extinguisher", "Hangers", "Hair dryer", "Dishes and silverware", "TV with standard cable", "Bed linens", "Microwave", "Iron", "Free street parking", "Paid parking off premises", "First aid kit", "Building staff", "Essentials", "Hot water", "Carbon monoxide alarm", "Refrigerator", "Free parking on premises", "Self check-in", "Hammock"]</t>
  </si>
  <si>
    <t>https://www.airbnb.com/rooms/22820573</t>
  </si>
  <si>
    <t>Ideal para conocer la ciudad, o si vienes de traba</t>
  </si>
  <si>
    <t>The decor is very normal, living room, dining room, kitchen, garden, studio, bedrooms</t>
  </si>
  <si>
    <t>It is 5 minutes away from Sta Fe, Interlomas and Vista Hermosa</t>
  </si>
  <si>
    <t>https://a0.muscache.com/pictures/b7719ad1-22b7-4bee-89b6-f1de8a9f9931.jpg</t>
  </si>
  <si>
    <t>https://www.airbnb.com/users/show/168675812</t>
  </si>
  <si>
    <t>https://a0.muscache.com/im/pictures/user/1fc081b9-a483-4dc9-ada0-a6ec740c8f75.jpg?aki_policy=profile_small</t>
  </si>
  <si>
    <t>https://a0.muscache.com/im/pictures/user/1fc081b9-a483-4dc9-ada0-a6ec740c8f75.jpg?aki_policy=profile_x_medium</t>
  </si>
  <si>
    <t>["Essentials", "Kitchen", "Gym", "Hangers", "Exterior security cameras on property", "Smoking allowed", "Hair dryer", "Heating", "Iron", "First aid kit", "TV", "Free parking on premises", "Wifi", "Breakfast", "Dryer", "Washer"]</t>
  </si>
  <si>
    <t>https://www.airbnb.com/rooms/22824114</t>
  </si>
  <si>
    <t>Condesa | PrivateTerrace Cozy Studio | Park EspaÃ±a</t>
  </si>
  <si>
    <t>Located on Parque EspaÃ±a, where Condesa, Roma Norte, and HipÃ³dromo meet, this home blends classic and modern styles. Behind a historic facade, a new construction offers spacious, well-lit interiors with high clay ceilings, wooden beams, steel structure, hardwood floors, and vintage furniture. Enjoy a private terrace facing the park and experience the warmth of a cozy home with the coolness of an industrial loft.</t>
  </si>
  <si>
    <t>The Condesa and Roma historic areas are located in the heart of Mexico City, within walking distance of many popular tourist attractions like the Chapultepec Castle, the National Museum of Anthropology and the ZÃ³calo. It is home to dozens of trendy sidewalk cafes, shops, restaurants and clubs. There are also beautiful art deco buildings and great modern architecture surrounded by lively parks and fountains to enjoy. Come and walk around the vibrant tree-lined streets and wide boulevards that give this neighborhood a European flair.</t>
  </si>
  <si>
    <t>https://a0.muscache.com/pictures/airflow/Hosting-22824114/original/2884b882-e02a-4016-b0d5-3fc35c3f0537.jpg</t>
  </si>
  <si>
    <t>https://www.airbnb.com/users/show/168709242</t>
  </si>
  <si>
    <t>Simon</t>
  </si>
  <si>
    <t>I like to explore those little towns that hide inside big cities. I enjoy the road as much as the destination. I love to meet new people, learn about how they live, try local street food and taste artisanal beer. 
Iâ€™m an Industrial Designer with experience in eyewear, advertising and interior design.</t>
  </si>
  <si>
    <t>https://a0.muscache.com/im/pictures/user/9f9342d8-b952-4e6f-9df5-f594242a1145.jpg?aki_policy=profile_small</t>
  </si>
  <si>
    <t>https://a0.muscache.com/im/pictures/user/9f9342d8-b952-4e6f-9df5-f594242a1145.jpg?aki_policy=profile_x_medium</t>
  </si>
  <si>
    <t>["Body soap", "Wine glasses", "Outdoor furniture", "Dedicated workspace", "Microwave", "Portable heater", "First aid kit", "Safe", "Private entrance", "Smoke alarm", "Freezer", "Hangers", "Hair dryer", "Dishes and silverware", "Hot water kettle", "Fire extinguisher", "Luggage dropoff allowed", "Self check-in", "Oven", "Paid washer \u2013 In building", "Barbecue utensils", "Cleaning products", "Coffee", "Blender", "Babysitter recommendations", "Coffee maker: Nespresso", "Kitchenette", "Laundromat nearby", "Long term stays allowed", "Fast wifi \u2013 414 Mbps", "Paid dryer \u2013 In building", "Ethernet connection", "Paid parking lot off premises", "Clothing storage: closet", "Essentials", "Shampoo", "Bed linens", "Cleaning available during stay", "Lockbox", "BBQ grill: charcoal", "Extra pillows and blankets", "Induction stove", "Outdoor dining area", "Exterior security cameras on property", "Carbon monoxide alarm", "Room-darkening shades", "Park view", "Hot water", "Iron", "Mini fridge", "Portable fans", "Dining table", "Private patio or balcony", "Conditioner", "Toaster", "48 inch HDTV with Amazon Prime Video, Netflix", "Free street parking", "Cooking basics"]</t>
  </si>
  <si>
    <t>https://www.airbnb.com/rooms/22828751</t>
  </si>
  <si>
    <t>CÃ³moda HabitaciÃ³n al sur.</t>
  </si>
  <si>
    <t>Relax on this unique and quiet getaway. If you are looking for a place to stay south of Mexico City in Coapa near the hospital area, this will be your best choice. Also nearby are important universities such as TEC DE MONTEREY, UVM and CU, within a safe property independent of the house with its own bathroom, a few steps from shopping malls such as Paseo Acoxpa, GalerÃ­as Coapa and Gran Terraza Coapa, a few kilometers from Xochimilco, Coyoacan and Tlalpan. Just 2 km from the Azteca Stadium.</t>
  </si>
  <si>
    <t>It is located between Calzada del Hueso and Acoxpa, 5 blocks from Viaducto Tlalpan&lt;br /&gt;a few meters from the Fucam hospital, another landmark is Prepa 5.</t>
  </si>
  <si>
    <t>https://a0.muscache.com/pictures/hosting/Hosting-22828751/original/87978dc8-2952-473a-8047-eacf64c23446.jpeg</t>
  </si>
  <si>
    <t>https://www.airbnb.com/users/show/168752458</t>
  </si>
  <si>
    <t>https://a0.muscache.com/im/pictures/user/37d54f9a-58a2-49cc-97d9-fd23a07c5401.jpg?aki_policy=profile_small</t>
  </si>
  <si>
    <t>https://a0.muscache.com/im/pictures/user/37d54f9a-58a2-49cc-97d9-fd23a07c5401.jpg?aki_policy=profile_x_medium</t>
  </si>
  <si>
    <t>["Shower gel", "Outdoor shower", "Dedicated workspace", "Microwave", "TV", "Hangers", "Dishes and silverware", "Luggage dropoff allowed", "Wifi", "Laundromat nearby", "Long term stays allowed", "Clothing storage: dresser", "Essentials", "Shampoo", "Host greets you", "Bed linens", "Single level home", "Hot water", "Mini fridge", "Free street parking"]</t>
  </si>
  <si>
    <t>https://www.airbnb.com/rooms/22831592</t>
  </si>
  <si>
    <t>Spacious apartment great location in Condesa</t>
  </si>
  <si>
    <t>Ground floor apartment no stairs, autonomous arrival any time,quiet street, ideal location for the whole city, 4 minutes walking to Chapultepec museums, shops, restaurants, markets, metro. Two bedrooms, Queen Size and double bed, large living and dining room Equipped kitchen, one full bathroom  and 1/2 bathroom, washing machine, high speed WI-FI 200Mbs., streaming TV 65 ", complementary, hot water, shampoo, body wash, hair dryer. includes weekly cleaning at no extra cost.</t>
  </si>
  <si>
    <t>La Condesa is the tourist district of excellence in Mexico City for its great diversity Â· hipsters Â· Weekend departures Â· organic Â· bicycles Â· vegetarian, parks, restaurants. It is quiet and safe you can walk everywhere during the day or the night, we provide you with maps of the place and Mexico City, upon arrival you are explained how you can enjoy this neighborhood since it is a colony for all tastes. From your accommodation Walking you reach the Castillo de Chapultepec, museums including the Anthropology Museum and many restaurants, parks, galleries, shops and attractions at your fingertips in a short time.</t>
  </si>
  <si>
    <t>https://a0.muscache.com/pictures/da685c79-8dec-485b-857e-be9c0ea29914.jpg</t>
  </si>
  <si>
    <t>["Dining table", "Free street parking", "Hot water", "85 inch HDTV with Amazon Prime Video, Disney+, Netflix, standard cable", "Hangers", "Exterior security cameras on property", "LG  refrigerator", "Essentials", "Coffee", "Microwave", "Lockbox", "Neutro body soap", "Wifi", "Shower gel", "Toaster", "Self check-in", "Outlet covers", "Cleaning available during stay", "Pocket wifi", "Safe", "Stove", "Freezer", "Long term stays allowed", "Clothing storage: closet", "Pantene conditioner", "Cleaning products", "Dishes and silverware", "Hair dryer", "Fire extinguisher", "Kitchen", "Iron", "Free washer \u2013 In unit", "Hot water kettle", "Room-darkening shades", "Table corner guards", "Portable fans", "Smoke alarm", "Laundromat nearby", "Blender", "Carbon monoxide alarm", "First aid kit", "Cooking basics", "Bed linens", "Window guards", "Drying rack for clothing", "Dedicated workspace", "Extra pillows and blankets", "Coffee maker: pour-over coffee", "Neutro  shampoo", "Single level home", "Private entrance", "Wine glasses", "Ethernet connection", "Luggage dropoff allowed", "Portable heater"]</t>
  </si>
  <si>
    <t>https://www.airbnb.com/rooms/22833431</t>
  </si>
  <si>
    <t>DEPARTAMENTO SUPER COMODO CON TODOS LOS SERVICIOS</t>
  </si>
  <si>
    <t>A very cozy apartment (tidy and clean)  with all services as at home with a beautiful view of the west of the city, with an excellent  location to go to the airport  or the city center, in addition the building has security 24 hours a day  .</t>
  </si>
  <si>
    <t>It is  a good place, the veninos are very respectful and the security is excellent in the complex</t>
  </si>
  <si>
    <t>https://a0.muscache.com/pictures/e6dc93fe-799a-4c2c-900b-dafa9175c1d8.jpg</t>
  </si>
  <si>
    <t>https://www.airbnb.com/users/show/168796489</t>
  </si>
  <si>
    <t>Delfina</t>
  </si>
  <si>
    <t>https://a0.muscache.com/im/pictures/user/7d5f87ee-bba3-401d-bcd2-b6cfdb9bd832.jpg?aki_policy=profile_small</t>
  </si>
  <si>
    <t>https://a0.muscache.com/im/pictures/user/7d5f87ee-bba3-401d-bcd2-b6cfdb9bd832.jpg?aki_policy=profile_x_medium</t>
  </si>
  <si>
    <t>["Dedicated workspace", "Window guards", "Extra pillows and blankets", "Kitchen", "Smoke alarm", "Cooking basics", "City skyline view", "Shampoo", "Elevator", "Wifi", "Fire extinguisher", "Hangers", "Hair dryer", "Body soap", "Dishes and silverware", "Free dryer \u2013 In unit", "Bed linens", "Iron", "Private entrance", "First aid kit", "Building staff", "Essentials", "60 inch TV with standard cable, Amazon Prime Video, Disney+", "Hot water", "Exterior security cameras on property", "Carbon monoxide alarm", "Long term stays allowed", "Clothing storage: closet", "Cleaning products", "Self check-in", "Room-darkening shades", "Washer"]</t>
  </si>
  <si>
    <t>https://www.airbnb.com/rooms/22833543</t>
  </si>
  <si>
    <t>Bonito Departamento en Ciudad de los Deportes</t>
  </si>
  <si>
    <t>Beautiful apartment with 2 bedrooms with 4 single beds, living room, dining room, kitchen and bathroom. It has an excellent location one block from Avenida Insurgentes, and a few steps from Walmart Express, Estadio Ciudad de los Deportes, Plaza de Toros MÃ©xico, and 4 blocks from WTC and Parque Hundido</t>
  </si>
  <si>
    <t>Located in the heart of the Ciudad de los Deportes neighborhood, surrounded by the Del Valle and Napoles neighborhoods, a few steps from Insurgentes, Parque Hundido, two metrobus stops from the WTC World Trade Center and the Pepsi Center. On the other hand, the San Antonio metro is a few blocks away and is next to the Ciudad de los Deportes Stadium, which is the home of Atlante, the Plaza de Toros MÃ©xico, Superama, and Suburbia.</t>
  </si>
  <si>
    <t>https://a0.muscache.com/pictures/7fd0cb1a-2e60-41f7-b1c2-d4a3c5dadeb9.jpg</t>
  </si>
  <si>
    <t>https://www.airbnb.com/users/show/168279118</t>
  </si>
  <si>
    <t>Soy una persona accesible</t>
  </si>
  <si>
    <t>https://a0.muscache.com/im/pictures/user/ce030292-ce30-407b-b6e6-812dfa848083.jpg?aki_policy=profile_small</t>
  </si>
  <si>
    <t>https://a0.muscache.com/im/pictures/user/ce030292-ce30-407b-b6e6-812dfa848083.jpg?aki_policy=profile_x_medium</t>
  </si>
  <si>
    <t>["Blender", "Coffee maker", "Dedicated workspace", "HDTV with standard cable", "Free residential garage on premises \u2013 1 space", "Kitchen", "Smoke alarm", "Stove", "Cooking basics", "Shampoo", "Outdoor shower", "Elevator", "Wifi", "Hangers", "Dishes and silverware", "Dining table", "Host greets you", "Bed linens", "Microwave", "Iron", "Laundromat nearby", "Private entrance", "Paid parking off premises", "Essentials", "Liquid body soap", "Hot water", "Carbon monoxide alarm", "Long term stays allowed", "Clothing storage: closet", "Freezer", "Cleaning products", "Refrigerator"]</t>
  </si>
  <si>
    <t>https://www.airbnb.com/rooms/22833902</t>
  </si>
  <si>
    <t>Modern &amp; Cozy Mini Flat, Roma</t>
  </si>
  <si>
    <t>This pleasant MINIFLAT is ideal for resting in one of the most dynamic neighborhoods in Mexico City as it is located on a closed street providing a pleasant and quiet environment to stay in. Surrounded by galleries, designer shops, bars... &lt;br /&gt;&lt;br /&gt;The apartment is on the ground floor.&lt;br /&gt;&lt;br /&gt;The bathroom is private and the kitchen comes with everything you need to prepare common foods.</t>
  </si>
  <si>
    <t>It is a traditional district that developed in the early 20th Century and is a showcase of Art Deco and Art Nouveau architecture. It is the trendy neighborhood for dining out, drinks and cultural experiences such as the Corredor Roma-Condesa (a district-wide cultural initiative held on one weekend a month). On Saturdays you will find an antiques market very close by.</t>
  </si>
  <si>
    <t>https://a0.muscache.com/pictures/ca0981ef-71e4-4fdc-9a1e-ffe4d0ace154.jpg</t>
  </si>
  <si>
    <t>https://www.airbnb.com/users/show/28877843</t>
  </si>
  <si>
    <t>Ana Paula</t>
  </si>
  <si>
    <t>https://a0.muscache.com/im/pictures/user/4e5a72d0-05f0-4fef-802c-44014d330777.jpg?aki_policy=profile_small</t>
  </si>
  <si>
    <t>https://a0.muscache.com/im/pictures/user/4e5a72d0-05f0-4fef-802c-44014d330777.jpg?aki_policy=profile_x_medium</t>
  </si>
  <si>
    <t>["Blender", "Coffee", "Wine glasses", "Clothing storage: wardrobe", "Portable fans", "Kitchenette", "Ethernet connection", "Smoke alarm", "Cooking basics", "Single level home", "Artesanal org\u00e1nico, diferentes aromas de 25gr body soap", "Pack \u2019n play/Travel crib - available upon request", "42 inch TV with standard cable", "Lockbox", "Coffee maker: french press", "Wifi", "Artesanal biodegradabke shampoo", "Fire extinguisher", "Hangers", "Hair dryer", "Teka stainless steel electric stove", "Dishes and silverware", "Dining table", "Bed linens", "Microwave", "Iron", "Laundromat nearby", "Standalone high chair - available upon request", "First aid kit", "Essentials", "Hot water", "Paid street parking off premises", "Children\u2019s dinnerware", "Carbon monoxide alarm", "Long term stays allowed", "Self check-in", "Hisense refrigerator"]</t>
  </si>
  <si>
    <t>https://www.airbnb.com/rooms/22674534</t>
  </si>
  <si>
    <t>Depa a 7 min del Centro HistÃ³rico</t>
  </si>
  <si>
    <t>Small but cozy apartment, very comfortable, without outside noise equipped with everything you need to have a pleasant and comfortable stay. Its location is the main highlight, just a few minutes from the city center (Palacio de Bellas Artes, Reforma, La Condesa, La Roma)&lt;br /&gt;The place has capacity for 3 and even 4 people. You can ask for more details. Even if you need additional space for more persona we have another space just 150ft from this location.</t>
  </si>
  <si>
    <t>What is special is primarily the location, very central. Departamente is in the office area, the area is very safe, and accessible by different means of transport (subway, electrical bus and bus)&lt;br /&gt;Right in the heart of the city. You can walk to most of the cool neighbourhoods (Condesa, Roma, Centro, Juarez, Reforma, Bellas Artes Downtown)</t>
  </si>
  <si>
    <t>https://a0.muscache.com/pictures/4208cf4d-a691-4230-a5f9-dee93eb102c8.jpg</t>
  </si>
  <si>
    <t>https://www.airbnb.com/users/show/167084760</t>
  </si>
  <si>
    <t>Anlly</t>
  </si>
  <si>
    <t xml:space="preserve">Me gusta viajar, conocer gente y lugares maravillosos junto a mi esposo.
</t>
  </si>
  <si>
    <t>https://a0.muscache.com/im/pictures/user/User/original/fe0c2609-8523-439b-8b1a-c283e5ac72aa.jpeg?aki_policy=profile_small</t>
  </si>
  <si>
    <t>https://a0.muscache.com/im/pictures/user/User/original/fe0c2609-8523-439b-8b1a-c283e5ac72aa.jpeg?aki_policy=profile_x_medium</t>
  </si>
  <si>
    <t>["Clothing storage", "Backyard", "Coffee maker", "Patio or balcony", "Pets allowed", "Oven", "Ethernet connection", "Kitchen", "Smoke alarm", "Stove", "Cooking basics", "Single level home", "Elevator", "Wifi", "Fire extinguisher", "Hangers", "Dishes and silverware", "Dining table", "TV with standard cable", "Bed linens", "Microwave", "Iron", "Laundromat nearby", "Paid parking off premises", "Building staff", "Hot water", "Exterior security cameras on property", "Carbon monoxide alarm", "Long term stays allowed", "Freezer", "Refrigerator", "Self check-in", "Room-darkening shades"]</t>
  </si>
  <si>
    <t>https://www.airbnb.com/rooms/22679881</t>
  </si>
  <si>
    <t>Ciudad de MÃ©xico Home with a View</t>
  </si>
  <si>
    <t>Our home offers a great location in the heart of the Condesa neighborhood in a lovely 60s-style apartment building. The place is spacious, with lots of light, high ceilings and beautiful views of the city. It is our living space and we are sharing it now for a short time while we are away for work. We live here with our two kids so if you need a toddler bed, toys, a stroller, they can be made available. Welcome!</t>
  </si>
  <si>
    <t>https://a0.muscache.com/pictures/bd9e92c2-883b-4927-a23f-6b3151114a09.jpg</t>
  </si>
  <si>
    <t>https://www.airbnb.com/users/show/167146852</t>
  </si>
  <si>
    <t>Luz Marina</t>
  </si>
  <si>
    <t>Learning to be a mother of two and a university professor at the same time. I spend as much time as I can near the ocean. I do my best to enjoy the journey.</t>
  </si>
  <si>
    <t>https://a0.muscache.com/im/pictures/user/ba35d89d-b3af-41a5-a68e-faa189bdd716.jpg?aki_policy=profile_small</t>
  </si>
  <si>
    <t>https://a0.muscache.com/im/pictures/user/ba35d89d-b3af-41a5-a68e-faa189bdd716.jpg?aki_policy=profile_x_medium</t>
  </si>
  <si>
    <t>["LG sound system with Bluetooth and aux", "Hot water", "Exterior security cameras on property", "Hangers", "Children\u2019s books and toys", "Essentials", "Elevator", "Oven", "Wifi", "Washer", "Stove", "Long term stays allowed", "Dishes and silverware", "Kitchen", "Iron", "Shampoo", "Room-darkening shades", "Host greets you", "High chair", "Bathtub", "Cooking basics", "Bed linens", "Children\u2019s dinnerware", "Dedicated workspace", "Refrigerator", "Private entrance"]</t>
  </si>
  <si>
    <t>https://www.airbnb.com/rooms/22692095</t>
  </si>
  <si>
    <t>HabitaciÃ³n en excelente ubicaciÃ³n</t>
  </si>
  <si>
    <t>The room is cozy, has a window, a bed, a drawer with lamp and a wide closet.</t>
  </si>
  <si>
    <t>https://a0.muscache.com/pictures/1d6703b6-aea6-4424-a7b8-fac7e96a3322.jpg</t>
  </si>
  <si>
    <t>https://www.airbnb.com/users/show/167035426</t>
  </si>
  <si>
    <t>https://a0.muscache.com/im/pictures/user/8ee0ff3f-8f5e-47e6-9991-486309a9f986.jpg?aki_policy=profile_small</t>
  </si>
  <si>
    <t>https://a0.muscache.com/im/pictures/user/8ee0ff3f-8f5e-47e6-9991-486309a9f986.jpg?aki_policy=profile_x_medium</t>
  </si>
  <si>
    <t>["Essentials", "Kitchen", "Fire extinguisher", "Hangers", "Iron", "Free parking on premises", "Wifi", "Private entrance", "Dryer", "Washer"]</t>
  </si>
  <si>
    <t>https://www.airbnb.com/rooms/22694168</t>
  </si>
  <si>
    <t>LOFT ZONA POLANCO/LOMAS "PH01-A"</t>
  </si>
  <si>
    <t>Newly remodeled spacious suite. &lt;br /&gt;Located in the Pent House, with all amenities, kitchenette, mini-bar, cable tv, cutlery, glassware and all amenities to make you feel at home.&lt;br /&gt;great view in a very safe area&lt;br /&gt;&lt;br /&gt;Parking at availability and prior notice of the Hueped</t>
  </si>
  <si>
    <t>https://a0.muscache.com/pictures/767191e0-7a93-4f5e-b68b-7a88fc67052f.jpg</t>
  </si>
  <si>
    <t>["Free street parking", "Hot water", "TV with standard cable", "Hangers", "Essentials", "Elevator", "Keypad", "Microwave", "Coffee maker", "Wifi", "Gym", "Stove", "Long term stays allowed", "Dishes and silverware", "Kitchen", "Shampoo", "Cooking basics", "Refrigerator", "Luggage dropoff allowed", "Private entrance", "Self check-in"]</t>
  </si>
  <si>
    <t>https://www.airbnb.com/rooms/23125349</t>
  </si>
  <si>
    <t>Habitaciones cÃ³modas (AMUEBLADOS DEL SUR)</t>
  </si>
  <si>
    <t>https://a0.muscache.com/pictures/ade73bc3-3713-479b-be31-5c1aabce333d.jpg</t>
  </si>
  <si>
    <t>["Kitchen", "Hot water", "Exterior security cameras on property", "Long term stays allowed", "Host greets you", "High chair", "Wifi", "Washer"]</t>
  </si>
  <si>
    <t>https://www.airbnb.com/rooms/23125673</t>
  </si>
  <si>
    <t>Dormitorio privado</t>
  </si>
  <si>
    <t>Rustic decoration. We are near the Villa de Cortes metro station, very close to the historic center of Mexico City&lt;br /&gt;There are department stores nearby</t>
  </si>
  <si>
    <t>It is a very quiet and safe neighborhood</t>
  </si>
  <si>
    <t>https://a0.muscache.com/pictures/airflow/Hosting-23125673/original/cbe2d856-fafb-4561-98cb-15c9709d1d97.jpg</t>
  </si>
  <si>
    <t>https://www.airbnb.com/users/show/171845277</t>
  </si>
  <si>
    <t>Ruby</t>
  </si>
  <si>
    <t>Soy una persona tranquila me gusta socializar con las personas y ser buena anfitriona 
Me gusta caminar y hacer deporte, tambiÃ©n me gusta hacer muchos amigos y este trabajo me da la oportunidad de conocer a muchas personas muy lindas</t>
  </si>
  <si>
    <t>https://a0.muscache.com/im/pictures/user/1b8b4f47-4151-4adf-8650-b2e49874a572.jpg?aki_policy=profile_small</t>
  </si>
  <si>
    <t>https://a0.muscache.com/im/pictures/user/1b8b4f47-4151-4adf-8650-b2e49874a572.jpg?aki_policy=profile_x_medium</t>
  </si>
  <si>
    <t>De CortÃ©s, Ciudad de MÃ©xico, Mexico</t>
  </si>
  <si>
    <t>["Free street parking", "City skyline view", "Carbon monoxide alarm", "Hot water", "Kitchen", "Hangers", "Dedicated workspace", "Cooking basics", "Dishes and silverware", "TV", "Essentials", "Lock on bedroom door", "Microwave", "Wifi", "Smoke alarm", "Iron", "Host greets you"]</t>
  </si>
  <si>
    <t>https://www.airbnb.com/rooms/23131359</t>
  </si>
  <si>
    <t>â€œCÃ³modo Departamento en Ciudad de MÃ©xicoâ€</t>
  </si>
  <si>
    <t>ASK FOR DATES&lt;br /&gt;Private apartment very close to the Arena CDMX and next to the Bicentenario Park.&lt;br /&gt;This apartment is very well located, as it is steps away from main avenues such as Marina Nacional, LegarÃ­a, Mexico-Tacuba and Cuitlahuac.&lt;br /&gt;The Tacuba and RefinerÃ­a subway stations are nearby.&lt;br /&gt;It is one block away from a Soriana convenience store, Gascasonica Market, Laundry, Bakery and more shops. Inside the condominium there is a grocery store.</t>
  </si>
  <si>
    <t>Very close to the apartment is the Tacuba Metro on the Blue line and in the back is the Bicentennial Park as well as the Refinery Metro on the orange line. The Bicentennial Park has a lake, museum, bike path, playground and sandbox for children, food area and very large green areas.&lt;br /&gt;It is also very close to Polanco.</t>
  </si>
  <si>
    <t>https://a0.muscache.com/pictures/c146a18c-a93e-4093-bd13-428a4d79a7d7.jpg</t>
  </si>
  <si>
    <t>https://www.airbnb.com/users/show/104023130</t>
  </si>
  <si>
    <t>Angyel</t>
  </si>
  <si>
    <t>Soy una persona emprendedora que se dedica al DiseÃ±o GrÃ¡fico y a veces al Modelaje, siempre al pendiente de las nuevas tecnologÃ­as ya que mi trabajo depende de eso. Me gusta mucho viajar y conocer personas de mi paÃ­s y de otros paÃ­ses. Soy muy positiva y siempre le veo el lado bueno a la vida.</t>
  </si>
  <si>
    <t>https://a0.muscache.com/im/pictures/user/User/original/776b735e-5514-46fd-aec4-3f3bf6fac024.jpeg?aki_policy=profile_small</t>
  </si>
  <si>
    <t>https://a0.muscache.com/im/pictures/user/User/original/776b735e-5514-46fd-aec4-3f3bf6fac024.jpeg?aki_policy=profile_x_medium</t>
  </si>
  <si>
    <t>["Dining table", "Free street parking", "Conditioner", "Hot water", "Hangers", "Exterior security cameras on property", "Essentials", "Coffee", "Wifi \u2013 37 Mbps", "Microwave", "Lockbox", "Shower gel", "TV", "Long term stays allowed", "Freezer", "Shared gym nearby", "Cleaning products", "Dishes and silverware", "Hair dryer", "Fire extinguisher", "Kitchen", "Iron", "Shampoo", "Body soap", "Clothing storage", "Shared backyard \u2013 Fully fenced", "Room-darkening shades", "Mabe gas stove", "Smoke alarm", "Laundromat nearby", "Bathtub", "Blender", "Carbon monoxide alarm", "First aid kit", "Cooking basics", "Bed linens", "Window guards", "Drying rack for clothing", "Dedicated workspace", "Private patio or balcony", "Extra pillows and blankets", "Refrigerator", "Coffee maker: pour-over coffee", "Luggage dropoff allowed", "Wine glasses", "Ethernet connection", "Self check-in"]</t>
  </si>
  <si>
    <t>https://www.airbnb.com/rooms/22844501</t>
  </si>
  <si>
    <t>Best apartment in Santa Fe</t>
  </si>
  <si>
    <t>Everything you need for your stay in Mexico City Santa Fe area. Beautifully decorated, panoramic 2 bedroom, 2.5 bathroom. Living room with cable TV. Open fully equipped kitchen. Dining room. Stunning sunrise views of the volcanos.. The building has 2 swimmers pools, fully equipped gym &amp; spa. Lounge and conference rooms. Everything just minutes away from major shopping and entertainment areas.</t>
  </si>
  <si>
    <t>Santa Fe shipping area. La mexicana park</t>
  </si>
  <si>
    <t>https://a0.muscache.com/pictures/a7062c99-7d17-498b-a713-5724f7813439.jpg</t>
  </si>
  <si>
    <t>https://www.airbnb.com/users/show/18415424</t>
  </si>
  <si>
    <t>https://a0.muscache.com/im/users/18415424/profile_pic/1405812073/original.jpg?aki_policy=profile_small</t>
  </si>
  <si>
    <t>https://a0.muscache.com/im/users/18415424/profile_pic/1405812073/original.jpg?aki_policy=profile_x_medium</t>
  </si>
  <si>
    <t>["Backyard", "Coffee maker", "Patio or balcony", "Hot tub", "Oven", "Kitchen", "Gym", "Cooking basics", "Shampoo", "Elevator", "Crib", "Outdoor furniture", "Outdoor dining area", "Wifi", "Hangers", "Smoking allowed", "Hair dryer", "Outdoor kitchen", "Dishes and silverware", "Host greets you", "TV with standard cable", "Microwave", "Shared pool", "Essentials", "Hot water", "Fire pit", "Refrigerator", "Free parking on premises", "Washer"]</t>
  </si>
  <si>
    <t>https://www.airbnb.com/rooms/22859882</t>
  </si>
  <si>
    <t>great apartment  / Calle Nueva York - NÃ¡poles</t>
  </si>
  <si>
    <t>Apartment in a modern building that opened last year. Very conveniently located. 2 bedrooms and two full bathrooms (1 bathroom outside the bedrooms). A full kitchen with a refrigerator, freezer, coffee maker, microwave, blender, cookware, cutlery, plates, glasses, cups, washer-dryer, iron and ironing board, Wi-Fi with an ITV to download free content over the internet and Netflix.</t>
  </si>
  <si>
    <t>Restaurant area (Fisher's, Sonora Grill, Le Pain Quotidien), supermarkets (Walmart Express) and parks. Very close to Estadio Azul, Plaza de Toros, metro, metrobus.</t>
  </si>
  <si>
    <t>https://a0.muscache.com/pictures/d2056308-95ca-44b2-b84e-34ebe0fa619f.jpg</t>
  </si>
  <si>
    <t>https://www.airbnb.com/users/show/137195885</t>
  </si>
  <si>
    <t xml:space="preserve">Abogado, Viajero, familiar, y amante de los animales. </t>
  </si>
  <si>
    <t>https://a0.muscache.com/im/pictures/user/cbe0efa0-b373-493a-92bf-923f961a5f43.jpg?aki_policy=profile_small</t>
  </si>
  <si>
    <t>https://a0.muscache.com/im/pictures/user/cbe0efa0-b373-493a-92bf-923f961a5f43.jpg?aki_policy=profile_x_medium</t>
  </si>
  <si>
    <t>["Coffee maker", "Hot tub", "Pets allowed", "Kitchen", "Gym", "Shampoo", "Elevator", "Wifi", "Dryer", "Hangers", "Hair dryer", "Dishes and silverware", "Shared pool", "Microwave", "Iron", "Private entrance", "Building staff", "Essentials", "TV", "Refrigerator", "Self check-in", "Washer"]</t>
  </si>
  <si>
    <t>https://www.airbnb.com/rooms/22867014</t>
  </si>
  <si>
    <t>Single suit or for couples</t>
  </si>
  <si>
    <t>Bedroom with double bed, including cleaning service once a week, washing machine, use of kitchen, living room, dining room, bathroom, balcony, elevator, Internet. Excellent location, Subway, bus, close to hospital 20 de noviembre, hospital LÃ³pez Mateos, WTC, Pepsi Center, easy access to Ciudad Universitaria, countless shopping, restaurants, cafes, bars, safe area. &lt;br /&gt;Surveillance 24 hrs &lt;br /&gt;Smoke-free area balcony &lt;br /&gt;Speak english&lt;br /&gt; Tours with extra cost</t>
  </si>
  <si>
    <t>Close to hospitals (hospital 20 de noviembre walking) hospital LÃ³pez Mateos, easy access to Ciudad Universitaria, cinemas, restaurants, bars, Center entertainment, world trade Center, theater insurgents, coyoacan, shopping centers, gyms, parks, avenues major. &lt;br /&gt;Easy transportation to historic Center. &lt;br /&gt;A few blocks from Avenue insurgents, largest Avenue in Mexico city, which crosses all the city.</t>
  </si>
  <si>
    <t>https://a0.muscache.com/pictures/airflow/Hosting-22867014/original/84e401b4-ed4e-4508-9bf8-414e434e434a.jpg</t>
  </si>
  <si>
    <t>https://www.airbnb.com/users/show/169178657</t>
  </si>
  <si>
    <t>Melissa</t>
  </si>
  <si>
    <t>https://a0.muscache.com/im/pictures/user/837cad4f-d85b-44b9-9497-e8d59c6230fc.jpg?aki_policy=profile_small</t>
  </si>
  <si>
    <t>https://a0.muscache.com/im/pictures/user/837cad4f-d85b-44b9-9497-e8d59c6230fc.jpg?aki_policy=profile_x_medium</t>
  </si>
  <si>
    <t>["Clothing storage", "Blender", "Coffee maker", "Wine glasses", "Dedicated workspace", "Portable fans", "Oven", "Paid parking lot off premises", "Shared patio or balcony", "Extra pillows and blankets", "Kitchen", "Smoke alarm", "Stove", "Cooking basics", "Paid parking lot on premises", "Elevator", "Wifi", "Fire extinguisher", "Hangers", "Hair dryer", "Dishes and silverware", "Dining table", "Host greets you", "Bed linens", "Microwave", "Iron", "Free street parking", "Laundromat nearby", "Toaster", "First aid kit", "Essentials", "Hot water", "Drying rack for clothing", "Exterior security cameras on property", "Carbon monoxide alarm", "Long term stays allowed", "Freezer", "Cleaning products", "Books and reading material", "Washer", "TV", "Refrigerator", "Room-darkening shades", "Luggage dropoff allowed", "Cleaning available during stay", "Lock on bedroom door"]</t>
  </si>
  <si>
    <t>https://www.airbnb.com/rooms/22867806</t>
  </si>
  <si>
    <t>La zona mÃ¡s cÃ©ntrica de la ciudad int 7</t>
  </si>
  <si>
    <t>Private room for two people with full bathroom. &lt;br /&gt;The complex has all the amenities in the common areas such as kitchen, gym,  living room,  pool, roof garden, business center, 24/7 surveillance.</t>
  </si>
  <si>
    <t>Unbeatable location, four blocks from the monument to the Revolution and six blocks from Reforma.</t>
  </si>
  <si>
    <t>https://a0.muscache.com/pictures/e26ffa59-5efe-40f1-a82a-43da53b3c1f0.jpg</t>
  </si>
  <si>
    <t>https://www.airbnb.com/users/show/72394897</t>
  </si>
  <si>
    <t>https://a0.muscache.com/im/pictures/user/345e7edf-acdc-4815-923d-b77a8771e03a.jpg?aki_policy=profile_small</t>
  </si>
  <si>
    <t>https://a0.muscache.com/im/pictures/user/345e7edf-acdc-4815-923d-b77a8771e03a.jpg?aki_policy=profile_x_medium</t>
  </si>
  <si>
    <t>["Hot water", "TV with standard cable", "Hangers", "Essentials", "Oven", "Microwave", "Wifi", "Gym", "Long term stays allowed", "Fire extinguisher", "Kitchen", "Patio or balcony", "Shampoo", "Paid parking off premises", "Building staff", "Clothing storage", "Room-darkening shades", "Mini fridge", "Smoke alarm", "Carbon monoxide alarm", "Bed linens", "Backyard", "Private entrance", "Shared pool", "Self check-in"]</t>
  </si>
  <si>
    <t>https://www.airbnb.com/rooms/22879032</t>
  </si>
  <si>
    <t>Stylish Apartment! Relax and enjoy La Condesa! G4</t>
  </si>
  <si>
    <t>https://a0.muscache.com/pictures/prohost-api/Hosting-22879032/original/934c58be-7af7-45f3-aceb-d05e23bd5994.jpeg</t>
  </si>
  <si>
    <t>["Backyard", "Coffee maker", "Dedicated workspace", "Pets allowed", "Window guards", "Oven", "Pack \u2019n play/Travel crib", "BBQ grill", "Extra pillows and blankets", "Kitchen", "Safe", "Smoke alarm", "Stove", "Cooking basics", "Shampoo", "Crib", "Wifi", "Hot water kettle", "Fire extinguisher", "Hangers", "Hair dryer", "Dishes and silverware", "Bed linens", "Microwave", "Iron", "Free street parking", "Private entrance", "Paid parking off premises", "First aid kit", "Building staff", "Essentials", "Hot water", "Exterior security cameras on property", "Carbon monoxide alarm", "Long term stays allowed", "TV", "Refrigerator", "Self check-in", "Luggage dropoff allowed"]</t>
  </si>
  <si>
    <t>https://www.airbnb.com/rooms/22882047</t>
  </si>
  <si>
    <t>Beautiful Peach Flower Art Wall Condesa G7</t>
  </si>
  <si>
    <t>https://a0.muscache.com/pictures/prohost-api/Hosting-22882047/original/0ad0be69-a267-4de8-b5ad-20fe27cfe5b1.jpeg</t>
  </si>
  <si>
    <t>["Coffee maker", "Dedicated workspace", "Pets allowed", "Pack \u2019n play/Travel crib", "BBQ grill", "Extra pillows and blankets", "Kitchen", "Safe", "Smoke alarm", "Stove", "Cooking basics", "Shampoo", "Crib", "Wifi", "Hot water kettle", "Fire extinguisher", "Hangers", "Shared backyard", "Hair dryer", "Dishes and silverware", "Bed linens", "Microwave", "Iron", "Free street parking", "Private entrance", "Paid parking off premises", "First aid kit", "Building staff", "Essentials", "Hot water", "Carbon monoxide alarm", "Long term stays allowed", "TV", "Refrigerator", "Self check-in", "Luggage dropoff allowed"]</t>
  </si>
  <si>
    <t>https://www.airbnb.com/rooms/22882850</t>
  </si>
  <si>
    <t>Unmatchable Comfort Plus Unvelievable Location G9</t>
  </si>
  <si>
    <t>https://a0.muscache.com/pictures/prohost-api/Hosting-22882850/original/911960e7-0562-4754-a8cf-5727be7b645a.jpeg</t>
  </si>
  <si>
    <t>["Coffee maker", "Patio or balcony", "Dedicated workspace", "Pets allowed", "Window guards", "Oven", "Pack \u2019n play/Travel crib", "BBQ grill", "Extra pillows and blankets", "Kitchen", "Safe", "Smoke alarm", "Stove", "Cooking basics", "Crib", "Wifi", "Hot water kettle", "Fire extinguisher", "Hangers", "Hair dryer", "Dishes and silverware", "Bed linens", "Microwave", "Iron", "Free street parking", "Private entrance", "Paid parking off premises", "First aid kit", "Building staff", "Essentials", "Regina Spa Therapy  shampoo", "Hot water", "Carbon monoxide alarm", "Shared backyard \u2013 Fully fenced", "Long term stays allowed", "TV", "Refrigerator", "Self check-in", "Luggage dropoff allowed"]</t>
  </si>
  <si>
    <t>https://www.airbnb.com/rooms/22883314</t>
  </si>
  <si>
    <t>Mini Loft EscandÃ³n. Mujeres viajeras, 1 persona</t>
  </si>
  <si>
    <t>Separate room with its own bathroom, we have three kittens. Late 19th century house, well-preserved , display of vernacular architecture of that century, built with the traditional adobe of land and brick on grounds of what was the hacienda of the EscandÃ³n family, it is currently a central area of the CDMX, 10 minutes from Bosque Chapultepec and 5 mins. from the cabbage. Condesa,</t>
  </si>
  <si>
    <t>Located on grounds of what was the hacienda of the EscandÃ³n family.&lt;br /&gt;It is very close to the Condesa, the Chapultepec Forest and the museum area that includes the Anthropology, Modern Art and others.</t>
  </si>
  <si>
    <t>https://a0.muscache.com/pictures/airflow/Hosting-22883314/original/62df390b-5fab-4278-ac61-d5699988df91.jpg</t>
  </si>
  <si>
    <t>https://www.airbnb.com/users/show/169337424</t>
  </si>
  <si>
    <t>https://a0.muscache.com/im/pictures/user/30d18b92-40ad-40ec-8c7a-a8e9a7f85bb1.jpg?aki_policy=profile_small</t>
  </si>
  <si>
    <t>https://a0.muscache.com/im/pictures/user/30d18b92-40ad-40ec-8c7a-a8e9a7f85bb1.jpg?aki_policy=profile_x_medium</t>
  </si>
  <si>
    <t>Private room in earthen home</t>
  </si>
  <si>
    <t>["Fire pit", "Free street parking", "Free parking on premises", "Hot water", "Hangers", "Clothing storage: wardrobe", "Essentials", "Outdoor dining area", "Coffee maker", "Wifi", "Paid parking on premises", "Cleaning available during stay", "Dryer", "Hammock", "Private backyard \u2013 Not fully fenced", "Long term stays allowed", "Dishes and silverware", "Cleaning products", "Fire extinguisher", "Hair dryer", "Iron", "Outdoor furniture", "Heating", "First aid kit", "Cooking basics", "Bed linens", "Dedicated workspace", "Private patio or balcony", "BBQ grill", "Extra pillows and blankets", "Refrigerator", "Luggage dropoff allowed", "Smoking allowed"]</t>
  </si>
  <si>
    <t>https://www.airbnb.com/rooms/23158985</t>
  </si>
  <si>
    <t>Explore vibrant CdMx  from a Loft Style Studio.</t>
  </si>
  <si>
    <t>Comfortable studio completely renovated. Very well located with all services and close to the financial area and the main tourist attractions of the CdMx&lt;br /&gt;&lt;br /&gt;CÃ³modo estudio totalmente renovado. Muy bien ubicado con todos los servicios y cerca de la zona financiera y de los principales atractivos turÃ­sticos de la CdMx</t>
  </si>
  <si>
    <t>https://a0.muscache.com/pictures/29de65de-e9b1-45f8-b654-0d8200e7e403.jpg</t>
  </si>
  <si>
    <t>https://www.airbnb.com/users/show/102914881</t>
  </si>
  <si>
    <t>Jorge Maurilio</t>
  </si>
  <si>
    <t>https://z0.muscache.cn/im/pictures/user/2a971230-ba53-403a-b9e7-87a96c1d141e.jpg?aki_policy=profile_small</t>
  </si>
  <si>
    <t>https://z0.muscache.cn/im/pictures/user/2a971230-ba53-403a-b9e7-87a96c1d141e.jpg?aki_policy=profile_x_medium</t>
  </si>
  <si>
    <t>["Blender", "Coffee", "Dedicated workspace", "GE Profile stainless steel gas stove", "Portable fans", "Fast wifi \u2013 230 Mbps", "Paid parking lot off premises", "Extra pillows and blankets", "Kitchen", "Cooking basics", "Shampoo", "100 inch HDTV with premium cable, Roku", "Hangers", "Body soap", "Clothing storage: dresser", "Dishes and silverware", "Dining table", "Bed linens", "Black and Decker stainless steel oven", "Laundromat nearby", "Toaster", "Private entrance", "Shower gel", "Essentials", "Hot water", "Drying rack for clothing", "Coffee maker: pour-over coffee", "Long term stays allowed", "Freezer", "Cleaning products", "Refrigerator", "Room-darkening shades", "Luggage dropoff allowed", "Cleaning available during stay"]</t>
  </si>
  <si>
    <t>https://www.airbnb.com/rooms/23160867</t>
  </si>
  <si>
    <t>Casa PerifÃ©rico Sur</t>
  </si>
  <si>
    <t>House with garden.&lt;br /&gt;Kitchen, breakfast table, living room, dining room, studio, laundry room, 2 bedrooms with shared bathroom.</t>
  </si>
  <si>
    <t>Quiet never contact with neighbors unless you go out private</t>
  </si>
  <si>
    <t>https://a0.muscache.com/pictures/6ca21598-e271-4ec3-a9ba-47494fb687d8.jpg</t>
  </si>
  <si>
    <t>https://www.airbnb.com/users/show/172160155</t>
  </si>
  <si>
    <t xml:space="preserve">Buena onda </t>
  </si>
  <si>
    <t>https://a0.muscache.com/im/pictures/user/30323f8a-b15f-4970-9c65-9557d439b64a.jpg?aki_policy=profile_small</t>
  </si>
  <si>
    <t>https://a0.muscache.com/im/pictures/user/30323f8a-b15f-4970-9c65-9557d439b64a.jpg?aki_policy=profile_x_medium</t>
  </si>
  <si>
    <t>["Essentials", "Kitchen", "Hangers", "Hot water", "Smoking allowed", "Host greets you", "Pets allowed", "First aid kit", "TV", "Free parking on premises", "Breakfast", "Wifi", "Private entrance", "Washer"]</t>
  </si>
  <si>
    <t>https://www.airbnb.com/rooms/23166035</t>
  </si>
  <si>
    <t>Concierto en el Foro Sol?</t>
  </si>
  <si>
    <t>Are you coming to an event at Foro Sol, Autodromo Hermanos Rodriguez, or Palacio de los Deportes? We offer a room we have in the basement.&lt;br /&gt;It's a newly upholstered sofa bed and a high single bed. Full bathroom and semi-independent access to the street.&lt;br /&gt;We are 2.4 km from the entertainment area.&lt;br /&gt;NOTE: We have dogs, cats and we don't kill the spiders in our garden. IF THIS IS A PROBLEM PLEASE DO NOT BOOK.</t>
  </si>
  <si>
    <t>We live in a middle-class residential development. Our street is a closed one. A large shopping center called Parque Tezontle is 200 meters away, and there are several food stalls in the neighborhood at night. Almost on the corner of the house there is a 7-Eleven and further on an Oxxo</t>
  </si>
  <si>
    <t>https://a0.muscache.com/pictures/c17c74db-310f-40f7-a180-dba2b18f9789.jpg</t>
  </si>
  <si>
    <t>https://www.airbnb.com/users/show/62027190</t>
  </si>
  <si>
    <t>Isaura</t>
  </si>
  <si>
    <t>Maestra de educaciÃ³n fÃ­sica, amante de los animales y la naturaleza. Estudiante de lengua de seÃ±as mexicana. Softbolista bailarina y viajera.</t>
  </si>
  <si>
    <t>https://a0.muscache.com/im/pictures/user/81cbb0b6-ed00-460b-bc25-4963faad145b.jpg?aki_policy=profile_small</t>
  </si>
  <si>
    <t>https://a0.muscache.com/im/pictures/user/81cbb0b6-ed00-460b-bc25-4963faad145b.jpg?aki_policy=profile_x_medium</t>
  </si>
  <si>
    <t>["Essentials", "Resort access", "Housekeeping - available at extra cost", "Hot water", "Shampoo", "Host greets you", "Bed linens", "Free street parking", "Garden view", "Wifi \u2013 7 Mbps", "Lock on bedroom door"]</t>
  </si>
  <si>
    <t>https://www.airbnb.com/rooms/23169730</t>
  </si>
  <si>
    <t>Bungalow.</t>
  </si>
  <si>
    <t>It is an area that has a full bathroom, a kitchenette with an electric grill, a 4.5-foot refrigerator, a microwave oven, a blender, a coffee maker, basic kitchen utensils, a dining table, a small living room, a television with IZZI, Netflix and Amazon, Wi-Fi, a small closet with hooks, a hair dryer, an iron, and independent access. Very quiet and with many means of transportation. Nearby area for outdoor exercise.</t>
  </si>
  <si>
    <t>The atmosphere is very quiet and respectful.</t>
  </si>
  <si>
    <t>https://a0.muscache.com/pictures/2bd5c9f2-9045-4716-b545-9acc6995021a.jpg</t>
  </si>
  <si>
    <t>https://www.airbnb.com/users/show/172249310</t>
  </si>
  <si>
    <t>Alma Delia</t>
  </si>
  <si>
    <t>https://a0.muscache.com/im/pictures/user/6e3dffca-d972-4a0f-95f8-00881681ef2a.jpg?aki_policy=profile_small</t>
  </si>
  <si>
    <t>https://a0.muscache.com/im/pictures/user/6e3dffca-d972-4a0f-95f8-00881681ef2a.jpg?aki_policy=profile_x_medium</t>
  </si>
  <si>
    <t>["Outlet covers", "Dedicated workspace", "Microwave", "Grisi body soap", "First aid kit", "Private entrance", "Smoke alarm", "PANTENE shampoo", "Hangers", "Hair dryer", "Dishes and silverware", "Kitchen", "Luggage dropoff allowed", "Cleaning products", "Coffee", "HDTV with Amazon Prime Video, Netflix, premium cable", "Blender", "Wifi", "Laundromat nearby", "Long term stays allowed", "Clothing storage: closet", "Game console", "Essentials", "Children\u2019s dinnerware", "Bed linens", "Coffee maker", "Children\u2019s books and toys", "Single level home", "Extra pillows and blankets", "Carbon monoxide alarm", "Self check-in", "Room-darkening shades", "Hot water", "Mini fridge", "Iron", "Dining table", "Portable fans", "Disa home electric stove", "Building staff", "Free street parking", "Cooking basics"]</t>
  </si>
  <si>
    <t>https://www.airbnb.com/rooms/23178897</t>
  </si>
  <si>
    <t>1930's Art Deco artist's apartment in La Roma</t>
  </si>
  <si>
    <t>Vintage &amp; Scandinavian interior design with a touch of Mexican folk inside a beautiful historical art deco building in the heart of Roma Norte. Just a block away from Plaza Luis Cabrera and walking distance to amazing restaurants, bars, shops, galleries and parks.</t>
  </si>
  <si>
    <t>Colonia Roma is one of Mexico Cityâ€™s most famous and popular areas, not least for its hipster tendencies. The hub of the cityâ€™s quirky subculture, with restaurants, bars and museums to match, there are a plethora of things to see and do in this CuauhtÃ©moc borough neighborhood. Technically divided into two separate colonias â€“ Roma Norte and Roma Sur â€“ it was designated a Barrio MÃ¡gico in 2011 and plays host to many art deco mansions.</t>
  </si>
  <si>
    <t>https://a0.muscache.com/pictures/a3976796-9e19-48d6-a939-230244b97b90.jpg</t>
  </si>
  <si>
    <t>https://www.airbnb.com/users/show/27132827</t>
  </si>
  <si>
    <t xml:space="preserve">Hi! Welcome to your home in Mexico City. My name is Diego, I am a filmmaker, I am a father, I am a traveler, and Iâ€™ve owned and loved this apartment for 5 years. Every single object, every book, every record is dear to me... Iâ€™ve spent years fixing every detail. A home is a permanent work in progress, much as oneself.  I hope that the apartment gives you back all the love that it has received and that you show all the love it deserves. _x000D_
_x000D_
I wish you safe travels. _x000D_
</t>
  </si>
  <si>
    <t>https://a0.muscache.com/im/pictures/user/13270be9-85a3-4d52-977d-f1af5af92b12.jpg?aki_policy=profile_small</t>
  </si>
  <si>
    <t>https://a0.muscache.com/im/pictures/user/13270be9-85a3-4d52-977d-f1af5af92b12.jpg?aki_policy=profile_x_medium</t>
  </si>
  <si>
    <t>["Coffee maker", "Patio or balcony", "Dedicated workspace", "Portable fans", "Pets allowed", "Oven", "Extra pillows and blankets", "Kitchen", "Dove body soap", "Smoke alarm", "Cooking basics", "Stove", "Shampoo", "Lockbox", "Wifi", "Pocket wifi", "Dryer", "Hot water kettle", "Hangers", "Hair dryer", "Dishes and silverware", "Dining table", "Bed linens", "Microwave", "Iron", "Toaster", "Private entrance", "First aid kit", "Shower gel", "Essentials", "Hot water", "Carbon monoxide alarm", "Long term stays allowed", "Cleaning products", "Books and reading material", "Washer", "Refrigerator", "Self check-in", "Luggage dropoff allowed", "Dove conditioner", "Portable heater"]</t>
  </si>
  <si>
    <t>https://www.airbnb.com/rooms/23185009</t>
  </si>
  <si>
    <t>Vacaciones en CDMX, viajes de negocios, familias</t>
  </si>
  <si>
    <t>Full apartment 180m2, 3 bedrooms, 2 1/2 bathrooms located steps from WTC Col Del Valle Norte near main roads, quiet building only 6 apartments, WIFI, elevator , parking, surveillance,  all services</t>
  </si>
  <si>
    <t>Close to major avenues and restaurants of all kinds of walking , transportation and services, shopping centers, markets , supermarket , cinemas cultural centers, parks nearby</t>
  </si>
  <si>
    <t>https://a0.muscache.com/pictures/0e131c73-aa2c-4160-9041-14770f16e837.jpg</t>
  </si>
  <si>
    <t>["Coffee maker", "Patio or balcony", "Hot tub", "Oven", "Pack \u2019n play/Travel crib", "Kitchen", "Stove", "Cooking basics", "Elevator", "Wifi", "Fire extinguisher", "Hangers", "Hair dryer", "Dishes and silverware", "TV with standard cable", "Microwave", "Iron", "Free street parking", "First aid kit", "Children\u2019s books and toys", "Essentials", "Hot water", "Exterior security cameras on property", "Long term stays allowed", "Refrigerator", "Free parking on premises", "Luggage dropoff allowed"]</t>
  </si>
  <si>
    <t>https://www.airbnb.com/rooms/22884855</t>
  </si>
  <si>
    <t>Wonderful department near Santa Fe</t>
  </si>
  <si>
    <t>This is a new and cozy apartment with one bedroom, a well equipped kitchen with microwave, refrigerator and oven; and a relaxing livingroom. The building has 3 floors and this apartment is in the second floor. It has 24 hour surveillance (a helpful security guard, who will be always on place to help you with any doubts) and security cameras. 10 minutes to Santa Fe Shopping Mall, one of the biggest in Mexico City. We do cleaning every Wednesday, no charge.</t>
  </si>
  <si>
    <t>The apartment is located in a very quiet neighborhood called Vista Hermosa. It is a family neighborhood and one of the most secure in Mexico City. It is very close to Santa Fe and the highway to Toluca. &lt;br /&gt;&lt;br /&gt;It has a Superama and a Walmart that is 5 minutes away.</t>
  </si>
  <si>
    <t>https://a0.muscache.com/pictures/16198e48-33dc-4181-a2f6-f2c08ab3dfd4.jpg</t>
  </si>
  <si>
    <t>["Coffee maker", "Dedicated workspace", "Kitchen", "Cooking basics", "Shampoo", "Outdoor furniture", "Outdoor dining area", "Wifi", "Dryer", "Fire extinguisher", "Hangers", "Hair dryer", "Dishes and silverware", "Iron", "Private entrance", "First aid kit", "Building staff", "Essentials", "Hot water", "Carbon monoxide alarm", "Long term stays allowed", "TV", "Refrigerator", "Free parking on premises", "Self check-in", "Luggage dropoff allowed", "Washer"]</t>
  </si>
  <si>
    <t>https://www.airbnb.com/rooms/22889573</t>
  </si>
  <si>
    <t>Awesome view ðŸž High speed internet ðŸ“¶ Staycation</t>
  </si>
  <si>
    <t>Mexican apartment. With little details form artisans in Oaxaca . Where I come from. &lt;br /&gt;Cozy and practical. Very luminous one bedroom, one bathroom apartment. &lt;br /&gt;Great views to the castle and in one of the trendiest neighborhoods in the city.&lt;br /&gt;Super walkable and close to many restaurants and bars. &lt;br /&gt;Great location.Three blocks away from Reforma.</t>
  </si>
  <si>
    <t>Located in La Condesa, the most enjoyable neighborhood in the City, very fashionable among young businesspeople, students, and tourists.&lt;br /&gt;La Condesa is the perfect base to visit Mexico City, since it is very close to Reforma, El Zocalo, Bellas Artes, etc. Within a 5-minute walk, you will find grocery stores, cafÃ©s, restaurants, cinemas, Metrobus and Metro station. &lt;br /&gt;There are some wide avenues and lined with trees. It is mostly filled with restaurants, cafÃ©s, boutiques and art galleries. Some of these shops include the Rosario Castellanos bookstore, which includes a cÃ¡fe, an auditorium theatre and a childrenâ€™s room, the Bar Malverde, with its lucha libre theme, and the CafÃ© La Gloria, which has been around for over a decade. Most of the bars and cafes are concentrated along Amsterdam and MichoacÃ¡n avenues</t>
  </si>
  <si>
    <t>https://a0.muscache.com/pictures/c8f2a824-d6a2-4e9f-a6e3-2c8da06fed47.jpg</t>
  </si>
  <si>
    <t>["Free street parking", "Free parking on premises", "Hot water", "Hangers", "Essentials", "Elevator", "Oven", "Microwave", "Coffee maker", "Self check-in", "Long term stays allowed", "Dishes and silverware", "Fire extinguisher", "Hair dryer", "Kitchen", "Iron", "Shampoo", "Park view", "Fast wifi \u2013 199 Mbps", "Building staff", "Room-darkening shades", "TV with Fire TV", "Smoke alarm", "Carbon monoxide alarm", "First aid kit", "Cooking basics", "Bed linens", "Stainless steel gas stove", "Private patio or balcony", "Extra pillows and blankets", "Refrigerator", "Luggage dropoff allowed", "Private entrance", "Portable heater"]</t>
  </si>
  <si>
    <t>https://www.airbnb.com/rooms/22889850</t>
  </si>
  <si>
    <t>Mexican tangerine.Astonishing view, great location</t>
  </si>
  <si>
    <t>I am from Oaxaca, and my apartment shows it. &lt;br /&gt;Look for the little details from my beautiful land. &lt;br /&gt;This apartment has a soul.&lt;br /&gt;&lt;br /&gt; Beautiful one bedroom apt. at the 5th floor, with the best view of the castle.&lt;br /&gt;Practical and very close to the main attractions of the city.  &lt;br /&gt;Three blocks away from the main and most beautiful Avenue in the city. &lt;br /&gt;You will love it !</t>
  </si>
  <si>
    <t>Condesa is considered fashionable, especially among young businesspeople, students, pet lovers and others.There are some wide avenues and lined with trees. It is mostly filled with restaurants, cafÃ©s, boutiques and art galleries.Some of these shops include the Rosario Castellanos bookstore, which includes a cÃ¡fe, an auditorium theatre and a childrenâ€™s room,[4] the Bar Malverde, with its lucha libre theme,[5] and the CafÃ© La Gloria, which has been around for over a decade.[6] Most of the bars and cafes are concentrated along Amsterdam and MichoacÃ¡n avenues.&lt;br /&gt;&lt;br /&gt;While the area has been residential, its â€œBohemianâ€ character has only been in existence since late 1980s. While longtime residents complain about noise, crime and other disturbances, the overall reputation of the area continues to grow and attract more restaurants.Most of these residents are young and affluent, with only two of the areas 13 K-8 schools being public.Many residents, especially the newer ones, call themselve</t>
  </si>
  <si>
    <t>https://a0.muscache.com/pictures/miso/Hosting-22889850/original/ab85632e-b8a9-45c9-b513-46eb6455b4bd.jpeg</t>
  </si>
  <si>
    <t>https://www.airbnb.com/users/show/169409549</t>
  </si>
  <si>
    <t>Soy de Oaxaca y me dediquÃ© muchos aÃ±os a trabajar en empresas de tecnologÃ­a. 
Ahora me dedico a promocionar ropa artesanal hecha por mujeres de pueblos de mi regiÃ³n con la ayuda y el diseÃ±o de mi hermana y mi madre.</t>
  </si>
  <si>
    <t>https://a0.muscache.com/im/pictures/user/1bccc3b7-dced-4a3b-badf-fbcc5a8ed1dd.jpg?aki_policy=profile_small</t>
  </si>
  <si>
    <t>https://a0.muscache.com/im/pictures/user/1bccc3b7-dced-4a3b-badf-fbcc5a8ed1dd.jpg?aki_policy=profile_x_medium</t>
  </si>
  <si>
    <t>["Coffee maker", "Window guards", "Oven", "Private patio or balcony", "Pack \u2019n play/Travel crib", "Kitchen", "Smoke alarm", "Cooking basics", "Shampoo", "Elevator", "Crib", "Mabe gas stove", "Fire extinguisher", "Hangers", "Hair dryer", "Fast wifi \u2013 182 Mbps", "Dishes and silverware", "Microwave", "Iron", "Free street parking", "Private entrance", "Paid parking off premises", "First aid kit", "Building staff", "Children\u2019s books and toys", "Essentials", "Hot water", "Park view", "Carbon monoxide alarm", "TV", "Refrigerator", "Free parking on premises", "Self check-in", "Luggage dropoff allowed", "Portable heater"]</t>
  </si>
  <si>
    <t>https://www.airbnb.com/rooms/22900424</t>
  </si>
  <si>
    <t>MEXICO CITYÂ´S AIRPORT (T1)</t>
  </si>
  <si>
    <t>Extraordinary for travelers who need to rest. An independent room with a magnificent bathroom for exclusive use. Includes breakfast (see details).&lt;br /&gt;This wonderful option for travelers is located about 1 km. from the Terminal 1 of Benito JuÃ¡rez International Airport and also near the Foro Sol, and the Palacio de los Deportes.</t>
  </si>
  <si>
    <t>Everything is to a walking distance, even the  airport.&lt;br /&gt;It's a quiet neighborhood, away from the hustle and bustle of big avenues. We are located no more than three blocks from the local market, places of typical food, community sports center, stationers, pharmacies, convenience stores, laundries and dry cleaners.</t>
  </si>
  <si>
    <t>https://a0.muscache.com/pictures/cbe3555f-55f1-4344-b532-5dd5cf2131a3.jpg</t>
  </si>
  <si>
    <t>https://www.airbnb.com/users/show/156529088</t>
  </si>
  <si>
    <t>Arely</t>
  </si>
  <si>
    <t>Me encanta MÃ©xico y su capital, asÃ­ que quiero que otros la disfruten tanto como yo y que pasen el mejor de los tiempos en mi casa. Me gusta la mÃºsica, el arte y conversar de muchas cosas. Soy hogareÃ±a y creo que hacer reÃ­r a otra persona es darle un precioso regalo.</t>
  </si>
  <si>
    <t>https://a0.muscache.com/im/pictures/user/a49e5de8-cb06-412f-a9ca-e01090dbf16f.jpg?aki_policy=profile_small</t>
  </si>
  <si>
    <t>https://a0.muscache.com/im/pictures/user/a49e5de8-cb06-412f-a9ca-e01090dbf16f.jpg?aki_policy=profile_x_medium</t>
  </si>
  <si>
    <t>["Free street parking", "Courtyard view", "Free parking on premises", "Hot water", "Libre conditioner", "Essentials", "Lock on bedroom door", "Hair dryer", "Iron", "Grisi body soap", "Shampoo", "Board games", "Garden view", "Shared backyard \u2013 Fully fenced", "Room-darkening shades", "Private living room", "Smoke alarm", "Laundromat nearby", "Host greets you", "Bathtub", "Shared patio or balcony", "Carbon monoxide alarm", "First aid kit", "Bed linens", "Dedicated workspace", "Books and reading material", "Wifi \u2013 32 Mbps", "Extra pillows and blankets", "Single level home", "Luggage dropoff allowed", "Private entrance"]</t>
  </si>
  <si>
    <t>https://www.airbnb.com/rooms/22902801</t>
  </si>
  <si>
    <t>El Nicho de Leonardo</t>
  </si>
  <si>
    <t>A room with a rustic style offers a double bed, kitchenette and its own bathroom. It has an atmosphere where you can rest and work with a view and access to the garden&lt;br /&gt;All guests are welcome, regardless of sex, religion, race, or creed.&lt;br /&gt;Due to the proximity to another space, we do not allow children under 12 years old&lt;br /&gt;Mixcoac Center 10 meters&lt;br /&gt;San Angel Diego Rivera Museum and CGil Art Center 20 meters&lt;br /&gt;Frida Kahlo Museum, L Trotsky and CoyoacÃ¡n 30 meters&lt;br /&gt;Chapultepec National Auditorium Anthropology and Art Museum 25 meters&lt;br /&gt;METRO: 5 meters</t>
  </si>
  <si>
    <t>There are shopping malls 700 meters away, supermarkets and a market 600 meters away, convenience stores nearby, a beauty salon, dry cleaner, greengrocer, and laundry.&lt;br /&gt;&lt;br /&gt;24-hour public parking 200 meters away&lt;br /&gt;&lt;br /&gt;Nearby main roads such as Anillo PerifÃ©rico and Insurgentes, Av. RevoluciÃ³n and Patriotismo with easily accessible public transportation&lt;br /&gt;&lt;br /&gt;Metro 250 meters&lt;br /&gt;Bus 250 meters&lt;br /&gt;Trolleybus 250 meters&lt;br /&gt;Metrobus 800 meters</t>
  </si>
  <si>
    <t>https://a0.muscache.com/pictures/87ba05b1-356d-40f9-945b-a254952580f6.jpg</t>
  </si>
  <si>
    <t>["Hot water", "TV with standard cable", "Hangers", "Essentials", "Oven", "Microwave", "Coffee maker", "Wifi", "Lockbox", "Stove", "Long term stays allowed", "Dishes and silverware", "Fire extinguisher", "Hair dryer", "Kitchen", "Iron", "Shampoo", "Paid parking off premises", "Body soap", "Shared backyard \u2013 Fully fenced", "Portable fans", "Smoke alarm", "Laundromat nearby", "Carbon monoxide alarm", "Heating", "First aid kit", "Cooking basics", "Bed linens", "Extra pillows and blankets", "Refrigerator", "Single level home", "Private entrance", "Self check-in"]</t>
  </si>
  <si>
    <t>https://www.airbnb.com/rooms/22906170</t>
  </si>
  <si>
    <t>Cozy studio @ the most beutiful street of Mexico</t>
  </si>
  <si>
    <t>Private studio @ Condesa in one of the most beautiful streets of Mexico. Discover why the walking distance restaurants, bars, galleries and parks (EspaÃ±a &amp; MÃ©xico) will make you fall in love with the zone.&lt;br /&gt;&lt;br /&gt;The loft is located inside the house at the 2nd floor, and has a comfortable double bed, large closet (for any guest that requires a long stay), dressing room and private bathroom.&lt;br /&gt;&lt;br /&gt;You'll find everything you need to have a comfortable and calm stay; Fast speed WiFi, TV and coffee service.</t>
  </si>
  <si>
    <t>Colonia Condesa has been a special and traditional place in Mexico City for many years, as it has beautiful parks and tree-lined avenues. That's why it's full of cafes, restaurants, and trendy shops. It's located in the heart of the city.</t>
  </si>
  <si>
    <t>https://a0.muscache.com/pictures/8ef73f01-badd-4b1f-aa4b-3e23f3853ff3.jpg</t>
  </si>
  <si>
    <t>https://www.airbnb.com/users/show/140666440</t>
  </si>
  <si>
    <t>Berta</t>
  </si>
  <si>
    <t>We're a 40 years couple with 4 children and  7 grandchildren, we live in a big and  nice house located in the geographic center of Mexico City. We enjoy travelling and meeting new people. We both are fluent in English and have lived in the zone for almost 40 years.</t>
  </si>
  <si>
    <t>https://a0.muscache.com/im/pictures/user/45811865-f585-4024-a45d-a8cfd0b7ff3c.jpg?aki_policy=profile_small</t>
  </si>
  <si>
    <t>https://a0.muscache.com/im/pictures/user/45811865-f585-4024-a45d-a8cfd0b7ff3c.jpg?aki_policy=profile_x_medium</t>
  </si>
  <si>
    <t>["Dedicated workspace", "Portable fans", "Pets allowed", "Extra pillows and blankets", "Smoke alarm", "Paid parking lot on premises", "Shampoo", "Outdoor furniture", "Wifi", "Pocket wifi", "Private living room", "Clothing storage: walk-in closet, closet, and wardrobe", "Fire extinguisher", "Hangers", "Hair dryer", "Body soap", "81 inch HDTV with Apple TV", "Dishes and silverware", "Host greets you", "Bed linens", "Microwave", "Iron", "Laundromat nearby", "Paid parking off premises", "First aid kit", "Shower gel", "Essentials", "Hot water", "Drying rack for clothing", "Carbon monoxide alarm", "Private backyard \u2013 Fully fenced", "Long term stays allowed", "Cleaning products", "Books and reading material", "Conditioner", "Room-darkening shades", "Luggage dropoff allowed", "Cleaning available during stay", "Lock on bedroom door"]</t>
  </si>
  <si>
    <t>https://www.airbnb.com/rooms/22908545</t>
  </si>
  <si>
    <t>HabitaciÃ³n en Tlalpan con estacionamiento</t>
  </si>
  <si>
    <t>Comfortable private room for one person, with a bathroom for the guest's exclusive use. The room has an HD screen, Wi-Fi, a desk, and a chair. Inside a new apartment in the Tlalpan delegation, in a residential area, with 24-hour surveillance, underground parking, equipped kitchen, dishwasher, washing machine, clothes dryer, refrigerator, microwave and kitchen utensils. A large living and dining room. Gardens and green areas. Nearby restaurants and shopping areas.</t>
  </si>
  <si>
    <t>The apartment is located south of the city, (southern outskirts and Tlalpan viaduct) very close to the hospital area of southern Mexico City, as well as tourist sites such as the Dolores Olmedo Museum, the canals of Xochimilco, downtown Tlalpan, Azteca Stadium, Tec de Monterrey CDMX and downtown CoyoacÃ¡n. Shopping malls such as Paseo Acoxpa, Perisur and Gran Sur.</t>
  </si>
  <si>
    <t>https://a0.muscache.com/pictures/miso/Hosting-22908545/original/6b170e58-4bea-4507-83dc-e85ed74afbe4.jpeg</t>
  </si>
  <si>
    <t>https://www.airbnb.com/users/show/138847234</t>
  </si>
  <si>
    <t xml:space="preserve">NacÃ­ en la Ciudad de MÃ©xico.  Administrador de profesiÃ³n, buzo, fotÃ³grafo y viajero por pasiÃ³n.
</t>
  </si>
  <si>
    <t>https://a0.muscache.com/im/pictures/user/1953eb51-43f9-4216-84e8-f072eb02f1fb.jpg?aki_policy=profile_small</t>
  </si>
  <si>
    <t>https://a0.muscache.com/im/pictures/user/1953eb51-43f9-4216-84e8-f072eb02f1fb.jpg?aki_policy=profile_x_medium</t>
  </si>
  <si>
    <t>["Dining table", "80 inch HDTV with Amazon Prime Video, Netflix, Roku", "Free parking on premises", "Hot water", "Exterior security cameras on property", "Hangers", "Essentials", "Dishwasher", "Coffee", "Lock on bedroom door", "Microwave", "Oven", "Coffee maker", "Wifi", "Elevator", "Toaster", "Free dryer \u2013 In unit", "Pocket wifi", "Stove", "Freezer", "Long term stays allowed", "Clothing storage: closet", "Cleaning products", "Dishes and silverware", "Hair dryer", "Fire extinguisher", "Kitchen", "Iron", "Patio or balcony", "Free washer \u2013 In unit", "Building staff", "Room-darkening shades", "Smoke alarm", "Blender", "Carbon monoxide alarm", "Heating", "First aid kit", "Cooking basics", "Bed linens", "Dedicated workspace", "Drying rack for clothing", "Books and reading material", "Extra pillows and blankets", "Backyard", "Refrigerator", "Single level home", "Luggage dropoff allowed", "Ethernet connection", "Self check-in"]</t>
  </si>
  <si>
    <t>https://www.airbnb.com/rooms/22910807</t>
  </si>
  <si>
    <t>Fuente del sol. Apartamento de LUJO.</t>
  </si>
  <si>
    <t>I am a doctor sharing your luxury apartment, I deliver the main bedroom.&lt;br /&gt;En Fuentes del Pedregal.&lt;br /&gt;Beautiful luxury apartment, furnished, approximately 200 m2 (one floor per apartment) that is on the  fifth floor, with sweeping views and three parking lots. Suit matrimonial, in front there is a garden which ensures a foreground tree with panoramic view.&lt;br /&gt;Four minutes from Angeles Hospital.</t>
  </si>
  <si>
    <t>https://a0.muscache.com/pictures/hosting/Hosting-22910807/original/f35a521a-e3f7-48a7-ab86-1fe160100ad1.jpeg</t>
  </si>
  <si>
    <t>["Elevator", "Microwave", "TV", "Private entrance", "Hangers", "Hair dryer", "Dishes and silverware", "Kitchen", "Fire extinguisher", "Refrigerator", "Luggage dropoff allowed", "Oven", "Mountain view", "Free parking on premises", "Wifi", "Lock on bedroom door", "Long term stays allowed", "Dishwasher", "Hot tub", "Dryer", "Drying rack for clothing", "Cleaning available during stay", "Coffee maker", "Courtyard view", "Carbon monoxide alarm", "Room-darkening shades", "Park view", "Hot water", "Stove", "Dining table", "Washer", "City skyline view", "Cooking basics"]</t>
  </si>
  <si>
    <t>https://www.airbnb.com/rooms/23185956</t>
  </si>
  <si>
    <t>Confortable y seguro mini-loft en CoyoacÃ¡n</t>
  </si>
  <si>
    <t>Cozy and safe mini-loft, in the old neighborhood of Frida Kahlo. Enjoy the privacy and security of this space designed exclusively to welcome our visitors with open arms. The mini-loft has a completely independent entrance to the property, you can enter and exit at your leisure; the layout of the space allows you to accommodate two people in comfort, as it has a double bed and a large sofa bed and perfect for rest.</t>
  </si>
  <si>
    <t>Colonia Del Carmen in CoyoacÃ¡n, from the Porfiriato has been described as a quiet and beautiful place to visit. Artists and intellectuals have found their residence in this old neighborhood.&lt;br /&gt;Home to one of the most outstanding Mexican painters, Frida Kahlo to date is a Coyoacanese point of contact, among its streets we also find the house  of the revolutionary and intellectual Leon Trotsky, the poet Salvador Novo and the intellectual Francisco Sosa among others. For its historical significance and colonial beauty, CoyoacÃ¡n offers a must-see to its cafes, museums, theaters, cinema, plazas, restaurants, bars, etc.</t>
  </si>
  <si>
    <t>https://a0.muscache.com/pictures/miso/Hosting-23185956/original/cb4b6e54-c23b-4438-9db3-64fa8de3f06d.jpeg</t>
  </si>
  <si>
    <t>https://www.airbnb.com/users/show/172378714</t>
  </si>
  <si>
    <t>https://a0.muscache.com/im/pictures/user/b4545d22-a8a3-4899-910a-2431640dbf22.jpg?aki_policy=profile_small</t>
  </si>
  <si>
    <t>https://a0.muscache.com/im/pictures/user/b4545d22-a8a3-4899-910a-2431640dbf22.jpg?aki_policy=profile_x_medium</t>
  </si>
  <si>
    <t>["Free street parking", "Hot water", "Hangers", "Essentials", "Microwave", "Coffee maker", "Wifi", "Dryer", "Pocket wifi", "Stove", "Long term stays allowed", "Dishes and silverware", "Fire extinguisher", "Hair dryer", "Iron", "Shampoo", "Smoke alarm", "Host greets you", "Carbon monoxide alarm", "Heating", "First aid kit", "Bed linens", "Extra pillows and blankets", "Refrigerator", "Private entrance"]</t>
  </si>
  <si>
    <t>https://www.airbnb.com/rooms/23187874</t>
  </si>
  <si>
    <t>Unbeatable location in San Angel</t>
  </si>
  <si>
    <t>Ideal for pleasure, working or studying trips, as it is located few steps from Televisa, ITAM, San Ãngel, Hospital Ãngeles, Ciudad Universitaria within other interesting places.&lt;br /&gt;It is perfect for stays long stays (a month or more) for singles, couples or families with one child. &lt;br /&gt;It is located in a modern colonial architecture building in a very nice and peaceful street, one minute away from Periferico Sur, where you will find several options of public transportation.</t>
  </si>
  <si>
    <t>Very safe and peaceful residential neighborhood.</t>
  </si>
  <si>
    <t>https://a0.muscache.com/pictures/c534cae7-0e5e-4f51-b49d-9efb6a6952a8.jpg</t>
  </si>
  <si>
    <t>["Free parking on premises", "Hot water", "Hangers", "Essentials", "Oven", "Microwave", "Coffee maker", "Washer", "TV", "Stove", "Dishes and silverware", "Kitchen", "Iron", "Building staff", "Shared backyard \u2013 Fully fenced", "Carbon monoxide alarm", "Cooking basics", "Dedicated workspace", "Refrigerator", "Private entrance", "Fast wifi \u2013 75 Mbps", "Self check-in"]</t>
  </si>
  <si>
    <t>https://www.airbnb.com/rooms/23188811</t>
  </si>
  <si>
    <t>Hermoso Apartamento cerca de Polanco</t>
  </si>
  <si>
    <t>Beautiful, clean, practical and cozy apartment with two bedrooms, with all amenities available, in a quiet and safe place. 15 minutes from Centro Citibanamex, 10 minutes from Polanco and 25 minutes from Centro. WE DO BILL. We are a few steps away from the Mexipuerto Cuatro Caminos (metro station) and close to major avenues, which will allow you to quickly and easily travel to any point in Mexico City.</t>
  </si>
  <si>
    <t>The apartment is located in front of a shopping center where you can access banks, restaurants, clothing stores, and footwear. Among the main establishments are: Sears, Sanborns, Starbucks, Office Depot, Chilis, Italianis, as well as the Sports Museum. &lt;br /&gt;On the other hand, the guest will have the possibility to request by telephone the home delivery service of supplies from a grocery store, from 8:30 AM to 11:00 PM.</t>
  </si>
  <si>
    <t>https://a0.muscache.com/pictures/3e223115-9a43-4d44-a5f6-19efb5629227.jpg</t>
  </si>
  <si>
    <t>https://www.airbnb.com/users/show/166897273</t>
  </si>
  <si>
    <t>AmÃ©rica</t>
  </si>
  <si>
    <t>Soy Ingeniera en tecnologÃ­as de la informaciÃ³n con una maestrÃ­a en administraciÃ³n, finanzas y negocios. Amo la naturaleza y soy ecologista. Soy Consultor, Auditor y Asesor en Negocios basados en TecnologÃ­as de la InformaciÃ³n. Me encanta ser emprendedora en diversas Ã¡reas de conocimiento como lo son Eco-tecnologÃ­as, NutriciÃ³n basada en Medicina Nutricional Maya, Hospitalidad, entre los principales. Disfruto a mi familia, soy deportista y construyo relaciones de largo plazo con mis amigos. Me defino como una persona confiable y honesta.</t>
  </si>
  <si>
    <t>https://a0.muscache.com/im/pictures/user/3ef8d018-73d0-45aa-807a-4d95331bfdae.jpg?aki_policy=profile_small</t>
  </si>
  <si>
    <t>https://a0.muscache.com/im/pictures/user/3ef8d018-73d0-45aa-807a-4d95331bfdae.jpg?aki_policy=profile_x_medium</t>
  </si>
  <si>
    <t>["Coffee maker", "Dedicated workspace", "Window guards", "Oven", "Ethernet connection", "Extra pillows and blankets", "Kitchen", "Stove", "Cooking basics", "Shampoo", "Elevator", "Wifi", "Pocket wifi", "Fire extinguisher", "Hangers", "Hair dryer", "Dishes and silverware", "Host greets you", "TV with standard cable", "Bed linens", "Microwave", "Iron", "Free street parking", "Private entrance", "Paid parking off premises", "First aid kit", "Essentials", "Table corner guards", "Hot water", "Carbon monoxide alarm", "Long term stays allowed", "Refrigerator", "Free parking on premises", "Room-darkening shades"]</t>
  </si>
  <si>
    <t>https://www.airbnb.com/rooms/23190893</t>
  </si>
  <si>
    <t>SAN MUGUEL CHAPULTEPEC / JACARANDA ROOM</t>
  </si>
  <si>
    <t>At Casa San Miguel you will feel surrounded by peace and tranquility with its wonderful garden within the great city. Its magical feel offers a unique experience in Mexico City.&lt;br /&gt;This magnificent property has 5 rooms of which each has a private bathroom.</t>
  </si>
  <si>
    <t>The San Miguel Chapultepec neighborhood is a very quiet and relaxed neighborhood in the heart of the city, only three minutes walk from Chapultepec Forest Park and the Presidential House of Los Pinos, five minutes from the Museum of Anthropology, Chapultepec Castle, the Museum of Modern Art, Tamayo Museum and Paseo de la Reforma Avenue, which is Mexico City's main avenue.</t>
  </si>
  <si>
    <t>https://a0.muscache.com/pictures/miso/Hosting-23190893/original/44bf7b98-f4f8-4d5e-80d9-4fc0cda4c020.jpeg</t>
  </si>
  <si>
    <t>https://www.airbnb.com/users/show/20182337</t>
  </si>
  <si>
    <t>ES â€¢ Hola. Soy Arquitecto de profesiÃ³n en la Ciudad de MÃ©xico. Me apasionan las artes visuales y me gusta coleccionar arte contemporaneo. _x000D_
Soy apasionado de la naturaleza, Casa San Miguel estÃ¡ rodeado de jardines que dan mucha tranquilidad al espacio. _x000D_
_x000D_
EN â€¢ Hi. I am an Architect by profession in Mexico City. I am passionate about the visual arts and I like to collect contemporary art._x000D_
I am passionate about nature, Casa San Miguel is surrounded by gardens that give tranquility to the space.</t>
  </si>
  <si>
    <t>https://a0.muscache.com/im/pictures/user/User-20182337/original/5587ced3-6ae2-417e-945b-dbe4959cdede.jpg?aki_policy=profile_small</t>
  </si>
  <si>
    <t>https://a0.muscache.com/im/pictures/user/User-20182337/original/5587ced3-6ae2-417e-945b-dbe4959cdede.jpg?aki_policy=profile_x_medium</t>
  </si>
  <si>
    <t>["Piano", "Clothing storage", "Blender", "Coffee maker", "Wine glasses", "Dedicated workspace", "Kitchen", "Stove", "Cooking basics", "Shampoo", "Outdoor furniture", "Wifi", "Dryer", "Hangers", "Body soap", "Dishes and silverware", "Dining table", "Host greets you", "Bed linens", "Microwave", "Iron", "Laundromat nearby", "Toaster", "Private entrance", "Shower gel", "Essentials", "Hot water", "Drying rack for clothing", "Exterior security cameras on property", "Paid street parking off premises", "Carbon monoxide alarm", "Private backyard \u2013 Fully fenced", "Freezer", "Long term stays allowed", "Washer", "Conditioner", "Refrigerator", "Luggage dropoff allowed", "Lock on bedroom door"]</t>
  </si>
  <si>
    <t>https://www.airbnb.com/rooms/23191383</t>
  </si>
  <si>
    <t>SAN MIGUEL CHAPULTEPEC / FRANBOYAN ROOM</t>
  </si>
  <si>
    <t>https://a0.muscache.com/pictures/6391303f-77e5-476d-a2e5-cf3cc6ad583e.jpg</t>
  </si>
  <si>
    <t>["Free street parking", "Hot water", "Hangers", "Outdoor dining area", "Essentials", "Lock on bedroom door", "Microwave", "Oven", "Coffee maker", "Wifi", "Shower gel", "Toaster", "Washer", "Dryer", "Stove", "Freezer", "Long term stays allowed", "Dishes and silverware", "Kitchen", "Iron", "Shampoo", "Piano", "Body soap", "Clothing storage", "Laundromat nearby", "Outdoor furniture", "Host greets you", "Blender", "Carbon monoxide alarm", "Cooking basics", "Bed linens", "Dedicated workspace", "Drying rack for clothing", "Private patio or balcony", "Extra pillows and blankets", "Backyard", "Refrigerator", "Luggage dropoff allowed", "Private entrance", "Wine glasses", "Smoking allowed"]</t>
  </si>
  <si>
    <t>https://www.airbnb.com/rooms/23191679</t>
  </si>
  <si>
    <t>SAN MIGUEL CHAPULTEPEC / LUNA ROOM</t>
  </si>
  <si>
    <t>https://a0.muscache.com/pictures/c0d3ada5-36f7-4bd5-8e7c-fde672f57e8a.jpg</t>
  </si>
  <si>
    <t>["Shower gel", "Body soap", "Indoor fireplace", "Wine glasses", "Outdoor furniture", "Dedicated workspace", "Microwave", "First aid kit", "Private entrance", "Smoke alarm", "Freezer", "Hangers", "Hair dryer", "Dishes and silverware", "Patio or balcony", "Kitchen", "Fire extinguisher", "Refrigerator", "Luggage dropoff allowed", "Blender", "Wifi", "Lock on bedroom door", "Laundromat nearby", "Long term stays allowed", "TV with standard cable", "Essentials", "Dryer", "Shampoo", "Host greets you", "Drying rack for clothing", "Bed linens", "Coffee maker", "Backyard", "Outdoor dining area", "Exterior security cameras on property", "Carbon monoxide alarm", "Hot water", "Piano", "Iron", "Stove", "Paid parking off premises", "Smoking allowed", "Washer", "Free street parking", "Cooking basics"]</t>
  </si>
  <si>
    <t>https://www.airbnb.com/rooms/23191850</t>
  </si>
  <si>
    <t>SAN MIGUEL CHAPULTEPEC / PETITE ROOM</t>
  </si>
  <si>
    <t>https://a0.muscache.com/pictures/airflow/Hosting-23191850/original/74c044cf-db81-4064-9700-4477796ba2e2.jpg</t>
  </si>
  <si>
    <t>["Piano", "Clothing storage", "Blender", "Backyard", "Coffee maker", "Wine glasses", "Patio or balcony", "Dedicated workspace", "Oven", "Extra pillows and blankets", "Kitchen", "Stove", "Cooking basics", "Shampoo", "Outdoor furniture", "Wifi", "Dryer", "Hangers", "Smoking allowed", "Body soap", "Dishes and silverware", "Dining table", "Host greets you", "TV with standard cable", "Bed linens", "Microwave", "Iron", "Laundromat nearby", "Toaster", "Essentials", "Hot water", "Drying rack for clothing", "Exterior security cameras on property", "Paid street parking off premises", "Carbon monoxide alarm", "Long term stays allowed", "Freezer", "Washer", "Refrigerator", "Luggage dropoff allowed", "Lock on bedroom door"]</t>
  </si>
  <si>
    <t>https://www.airbnb.com/rooms/23201466</t>
  </si>
  <si>
    <t>Cozy&amp;Unique.Parque delosVenados.Narvarte/Del Valle</t>
  </si>
  <si>
    <t>Fully equipped apartment. Excellent location, between Narvarte and Del Valle colonies. Two blocks from L 'Venados. Close to La Condesa/Roma and WTC. A comfortable, clean space with a lot of personality. &lt;br /&gt;&lt;br /&gt;Complete apartment,  fully equiped. Great location between Colonias Narvarte and Del Valle. Close to Condesa/Roma and WTC. Behind from Los Venados Park.  Clean space, comfortable and full of personality.</t>
  </si>
  <si>
    <t>A typical neighborhood on the CDMX.&lt;br /&gt;&lt;br /&gt;A typical middle class neighborhood in Mexico City.</t>
  </si>
  <si>
    <t>https://a0.muscache.com/pictures/pro_photo_tool/Hosting-23201466-unapproved/original/467b7ecd-60ee-4271-ab33-50844b3d82f7.JPEG</t>
  </si>
  <si>
    <t>https://www.airbnb.com/users/show/72163503</t>
  </si>
  <si>
    <t>https://a0.muscache.com/im/pictures/user/1757bf1c-afa5-4dda-8799-99a58c66004a.jpg?aki_policy=profile_small</t>
  </si>
  <si>
    <t>https://a0.muscache.com/im/pictures/user/1757bf1c-afa5-4dda-8799-99a58c66004a.jpg?aki_policy=profile_x_medium</t>
  </si>
  <si>
    <t>["Free street parking", "Hot water", "Exterior security cameras on property", "Hangers", "Essentials", "Oven", "Microwave", "Coffee maker", "Wifi", "Washer", "Pocket wifi", "TV", "Stove", "Long term stays allowed", "Dishes and silverware", "Fire extinguisher", "Hair dryer", "Kitchen", "Iron", "Shampoo", "Building staff", "Smoke alarm", "Carbon monoxide alarm", "Cooking basics", "Bed linens", "Extra pillows and blankets", "Refrigerator", "Luggage dropoff allowed", "Private entrance", "Ethernet connection", "Self check-in", "Smoking allowed"]</t>
  </si>
  <si>
    <t>https://www.airbnb.com/rooms/23203091</t>
  </si>
  <si>
    <t>Loft  Insurgentes Sur</t>
  </si>
  <si>
    <t>Loft, Furnished in Unbeatable Location south of CDMX, all the city's amenities at your fingertips.&lt;br /&gt;&lt;br /&gt;Very close to important corporate offices, study centers, restaurants, hospitals, shopping centers, parks, entertainment and fun centers.&lt;br /&gt;&lt;br /&gt;Fast communication, public transportation.&lt;br /&gt;&lt;br /&gt;Building with Amenities, enjoy a relaxing atmosphere inside the premises, controlled access, 24/7 CCT security.</t>
  </si>
  <si>
    <t>It is a Privileged Zone of CDMX, it is three streets away from a Colonial Zone with a church dating back to 1535.&lt;br /&gt;It has all amenities at hand, the atmosphere is cosmopolitan.&lt;br /&gt;With Easy Access.</t>
  </si>
  <si>
    <t>https://a0.muscache.com/pictures/miso/Hosting-23203091/original/0a000d89-b9a2-4b3a-a7ec-e46245642a04.jpeg</t>
  </si>
  <si>
    <t>https://www.airbnb.com/users/show/172535449</t>
  </si>
  <si>
    <t xml:space="preserve">Ejecutivo en empresa de telecomunicaciones, disfruto de las cosas sublimes, me gusta el CafÃ© Expresso, La Comida Mexicana y pasear en motocicleta. 
Me agrada el Trato con las Personas, adoro a los niÃ±os sobretodo a edad temprana, cuando son muy inquietos e Hiperactivos, Son Geniales.
Respeto a las personas con preferencias diferentes que son dignamente ciudadanos del mundo.
</t>
  </si>
  <si>
    <t>https://a0.muscache.com/im/pictures/user/4eeaf4a8-dfcf-436e-98b0-cd52ab6a6423.jpg?aki_policy=profile_small</t>
  </si>
  <si>
    <t>https://a0.muscache.com/im/pictures/user/4eeaf4a8-dfcf-436e-98b0-cd52ab6a6423.jpg?aki_policy=profile_x_medium</t>
  </si>
  <si>
    <t>["Dining table", "Shared sauna", "Paid street parking off premises", "Free parking on premises", "Hot water", "Exterior security cameras on property", "Hangers", "Essentials", "Coffee", "Elevator", "Oven", "Microwave", "Keypad", "Wifi", "Self check-in", "Free dryer \u2013 In unit", "Shared gym in building", "Pets allowed", "Exercise equipment: elliptical, free weights, stationary bike, treadmill, yoga mat", "Stove", "Long term stays allowed", "Clothing storage: closet", "HDTV", "Cleaning products", "Dishes and silverware", "Hair dryer", "Fire extinguisher", "Kitchen", "Iron", "Shampoo", "Free washer \u2013 In unit", "Body soap", "Coffee maker: Nespresso", "Shared hot tub", "Room-darkening shades", "Smoke alarm", "Shared patio or balcony", "Paid valet parking on premises", "Blender", "Carbon monoxide alarm", "First aid kit", "Cooking basics", "Bed linens", "Children\u2019s dinnerware", "Drying rack for clothing", "Dedicated workspace", "Extra pillows and blankets", "Refrigerator", "Single level home", "Private entrance", "Portable heater"]</t>
  </si>
  <si>
    <t>https://www.airbnb.com/rooms/22918369</t>
  </si>
  <si>
    <t>Departamento en Colonia Del Valle CDMX</t>
  </si>
  <si>
    <t>Beautiful 120m2 apartment in Colonia Del Valle, located in one of the best and central neighborhoods of the City. 100m from the Amores metrobus, the World Trade Center is just a 10-minute walk away, very close to the Condesa and Roma colonies, where the night fire is inviting. It has all the city's urban services, hospitals, schools, parks, gyms, shopping centers, public transportation. Our neighborhood is very familiar but also a business environment.</t>
  </si>
  <si>
    <t>Many green areas, restaurants, supermarkets, gym, shopping centers a few steps from the apartment. Everything is very close.</t>
  </si>
  <si>
    <t>https://a0.muscache.com/pictures/ec79bafb-fc4c-4d70-a5a9-faa4e608569f.jpg</t>
  </si>
  <si>
    <t>https://www.airbnb.com/users/show/156260481</t>
  </si>
  <si>
    <t>Me gusta conocer el mundo y su gente</t>
  </si>
  <si>
    <t>https://a0.muscache.com/im/pictures/user/1f7437c2-dea5-45bb-844b-592c9de7ddb2.jpg?aki_policy=profile_small</t>
  </si>
  <si>
    <t>https://a0.muscache.com/im/pictures/user/1f7437c2-dea5-45bb-844b-592c9de7ddb2.jpg?aki_policy=profile_x_medium</t>
  </si>
  <si>
    <t>["Coffee maker", "Window guards", "Oven", "Extra pillows and blankets", "Kitchen", "Stove", "Cooking basics", "Shampoo", "Elevator", "Baby bath", "Wifi", "Dryer", "Fire extinguisher", "Hangers", "Hair dryer", "Dishes and silverware", "TV with standard cable", "Bed linens", "Microwave", "Iron", "First aid kit", "Essentials", "Hot water", "Exterior security cameras on property", "Long term stays allowed", "Refrigerator", "Free parking on premises", "Room-darkening shades", "Cleaning available during stay", "Washer"]</t>
  </si>
  <si>
    <t>https://www.airbnb.com/rooms/22920115</t>
  </si>
  <si>
    <t>Apartment in Reforma with the best location !!</t>
  </si>
  <si>
    <t>Suite with privileged location, on Paseo de la Reforma a&lt;br /&gt;1.6 km distance from Monumento a la Independencia, located 3 km from the city center, a few steps from the Monument to the Revolution, in the vicinity museums, restaurants, shopping center, cinemas, financial area, perfect for vacations and work.</t>
  </si>
  <si>
    <t>It is located in the most important street of the city, there is a continuous surveillance of the authorities is a very safe neighborhood, with convenience stores and restaurants below the building.&lt;br /&gt;&lt;br /&gt;Museums that can be visited walking less than 15 min.&lt;br /&gt;Museum of the Mexican Revolution.&lt;br /&gt;Museum of San Carlos.&lt;br /&gt;wax Museum&lt;br /&gt;Chocolate Museum.&lt;br /&gt;Casa de Carranza Museum.&lt;br /&gt;&lt;br /&gt;There is also the Fronton Mexico where you can not miss a game of Jai Alai, the best players in the world are now in Mexico.</t>
  </si>
  <si>
    <t>https://a0.muscache.com/pictures/764eb3e9-21b4-42b9-9831-339730ff9aac.jpg</t>
  </si>
  <si>
    <t>https://www.airbnb.com/users/show/85193928</t>
  </si>
  <si>
    <t xml:space="preserve">me encanta viajar y conocer tradiciones y la cultura de el mundo, mis lugares favoritos la India, Jordania, Qatar. me encantarÃ¡ conocer China, Tailandia y vietnam._x000D_
_x000D_
_x000D_
Vivo en la ciudad de MÃ©xico un lugar lleno de tradiciones y por supuesto lugares para conocer, pirÃ¡mides del centro histÃ³rico llamado templo mayor, Xochimilco donde un paseo en trajinera nos remonta a otras Ã©pocas, la comida es excepcional, con mas de 30 museos y teatros en 5 km a la redonda de mi hogar. _x000D_
</t>
  </si>
  <si>
    <t>https://a0.muscache.com/im/pictures/user/cdafdf7b-7a0c-488d-b23f-96e069e7b324.jpg?aki_policy=profile_small</t>
  </si>
  <si>
    <t>https://a0.muscache.com/im/pictures/user/cdafdf7b-7a0c-488d-b23f-96e069e7b324.jpg?aki_policy=profile_x_medium</t>
  </si>
  <si>
    <t>["Free parking on premises", "Hot water", "Hangers", "Essentials", "Elevator", "Keypad", "Oven", "Microwave", "Wifi", "Gym", "Dryer", "TV", "Stove", "Long term stays allowed", "Dishes and silverware", "Hair dryer", "Kitchen", "Iron", "Shampoo", "Free washer \u2013 In unit", "Shared hot tub", "Smoke alarm", "Carbon monoxide alarm", "Cooking basics", "Extra pillows and blankets", "Refrigerator", "Luggage dropoff allowed", "Shared pool", "Self check-in"]</t>
  </si>
  <si>
    <t>https://www.airbnb.com/rooms/22922938</t>
  </si>
  <si>
    <t>5 cÃ³moda habitaciÃ³n sÃºper ubicada.cerca unam/itam</t>
  </si>
  <si>
    <t>Very nice house. Ideal for students, foreigners and/or professionals&lt;br /&gt;&lt;br /&gt;Super located in the Tizapan SanAngel area. near RevoluciÃ³n, Insurgentes, PerifÃ©rico, public transport, markets, cinemas, squares, supermarkets.&lt;br /&gt;&lt;br /&gt;Walking 20 minutes away ITAM,CU, metrobus that can take you to the main places of La CDMX, At the corner you can take a transport that takes you to the Santa Fe area&lt;br /&gt;&lt;br /&gt;Good atmosphere and healthy, smoke, alcohol and drugs free. Living room, dining room, kitchen, garden</t>
  </si>
  <si>
    <t>https://a0.muscache.com/pictures/cb0209ae-34c3-40a7-a7d0-acc1095cf0c2.jpg</t>
  </si>
  <si>
    <t>["Essentials", "Lock on bedroom door", "Wifi \u2013 20 Mbps", "Kitchen", "Smoke alarm", "Hot water", "Shared backyard \u2013 Not fully fenced", "Carbon monoxide alarm", "Dishes and silverware", "Host greets you", "Dedicated workspace", "Bed linens", "TV", "Free parking on premises", "Washer"]</t>
  </si>
  <si>
    <t>https://www.airbnb.com/rooms/22925019</t>
  </si>
  <si>
    <t>Apartment Downtown 1106</t>
  </si>
  <si>
    <t>If you enjoy privacy and a good read, or if you are lookinf for a quite place to be inspired, this is the apartment for you. With an equipped kitchen (cookware, pans, dishes), free Wi-Fi and TV, this place is perfect to enjoy Mexico City with all luxury and comfort. Besides the amenities of the city, such as museums, cultural centers, restaurants, and many comercial places.</t>
  </si>
  <si>
    <t>https://a0.muscache.com/pictures/401fa8b1-7936-4757-a4be-fd1e26ab0496.jpg</t>
  </si>
  <si>
    <t>["Blender", "Coffee maker", "Coffee", "Wine glasses", "Dedicated workspace", "Portable fans", "Pets allowed", "Oven", "Extra pillows and blankets", "Kitchen", "Smoke alarm", "Cooking basics", "City skyline view", "Shampoo", "Elevator", "Garden view", "Wifi", "Keypad", "Paid dryer \u2013 In building", "Teka stainless steel gas stove", "Fire extinguisher", "Hangers", "Hair dryer", "Body soap", "Dishes and silverware", "Bed linens", "Microwave", "Iron", "Laundromat nearby", "Toaster", "Private entrance", "Essentials", "Hot water", "Exterior security cameras on property", "Carbon monoxide alarm", "Long term stays allowed", "Paid washer \u2013 In building", "Clothing storage: closet", "Conditioner", "TV", "Refrigerator", "Self check-in", "Room-darkening shades", "Shared gym in building"]</t>
  </si>
  <si>
    <t>https://www.airbnb.com/rooms/22925708</t>
  </si>
  <si>
    <t>ROOM CONFORTABLE/BATHROOM PRIVATE/ NEAR DOWNTOWN</t>
  </si>
  <si>
    <t>BEDROOM INDEPENDENT, PRIVATE BATHROOM, CABLE SCREEN, WIFI IN THE COMPLEX, SECURITY BOX, FULL KITCHEN LOCATED IN THE GARDEN, COURTYARD WITH LITTLE GARDEN LAUNDRY.&lt;br /&gt;VERY GOOD LOCATION AND COMMUNICATION.&lt;br /&gt;NEAR THE METRO BUENAVISTA, REVOLUTION, SAN COSME.&lt;br /&gt;ESTATION SUBURBAN BUENAVISTA, NEAR ESTATION METROBUS CHO, BUENAVISTA WITH ARRIVAL FROM TERMINAL 1  AND 2 FROM INTERNATIONAL AIRPORT "BENITO JUAREZ" IN MEXICO, CITY.&lt;br /&gt;NEAR WALMART, PLAZA COMERCIAL FORUM.&lt;br /&gt;ALL VISITORS OF THE WORLD ARE WELCOME.</t>
  </si>
  <si>
    <t>THE NEIGHBORHOOD IS QUIET, CENTRAL, VERY STATEMENT, BANKS, RESTAURANTS, SHOPPINGS, CENTER, STORES DEPARTAMENTAL, NEARBY, TWO STREETS TO INSURGENTES CENTRO AVENUE, ONE STREET TO EJE VIAL UNO NORTE AND SAN COSME AVENUE.&lt;br /&gt;FOOD RESTAURANTS HIP, REAL MEXICAN FOOD, VIPS, SANBORNS, TOKS.&lt;br /&gt;NEAR MUSEUMS OF GEOLOGY, CHOPO, SAN CARLOS, REVOLUCION.&lt;br /&gt;KIOSK MOORISH SANTA MARIA, COFFE SHOPS, CHINNESSE FOOD, GREENGROSERS, BAKERY AND ICE CREAM.</t>
  </si>
  <si>
    <t>https://a0.muscache.com/pictures/27dcda75-2e81-4177-8ce5-c5d93d0e2453.jpg</t>
  </si>
  <si>
    <t>https://www.airbnb.com/users/show/159027739</t>
  </si>
  <si>
    <t>Soco Y ToÃ±o</t>
  </si>
  <si>
    <t>Soy Honesta, ordenada, Alegre, educada y atenta</t>
  </si>
  <si>
    <t>https://a0.muscache.com/im/pictures/user/c9bb46bb-e609-4788-ada7-50f790ccd198.jpg?aki_policy=profile_small</t>
  </si>
  <si>
    <t>https://a0.muscache.com/im/pictures/user/c9bb46bb-e609-4788-ada7-50f790ccd198.jpg?aki_policy=profile_x_medium</t>
  </si>
  <si>
    <t>["Blender", "80 inch TV with Roku, standard cable, Netflix, premium cable", "Coffee maker", "Coffee", "LG  single oven", "Dedicated workspace", "Heating", "Bathtub", "Extra pillows and blankets", "Kitchen", "Safe", "Smoke alarm", "Electric stove", "Cooking basics", "Single level home", "Shampoo", "Outdoor furniture", "Outdoor dining area", "Corona  body soap", "Private living room", "Keypad", "Fire extinguisher", "Hangers", "Shared backyard", "Dishes and silverware", "Dining table", "Bed linens", "Microwave", "Iron", "Fast wifi \u2013 122 Mbps", "Laundromat nearby", "Free street parking", "Private entrance", "First aid kit", "Mosquito net", "Shower gel", "Essentials", "Hot water", "Drying rack for clothing", "Carbon monoxide alarm", "Long term stays allowed", "Clothing storage: closet", "Refrigerator", "Self check-in", "Room-darkening shades", "Luggage dropoff allowed"]</t>
  </si>
  <si>
    <t>https://www.airbnb.com/rooms/22935731</t>
  </si>
  <si>
    <t>Bright 2BR Apartment | Balcony | Best Location WTC</t>
  </si>
  <si>
    <t>Located at 4 blocks from WTC; this beautiful apartment not only offers you tranquility and an incredible postcard of the downtown area, also, an unbeatable location if you are looking to stay just a few steps from the commercial area of Insurgentes Av. or if you are looking for an quieter side of the big city. The cafes and restaurants full of flavor, make this apartment ideal for the business traveler and that traveler accompanied by his family. Parking for compact cars only.</t>
  </si>
  <si>
    <t>Located in a central area and acclaimed for its academic fame, Napoles offers a tranquil paradise for the most successful young locals. Mothers take their little ones to the park by quiet roads, stop on Pennsylvania Street for a lunch with friends or have an exquisite ice cream. Homemade dinners and bedtime stories mark the end of each day. For the families that can afford it, Napoles is a dream come true. Please note that parking on premises is only for compact cars, no SUVs or medium size cars.</t>
  </si>
  <si>
    <t>https://a0.muscache.com/pictures/5ac4f826-19a4-4f81-a1dc-ee0a1684d22c.jpg</t>
  </si>
  <si>
    <t>https://www.airbnb.com/users/show/249127381</t>
  </si>
  <si>
    <t>https://a0.muscache.com/im/pictures/user/User-249127381/original/aa402f69-fec5-4948-8351-dee361810947.jpeg?aki_policy=profile_small</t>
  </si>
  <si>
    <t>https://a0.muscache.com/im/pictures/user/User-249127381/original/aa402f69-fec5-4948-8351-dee361810947.jpeg?aki_policy=profile_x_medium</t>
  </si>
  <si>
    <t>["Coffee maker", "Kitchen", "Smoke alarm", "Stove", "Cooking basics", "Shampoo", "Elevator", "Wifi", "Hangers", "Hair dryer", "Dishes and silverware", "TV with standard cable", "Microwave", "Iron", "Paid parking off premises", "Building staff", "Essentials", "Hot water", "Carbon monoxide alarm", "Long term stays allowed", "Refrigerator", "Free parking on premises", "Self check-in", "Washer"]</t>
  </si>
  <si>
    <t>https://www.airbnb.com/rooms/22949177</t>
  </si>
  <si>
    <t>Linda habitaciÃ³n y espacio En el sur</t>
  </si>
  <si>
    <t>The bedroom has black out parquet blinds and faces the street</t>
  </si>
  <si>
    <t>It is a very nice colony, located one block from the metro zapata; Valle pavilion, university square... Banks and three parks.</t>
  </si>
  <si>
    <t>https://a0.muscache.com/pictures/2f2cbe90-91b9-40d7-b5a7-58690169a882.jpg</t>
  </si>
  <si>
    <t>https://www.airbnb.com/users/show/169999005</t>
  </si>
  <si>
    <t>https://a0.muscache.com/im/pictures/user/fcdd6252-5dac-4484-90fd-764e37b1bba5.jpg?aki_policy=profile_small</t>
  </si>
  <si>
    <t>https://a0.muscache.com/im/pictures/user/fcdd6252-5dac-4484-90fd-764e37b1bba5.jpg?aki_policy=profile_x_medium</t>
  </si>
  <si>
    <t>["Kitchen", "Hangers", "Elevator", "TV", "Free parking on premises", "Wifi", "Private entrance", "Washer"]</t>
  </si>
  <si>
    <t>https://www.airbnb.com/rooms/22969299</t>
  </si>
  <si>
    <t>In Condesa: lovely flat, with books and antiques</t>
  </si>
  <si>
    <t>If you love books and you are looking for a nice and very well furnished flat in a trendy area, this is the place for you.&lt;br /&gt;&lt;br /&gt;The place has beautiful antiques with a touch of industrial design.&lt;br /&gt;&lt;br /&gt;It is also equipped with a windows computer and a printer for your home office necessities.</t>
  </si>
  <si>
    <t>Trendy, a bit hipster, lively and full of international and Mexican culture.&lt;br /&gt;&lt;br /&gt;HipÃ³dromo Condesa is a very trendy and beautiful neighborhood full of libraries, restaurants, beautiful old houses and lots of trees. It's location is wonderful. Metrobus and subway stations are very near.</t>
  </si>
  <si>
    <t>https://a0.muscache.com/pictures/8c0354b9-8036-4818-9dd1-e8c0526553b1.jpg</t>
  </si>
  <si>
    <t>https://www.airbnb.com/users/show/169764252</t>
  </si>
  <si>
    <t>University Profesor interested in the arts and the sciences. I love biking and reading._x000D_
_x000D_
Books (Enlgish, Spanish, French), coffee, bicicles, red wine and museums are a must in my life. And books._x000D_
_x000D_
Guests interested in culture and a deep inside look at the fascinating metropolis of Mexico City just found the best place to stay.</t>
  </si>
  <si>
    <t>https://a0.muscache.com/im/pictures/user/2b81280d-f23b-4f9b-b685-72abfc4b44a6.jpg?aki_policy=profile_small</t>
  </si>
  <si>
    <t>https://a0.muscache.com/im/pictures/user/2b81280d-f23b-4f9b-b685-72abfc4b44a6.jpg?aki_policy=profile_x_medium</t>
  </si>
  <si>
    <t>["Coffee maker", "Dedicated workspace", "Extra pillows and blankets", "Kitchen", "Smoke alarm", "City skyline view", "Shampoo", "Elevator", "120 inch HDTV with Chromecast, DVD player", "Wifi \u2013 35 Mbps", "Lockbox", "Hangers", "Hair dryer", "Dishes and silverware", "Host greets you", "Bed linens", "Iron", "First aid kit", "Essentials", "Hot water", "Exterior security cameras on property", "Carbon monoxide alarm", "Paid washer \u2013 In building", "Refrigerator", "Free parking on premises", "Self check-in", "Luggage dropoff allowed"]</t>
  </si>
  <si>
    <t>https://www.airbnb.com/rooms/23203482</t>
  </si>
  <si>
    <t>Se renta suite con cocineta en el centro de CDMX</t>
  </si>
  <si>
    <t>Rent apartment in CENTRO de CDMX, fully furnished and equippedExcellent location!!! One block from the Alameda Central, 50 steps from the Hidalgo Metro and the metrobus with direct communication to the Airport. It is very comfortable to be able to move easily within the city and get to know the surroundings that offer a variety of tourist attractions.&lt;br /&gt;The kitchenette gives you the ease of saving on meals and being able to eat at any time.</t>
  </si>
  <si>
    <t>https://a0.muscache.com/pictures/b18e1555-1d1d-434d-98db-9c5cea4bd93b.jpg</t>
  </si>
  <si>
    <t>["Free street parking", "Hot water", "TV with standard cable", "Hangers", "Essentials", "Elevator", "Microwave", "Wifi", "Long term stays allowed", "Dishes and silverware", "Hair dryer", "Kitchen", "Iron", "Shampoo", "Host greets you", "Bed linens", "Refrigerator", "Luggage dropoff allowed", "Private entrance"]</t>
  </si>
  <si>
    <t>https://www.airbnb.com/rooms/23203984</t>
  </si>
  <si>
    <t>CÃ³modo y elegante departamento en zona residencial</t>
  </si>
  <si>
    <t>It is an ecological residential area, protected by the government so that high buildings are not built and that not many people live. This area along with the lomas and the Pedregal are the most expensive in Mexico City&lt;br /&gt;She is very well cared for, and lives honorable people</t>
  </si>
  <si>
    <t>https://a0.muscache.com/pictures/17444726-db2b-44c5-8597-9c72bd2e3e2b.jpg</t>
  </si>
  <si>
    <t>https://www.airbnb.com/users/show/52454136</t>
  </si>
  <si>
    <t>Airam</t>
  </si>
  <si>
    <t>https://a0.muscache.com/im/pictures/user/867cc87a-13e0-48d0-9b79-3d626da4f54e.jpg?aki_policy=profile_small</t>
  </si>
  <si>
    <t>https://a0.muscache.com/im/pictures/user/867cc87a-13e0-48d0-9b79-3d626da4f54e.jpg?aki_policy=profile_x_medium</t>
  </si>
  <si>
    <t>["Free parking on premises", "Exterior security cameras on property", "Hangers", "Lock on bedroom door", "Private entrance", "Wifi", "Kitchen"]</t>
  </si>
  <si>
    <t>https://www.airbnb.com/rooms/23204160</t>
  </si>
  <si>
    <t>1 HabitaciÃ³n iluminada, con balcÃ³n y baÃ±o privado.</t>
  </si>
  <si>
    <t>Room with a private full bathroom, dressing room, all amenities, and access to a private roof garden.</t>
  </si>
  <si>
    <t>In a very safe and wooded area. With many entrances and excellent communication. &lt;br /&gt;Metro, metrobus and ecobikes</t>
  </si>
  <si>
    <t>https://a0.muscache.com/pictures/miso/Hosting-23204160/original/f5efab0a-6784-4448-91de-a64b22f4cf42.jpeg</t>
  </si>
  <si>
    <t>https://www.airbnb.com/users/show/172547163</t>
  </si>
  <si>
    <t>Agustina</t>
  </si>
  <si>
    <t>Soy una persona honesta, flexible y buena conversadora, me gusta que mis huÃ©spedes se sientan como en casa, trato de apoyarlos en todo lo que puedo.</t>
  </si>
  <si>
    <t>https://a0.muscache.com/im/pictures/user/07d65ce7-c914-42d9-a708-acfcffd686f0.jpg?aki_policy=profile_small</t>
  </si>
  <si>
    <t>https://a0.muscache.com/im/pictures/user/07d65ce7-c914-42d9-a708-acfcffd686f0.jpg?aki_policy=profile_x_medium</t>
  </si>
  <si>
    <t>["Coffee maker", "Patio or balcony", "Dedicated workspace", "Oven", "Ethernet connection", "Extra pillows and blankets", "Kitchen", "Smoke alarm", "Stove", "Cooking basics", "Shampoo", "Wifi", "Pocket wifi", "Hangers", "Smoking allowed", "Dishes and silverware", "Host greets you", "TV with standard cable", "Bed linens", "Microwave", "Iron", "Private entrance", "Paid parking off premises", "First aid kit", "Essentials", "Hot water", "Exterior security cameras on property", "Carbon monoxide alarm", "Long term stays allowed", "Washer", "Refrigerator", "Room-darkening shades", "Luggage dropoff allowed", "Lock on bedroom door"]</t>
  </si>
  <si>
    <t>https://www.airbnb.com/rooms/23204662</t>
  </si>
  <si>
    <t>Private room near Chapultepec Park</t>
  </si>
  <si>
    <t>Please Read the description, also check the location before you book any question don't doubt to ask :) &lt;br /&gt;&lt;br /&gt;Antes de reservar lee la descripciÃ³n y revisa la localizaciÃ³n. Si tienes dudas por favor pregunta.&lt;br /&gt;&lt;br /&gt;If you are looking for an affordable and clean place in a not turistic neighborhood this could be your place, if not, you can find more options.&lt;br /&gt;&lt;br /&gt;Room is at the 2nd floor in a big house.&lt;br /&gt;&lt;br /&gt;Public transport: Metro Constituyentes &amp; Parque Lira Metrobus.&lt;br /&gt;&lt;br /&gt;Urban Farming project inside the house.</t>
  </si>
  <si>
    <t>The neighborhood its not turistic but is close to:&lt;br /&gt;&lt;br /&gt;Chapultepec park 10min walking&lt;br /&gt;Chapultepec Castle 20min walking&lt;br /&gt;Anthropology Museum 14min Uber&lt;br /&gt;Modern art museum 16min Uber&lt;br /&gt;Condesa neighborhood 29min walking / 11min Uber&lt;br /&gt;Polanco 40min walking / 12 min Uber&lt;br /&gt;Santa Fe 25min Uber&lt;br /&gt;Uber time depends traffic.&lt;br /&gt;&lt;br /&gt;The house is in front of the big street so there is some road noise.</t>
  </si>
  <si>
    <t>https://a0.muscache.com/pictures/1a8ad09c-2b25-4d67-ba2b-a44c271d5a65.jpg</t>
  </si>
  <si>
    <t>https://www.airbnb.com/users/show/28694939</t>
  </si>
  <si>
    <t>Ho</t>
  </si>
  <si>
    <t xml:space="preserve">From a small city in the middle of the desert called Mexicali at north-west of Mexico, moved to CDMX long time ago. 
My Dogs Petra, Macaria &amp; Cincomila  they likes to run in the park, bite everything and play all the time.
IÂ´m mechanical engineer but right now Im working on personal projects like: Urban farming project &amp; Acroyoga classes, Airbnb experiences and recently founder of ExperiencesMarket.
IG TrippersMx
Interests
Dogs, Travel, MexicoÂ´s small towns, beach, wine, cerveza, mezcal, long and meaningful talks, sunsets, urban farming, Acroyoga, Yoga, photography.
</t>
  </si>
  <si>
    <t>https://a0.muscache.com/im/pictures/user/User/original/c1ca34c3-afe4-48ad-92a4-11f402cb8873.jpeg?aki_policy=profile_small</t>
  </si>
  <si>
    <t>https://a0.muscache.com/im/pictures/user/User/original/c1ca34c3-afe4-48ad-92a4-11f402cb8873.jpeg?aki_policy=profile_x_medium</t>
  </si>
  <si>
    <t>["Shared patio or balcony", "Dedicated workspace", "TV", "First aid kit", "Free street parking", "Smoke alarm", "Hangers", "Kitchen", "Refrigerator", "Wifi", "Lock on bedroom door", "Essentials", "Host greets you", "Coffee maker", "Backyard", "Exterior security cameras on property", "Carbon monoxide alarm", "Hot water", "Stove", "BBQ grill", "Cooking basics"]</t>
  </si>
  <si>
    <t>https://www.airbnb.com/rooms/23212322</t>
  </si>
  <si>
    <t>Room @ Reforma</t>
  </si>
  <si>
    <t>Private room for your use with full size bed. The apartment has one bathroom, kitchen, service room, living room, dining room and balcony.&lt;br /&gt;Services: Hot water, Wifi and a TV in the living.&lt;br /&gt;Great location! walking distance to amazing restaurants, bars, museums, Chapultepec, zoo, movie theaters, Zona Rosa, JuÃ¡rez, Ãngel de la Independencia, Reforma, Roma Norte, Fuente de Cibeles and Condesa.&lt;br /&gt;Supermarket, mall, ATM, money exchange, service store, Uber, subway, bus, tour bus, taxi...&lt;br /&gt;Gay friendly.</t>
  </si>
  <si>
    <t>CuauhtÃ©moc named after the former Aztec leader, is one of the 16 boroughs of the Federal district of Mexico City. It consists of the oldest parts of the city, extending over what was the entire city in the 1920s. This area is the historic and cultural center of the city, although it is not the geographical center. While it ranks only sixth in population, it generates about a third of the entire city's GDP, mostly through commerce and services. It is home to the Mexican Stock Exchange, the important tourist attractions of the historic center and Zona Rosa, and various skyscrapers such as the Torre Mayor and the Mexican headquarters of HSBC. It also contains numerous museums, libraries, government offices, markets and other commercial centers which can bring in as many as 5 million people each day to work, shop or visit cultural sites.</t>
  </si>
  <si>
    <t>https://a0.muscache.com/pictures/fb0abbbe-1be5-4063-b3ab-ce0ceafe040d.jpg</t>
  </si>
  <si>
    <t>https://www.airbnb.com/users/show/85775355</t>
  </si>
  <si>
    <t>IÂ´m a psychologist born in Mexico City. Besides working; I usually spend my time in the cinema, restaurants or anywhere with my friends. Love being in my apartment cuz itâ€™s very comfortable, which will ensure a cozy stay.
Iâ€™m a very friendly, calm person that enjoys helping others.</t>
  </si>
  <si>
    <t>https://a0.muscache.com/im/pictures/user/User-85775355/original/f9eab89c-39bd-4a02-a793-9372931bd30a.jpeg?aki_policy=profile_small</t>
  </si>
  <si>
    <t>https://a0.muscache.com/im/pictures/user/User-85775355/original/f9eab89c-39bd-4a02-a793-9372931bd30a.jpeg?aki_policy=profile_x_medium</t>
  </si>
  <si>
    <t>["Blender", "Coffee maker", "Wine glasses", "Generally Dove or Escudo body soap", "Dedicated workspace", "Portable fans", "Oven", "Ethernet connection", "Private patio or balcony", "Paid parking lot off premises", "Extra pillows and blankets", "Kitchen", "Smoke alarm", "Cooking basics", "Single level home", "Elevator", "HDTV with Roku", "Game console", "Hangers", "Smoking allowed", "Hair dryer", "Dishes and silverware", "Dining table", "Host greets you", "Bed linens", "Microwave", "Iron", "Mabe stainless steel gas stove", "Laundromat nearby", "Toaster", "First aid kit", "Essentials", "Hot water", "Drying rack for clothing", "Fast wifi \u2013 67 Mbps", "Portable heater", "Carbon monoxide alarm", "Long term stays allowed", "Clothing storage: closet", "Freezer", "Cleaning products", "Refrigerator", "Room-darkening shades", "Luggage dropoff allowed", "Lock on bedroom door"]</t>
  </si>
  <si>
    <t>https://www.airbnb.com/rooms/23213207</t>
  </si>
  <si>
    <t>Departamento Aeropuerto CDMX</t>
  </si>
  <si>
    <t>Enjoy the simplicity of this quiet and centrally-located accommodation. 3 subway lines nearby</t>
  </si>
  <si>
    <t>https://a0.muscache.com/pictures/hosting/Hosting-23213207/original/8dcd7348-ffdf-42c6-b452-20024e599133.jpeg</t>
  </si>
  <si>
    <t>https://www.airbnb.com/users/show/172639371</t>
  </si>
  <si>
    <t>"El fascismo se cura leyendo y el racismo se cura viajando"
Miguel Unamuno</t>
  </si>
  <si>
    <t>https://a0.muscache.com/im/pictures/user/fda0258d-2b82-4aeb-a1b0-f060026d5c4c.jpg?aki_policy=profile_small</t>
  </si>
  <si>
    <t>https://a0.muscache.com/im/pictures/user/fda0258d-2b82-4aeb-a1b0-f060026d5c4c.jpg?aki_policy=profile_x_medium</t>
  </si>
  <si>
    <t>Aeropuerto AICM</t>
  </si>
  <si>
    <t>["Clothing storage", "Mabe stainless steel double oven", "Coffee", "Wine glasses", "Coffee maker: Nespresso", "Dedicated workspace", "Private patio or balcony", "Kitchen", "Safe", "Smoke alarm", "Cooking basics", "Shampoo", "Trash compactor", "Wifi", "Mabe gas stove", "Fire extinguisher", "Hangers", "Body soap", "Free dryer \u2013 In unit", "Microwave", "First aid kit", "Shower gel", "Essentials", "Hot water", "Samsung refrigerator", "Carbon monoxide alarm", "Long term stays allowed", "Freezer", "TV", "Room-darkening shades", "Washer"]</t>
  </si>
  <si>
    <t>https://www.airbnb.com/rooms/22980023</t>
  </si>
  <si>
    <t>El ColibrÃ­ "Little Oasis in Polanco"</t>
  </si>
  <si>
    <t>This cozy apartment in Polanco, one of the trendiest parts of the city, with classic architecture and a calm and cozy feeling, my place is unique among the city, as is a little oasis for the traveler or the business man. With a terraces exclusive for you, you can get a Zen moment in middle of your day. The private apartment is on a third floor accessed by stairs</t>
  </si>
  <si>
    <t>https://a0.muscache.com/pictures/f26f60af-3430-407c-99d4-9345b6be7d09.jpg</t>
  </si>
  <si>
    <t>["Coffee maker", "Patio or balcony", "Heating", "Oven", "Kitchen", "Smoke alarm", "Stove", "Cooking basics", "Shampoo", "Wifi", "Dryer", "Hangers", "Hair dryer", "Dishes and silverware", "Bed linens", "Microwave", "Iron", "First aid kit", "Building staff", "Essentials", "Hot water", "Carbon monoxide alarm", "Long term stays allowed", "TV", "Refrigerator", "Free parking on premises", "Self check-in", "Luggage dropoff allowed", "Washer"]</t>
  </si>
  <si>
    <t>https://www.airbnb.com/rooms/22981333</t>
  </si>
  <si>
    <t>Great apartment with balcony in the heart of CDMX</t>
  </si>
  <si>
    <t>Nice apartment in a very good location in Mexico City.&lt;br /&gt;Great balcony and living room with a lot of natural light.&lt;br /&gt;Fully equiped kitchen, Netflix and surround system.&lt;br /&gt;The building which was designed by famous mexican architect is new and safe. Checked after earthquake. Has 24h vigilance and exclusive parking space.&lt;br /&gt;The bedroom is silent and confortable. It is has a closet, double bed and a little balcony.&lt;br /&gt;- Just 260m (3min walking ) from Sevilla Metro Station and 50m from Av. Reforma</t>
  </si>
  <si>
    <t>Very central. Perfect location for business and bars/restaurants.&lt;br /&gt;3 minutes walking to metro&lt;br /&gt;1 block to Reforma Avenue&lt;br /&gt;5 minutes walking to the park&lt;br /&gt;15 minutes walking to museums&lt;br /&gt;15 minutes walking to Condesa and Roma</t>
  </si>
  <si>
    <t>https://a0.muscache.com/pictures/ac3789e9-d2ee-4cd7-91aa-8305a7eaaac1.jpg</t>
  </si>
  <si>
    <t>https://www.airbnb.com/users/show/4323094</t>
  </si>
  <si>
    <t>Vinicius</t>
  </si>
  <si>
    <t xml:space="preserve">BrasileÃ±o en Mexico 
30 aÃ±os 
</t>
  </si>
  <si>
    <t>https://a0.muscache.com/im/users/4323094/profile_pic/1382626555/original.jpg?aki_policy=profile_small</t>
  </si>
  <si>
    <t>https://a0.muscache.com/im/users/4323094/profile_pic/1382626555/original.jpg?aki_policy=profile_x_medium</t>
  </si>
  <si>
    <t>Pinheiros</t>
  </si>
  <si>
    <t>["Free parking on premises", "Hot water", "Hangers", "Children\u2019s books and toys", "Essentials", "Elevator", "Microwave", "Coffee maker", "Wifi", "Washer", "Dryer", "TV", "Dishes and silverware", "Fire extinguisher", "Kitchen", "Iron", "Shampoo", "Building staff", "Luggage dropoff allowed", "Self check-in", "Smoking allowed"]</t>
  </si>
  <si>
    <t>https://www.airbnb.com/rooms/22982393</t>
  </si>
  <si>
    <t>Cuarto Privado en Hermosa Residencia</t>
  </si>
  <si>
    <t>Room with King Size bed (Perfect for Couples) and Own Bathroom in beautiful house located in a central and residential area of the CDMX (San Angel/Guadalupe Inn). 20 min drive to Santa Fe, Polanco, Condesa, Rome &lt;br /&gt;WiFi, Towels, Sheets Clean and Toiletries included.&lt;br /&gt;Breakfast included.</t>
  </si>
  <si>
    <t>The street and the colony are very quiet, there is a shopping center and supermarket within 3 minutes walking distance.&lt;br /&gt;2 rooms of the house are occupied by the family who will always be happy to help you with any doubt or need.</t>
  </si>
  <si>
    <t>https://a0.muscache.com/pictures/82b08935-c97a-4125-91e6-8ccde8cddc4e.jpg</t>
  </si>
  <si>
    <t>https://www.airbnb.com/users/show/65802376</t>
  </si>
  <si>
    <t>alegre muy humano y espiritual y lector.</t>
  </si>
  <si>
    <t>https://a0.muscache.com/im/pictures/user/85483064-4070-4881-ad5a-752ad5ce393b.jpg?aki_policy=profile_small</t>
  </si>
  <si>
    <t>https://a0.muscache.com/im/pictures/user/85483064-4070-4881-ad5a-752ad5ce393b.jpg?aki_policy=profile_x_medium</t>
  </si>
  <si>
    <t>Mexico City, CDMX sur de la ciudad zona residencial, Mexico</t>
  </si>
  <si>
    <t>["Breakfast", "Washer", "Dryer", "TV with standard cable", "Exterior security cameras on property", "First aid kit", "Essentials", "Backyard", "Refrigerator", "Hair dryer", "Wifi", "Iron", "Shampoo"]</t>
  </si>
  <si>
    <t>https://www.airbnb.com/rooms/22983125</t>
  </si>
  <si>
    <t>In this House we are real, we have fun, we love!</t>
  </si>
  <si>
    <t>A very comfortable and fully equipped apartment for a perfect stay in Mexico&lt;br /&gt;City.Â Located in one of the most fashionable and central neighborhoods of the&lt;br /&gt;city, surrounded by restaurants, coffee shops and parks, but away from the hustle&lt;br /&gt;and bustle, so you can rest and relax.</t>
  </si>
  <si>
    <t>Rome is one of the oldest neighborhoods in the city, with incredible 19th century architecture. Walking the streets is an experience. A colony full of bars, restaurants, art galleries, parks, cafes and shops.</t>
  </si>
  <si>
    <t>https://a0.muscache.com/pictures/2f9e11b6-d00d-4aca-859b-41540ef597f7.jpg</t>
  </si>
  <si>
    <t>https://www.airbnb.com/users/show/63656610</t>
  </si>
  <si>
    <t>Sarali</t>
  </si>
  <si>
    <t xml:space="preserve">Me gusta mucho viajar y conocer nuevos lugares cada vez que puedo, soy fanÃ¡tica de la comida y de descubrir sabores distintos. Amo leer! </t>
  </si>
  <si>
    <t>https://a0.muscache.com/im/pictures/user/36e99b74-0012-4c5e-8f88-3203b37f475e.jpg?aki_policy=profile_small</t>
  </si>
  <si>
    <t>https://a0.muscache.com/im/pictures/user/36e99b74-0012-4c5e-8f88-3203b37f475e.jpg?aki_policy=profile_x_medium</t>
  </si>
  <si>
    <t>["Dining table", "Shared sauna", "Free parking on premises", "Hot water", "Hangers", "Children\u2019s books and toys", "Essentials", "Exercise equipment: elliptical, free weights, treadmill", "Coffee", "Elevator", "Microwave", "Coffee maker", "Wifi", "Gym", "Shower gel", "Dove conditioner", "Toaster", "Babysitter recommendations", "Washer", "Dryer", "Ceiling fan", "Pets allowed", "Baby bath", "Stove", "Long term stays allowed", "Dishes and silverware", "Hair dryer", "Fire extinguisher", "Kitchen", "Iron", "Patio or balcony", "Shampoo", "Building staff", "Body soap", "Shared indoor pool - available all year, open specific hours, lap pool", "Room-darkening shades", "Mosquito net", "TV with Netflix", "Mini fridge", "Sun loungers", "Smoke alarm", "Crib", "Outdoor furniture", "High chair", "Pack \u2019n play/Travel crib", "Blender", "Carbon monoxide alarm", "First aid kit", "Cooking basics", "Bed linens", "Children\u2019s dinnerware", "Drying rack for clothing", "Books and reading material", "Dedicated workspace", "Extra pillows and blankets", "Ping pong table", "Refrigerator", "Single level home", "Luggage dropoff allowed", "Private entrance", "Wine glasses", "Self check-in"]</t>
  </si>
  <si>
    <t>https://www.airbnb.com/rooms/22986300</t>
  </si>
  <si>
    <t>HabitaciÃ³n tipo hotel c/baÃ±o, excelente ubicaciÃ³n</t>
  </si>
  <si>
    <t>Charming private room with bathroom and balcony in boutique hotel/hostel type with common areas such as kitchen, dining room, laundry area, roof garden, swimming channel, small gym and work area, all  in an excellent and privileged location.&lt;br /&gt;&lt;br /&gt;Charming private suite with bathroom and balcony in a boutique hotel type concept with common areas such as kitchen, dining room, laundry room, roof garden, swimming pool, small gym and work area, all in a privileged and centric location.</t>
  </si>
  <si>
    <t>The Buenavista colony has an excellent location. Despite being a not-so-known colony, it's having a big boom for its proximity to points of interest and for being a central colony.  Located next to booming colonies such as Colonia San Rafael and Santa Maria La Ribera. The nearest metro station (Metro RevoluciÃ³n) is located only a 3 min walk away. The Metrobus on Avenida Insurgentes is just 7 minutes away, said metrobus can take you to the areas of interest in the north or south of the city. There is an Ecobici station just a minute away. The Historic Center is just a 20-minute walk or a short drive away by public transit. Places of interest such as Plaza de la RepÃºblica, Museo de San Carlos, Museo del Chopo, Tianguis Cultural del Chopo (on Saturdays), Paseo de la Reforma, Angel de la Independencia, and Forum Buenavista (a very large shopping center with many shops, restaurants and cinema) are within walking distances between 5 to 20 minutes maximum. And by car or Uber La Condesa and Ro</t>
  </si>
  <si>
    <t>https://a0.muscache.com/pictures/5b65992d-b5f7-4f15-8ac4-3b34e2b605da.jpg</t>
  </si>
  <si>
    <t>https://www.airbnb.com/users/show/162472626</t>
  </si>
  <si>
    <t>Me dedico a ventas y soy muy buena en esa Ã¡rea. FuÃ­ sobrecargo de una importante lÃ­nea Ã¡erea y sÃ© lo importante que es el servicio de los clientes que se encuentran de viaje. Soy alegre, amiguera, sociable, emprendedora, me gusta mucho cantar, viajar, y disfrutar de las cosas buenas de la vida.</t>
  </si>
  <si>
    <t>https://a0.muscache.com/im/pictures/user/82f0e16f-a8b6-48f4-a873-61afd2ed1576.jpg?aki_policy=profile_small</t>
  </si>
  <si>
    <t>https://a0.muscache.com/im/pictures/user/82f0e16f-a8b6-48f4-a873-61afd2ed1576.jpg?aki_policy=profile_x_medium</t>
  </si>
  <si>
    <t>["Dining table", "Hot water", "Conditioner", "Hangers", "Exterior security cameras on property", "Exercise equipment: treadmill", "Essentials", "Coffee", "Oven", "Microwave", "Wifi", "Shared gym in building", "Free dryer \u2013 In building", "Long term stays allowed", "Clothing storage: closet", "Dishes and silverware", "Hair dryer", "Neutro tersso body soap", "Fire extinguisher", "Iron", "Kitchen", "Shampoo", "Resort access", "Electric stove", "Building staff", "Room-darkening shades", "Portable fans", "Smoke alarm", "Outdoor furniture", "82 inch HDTV with Netflix, Roku", "Free washer \u2013 In building", "Carbon monoxide alarm", "Bed linens", "Private patio or balcony", "Refrigerator", "Private entrance", "Shared pool", "Self check-in"]</t>
  </si>
  <si>
    <t>https://www.airbnb.com/rooms/22986407</t>
  </si>
  <si>
    <t>RECAMARA AMUEBLADA</t>
  </si>
  <si>
    <t>IT IS BEAUTIFUL ROOM VERY RECOMMENDED IN THE SOUTH OF THE CITY, DELEGACION MAGDALENA CONTRERAS, A HALF BLOCK PUBLIC TRANSPORT,PISO DUELA, CLOSET COMPLETE, BATHROOM SHARED BATHROOM VERY FAMILIAR CLEAN ENVIRONMENT (INCLUDES ELECTRICITY, WATER AND INTERNET, A CONTRACT IS MADE, AND IS RESPECTED A REGULATION, NO STUDENTS, MENIMOUN YEAR IN YOUR PROFESSIONAL EMPLOYMENT .</t>
  </si>
  <si>
    <t>https://a0.muscache.com/pictures/fd7d4e7c-019f-4c00-ab19-3f8962362ebe.jpg</t>
  </si>
  <si>
    <t>https://www.airbnb.com/users/show/170459171</t>
  </si>
  <si>
    <t>PERSONA ADULTA, SERIA , ORDENADA Y LIMPIA QUE ACEPTA HUESPEDES QUE CUMPLAN CON LAS REGLAS DE LA CASA. QUIERO GENTE TRABAJADORA .</t>
  </si>
  <si>
    <t>https://a0.muscache.com/im/pictures/user/7269cd97-da82-4202-b409-922912c6fca2.jpg?aki_policy=profile_small</t>
  </si>
  <si>
    <t>https://a0.muscache.com/im/pictures/user/7269cd97-da82-4202-b409-922912c6fca2.jpg?aki_policy=profile_x_medium</t>
  </si>
  <si>
    <t>["Washer", "Wifi", "Hangers", "Kitchen"]</t>
  </si>
  <si>
    <t>https://www.airbnb.com/rooms/22988229</t>
  </si>
  <si>
    <t>Deluxe Suite || Roma Norte || Condesa</t>
  </si>
  <si>
    <t>Luxury suite, located in Alure Condesa, one of the most exclusive buldings of Mexico City; just a few steps from Chapultepec Castle and Paseo de la Reforma. &lt;br /&gt;&lt;br /&gt;In the surroundings you will find a huge amount of culinary offers (bars, restaurants, cafes) and recreational areas (parks, museums and tourist sights)&lt;br /&gt;&lt;br /&gt;&lt;br /&gt;Make yourself at home in:&lt;br /&gt;Sinaloa #179. Alure Condesa&lt;br /&gt;&lt;br /&gt;Â¡EXTERNAL VISITORS are  NOT allowed!</t>
  </si>
  <si>
    <t>Roma avenue Its one of the most important Avenues in MÃ©xico city, our loft its located at the center of Condesa, this area its knowing as one of the most atractive zones in the city, becouse you could found a vast nombre of restaurats, parks. Stores, bars, etc. &lt;br /&gt;&lt;br /&gt;A couple minutes away, you can Waking along Reforma and Chapultepec avenue, one of most important and tourist streets.</t>
  </si>
  <si>
    <t>https://a0.muscache.com/pictures/1956ab2d-bfaa-48d4-84a7-0e438a3af8dd.jpg</t>
  </si>
  <si>
    <t>https://www.airbnb.com/users/show/170471909</t>
  </si>
  <si>
    <t xml:space="preserve">Me encanta viajar y conocer a nuevas personas, culturas y lugares. 
Quiero viajar a tantos lugares como pueda, ya que cada sitio guarda  historias increÃ­bles y momentos inolvidables </t>
  </si>
  <si>
    <t>https://a0.muscache.com/im/pictures/user/32f0eab9-fc26-48be-b43a-621745134134.jpg?aki_policy=profile_small</t>
  </si>
  <si>
    <t>https://a0.muscache.com/im/pictures/user/32f0eab9-fc26-48be-b43a-621745134134.jpg?aki_policy=profile_x_medium</t>
  </si>
  <si>
    <t>["Coffee maker", "Paid parking on premises", "Kitchen", "Gym", "Smoke alarm", "Stove", "Cooking basics", "Shampoo", "Lockbox", "Wifi", "Hangers", "Hair dryer", "Dishes and silverware", "Host greets you", "TV with standard cable", "Microwave", "Shared pool", "Iron", "Noise decibel monitors on property", "Essentials", "Hot water", "Exterior security cameras on property", "Carbon monoxide alarm", "Refrigerator", "Self check-in", "Luggage dropoff allowed"]</t>
  </si>
  <si>
    <t>https://www.airbnb.com/rooms/22999583</t>
  </si>
  <si>
    <t>Nice apartment close to San Angel.</t>
  </si>
  <si>
    <t>Very well located apartment, two blocks from Metro  and three blocks from metrobus stationS.  . It is close to san angel (10 min walking) and coyoacan (20 min walking). We want to make your stay very comfortable. I f you don't know the city, we will give you the best tips to enjoy it and have a great time.&lt;br /&gt;We are well located, two blocks from the Metro  and three blocks from the metrobus . Room is in San Angel and CoyoacÃ¡n. If you are not aware of the city, we can give you recommendations.</t>
  </si>
  <si>
    <t>https://a0.muscache.com/pictures/baa6e93e-89ab-4b7d-8931-2e9fd2f5ec07.jpg</t>
  </si>
  <si>
    <t>https://www.airbnb.com/users/show/128927276</t>
  </si>
  <si>
    <t>Liana&amp;Felipe</t>
  </si>
  <si>
    <t>https://a0.muscache.com/im/pictures/user/022977e6-8ad3-423c-b54b-b5f10b6df6fc.jpg?aki_policy=profile_small</t>
  </si>
  <si>
    <t>https://a0.muscache.com/im/pictures/user/022977e6-8ad3-423c-b54b-b5f10b6df6fc.jpg?aki_policy=profile_x_medium</t>
  </si>
  <si>
    <t>["Dining table", "Hot water", "Hangers", "Essentials", "Elevator", "Coffee maker", "Wifi", "Shower gel", "TV", "Dishes and silverware", "Cleaning products", "Hair dryer", "Kitchen", "Iron", "Shampoo", "Hot water kettle", "Host greets you", "Blender", "Cooking basics", "Bed linens", "Extra pillows and blankets", "Refrigerator"]</t>
  </si>
  <si>
    <t>https://www.airbnb.com/rooms/23000807</t>
  </si>
  <si>
    <t>PequeÃ±o y lindo espacio con baÃ±o * 15' aeropuerto</t>
  </si>
  <si>
    <t>Small room with a separate entrance and private bathroom, a good interior window with natural light / great location - in the middle of everything. For an additional $85 you'll have a full breakfast.&lt;br /&gt;15 minutes from the airport and the TAPO station.  Downtown - ZÃ³calo, Bellas Artes and several museums 15'-20', nearby: Roma and Condesa, Foro Sol, AutÃ³dromo, Jamaica market 5'. 650 meters from 2 metro lines and 2 metrobus stations. &lt;br /&gt;Nearby: supermarkets, banks, restaurants, park and exercise equipment</t>
  </si>
  <si>
    <t>The neighborhood is quiet, has many trees and there is free exercise equipment half a block away.  It's like a small village with bakeries, laundry, shops, pharmacies and other small businesses.</t>
  </si>
  <si>
    <t>https://a0.muscache.com/pictures/miso/Hosting-23000807/original/2bdb942a-ec92-4b68-8d96-eef0e557c80a.jpeg</t>
  </si>
  <si>
    <t>https://www.airbnb.com/users/show/170604343</t>
  </si>
  <si>
    <t>https://a0.muscache.com/im/pictures/user/ac33b49d-f79a-4add-ba33-f06e45829ec3.jpg?aki_policy=profile_small</t>
  </si>
  <si>
    <t>https://a0.muscache.com/im/pictures/user/ac33b49d-f79a-4add-ba33-f06e45829ec3.jpg?aki_policy=profile_x_medium</t>
  </si>
  <si>
    <t>["Shared gym nearby", "Blender", "Coffee maker: drip coffee maker", "Exercise equipment", "Patio or balcony", "Dedicated workspace", "Clothing storage: wardrobe", "Portable fans", "Heating", "Paid parking lot off premises", "Extra pillows and blankets", "Kitchen", "Single level home", "Free washer \u2013 In unit", "Shampoo", "Outdoor furniture", "Wifi", "Pocket wifi", "Acroz stainless steel stove", "Hangers", "Courtyard view", "Hair dryer", "Body soap", "Dishes and silverware", "Un regrigerador mediano con congelador se encuentra a tu disposici\u00f3nen el cuarto de la azotea y la llave est\u00e1 en tu llavero refrigerator", "Dining table", "Host greets you", "Bed linens", "Iron", "Free street parking", "Laundromat nearby", "Toaster", "Private entrance", "Essentials", "Hot water", "Drying rack for clothing", "Long term stays allowed", "Freezer", "Cleaning products", "Books and reading material", "Free parking on premises", "Room-darkening shades", "Luggage dropoff allowed", "Lock on bedroom door"]</t>
  </si>
  <si>
    <t>https://www.airbnb.com/rooms/23217699</t>
  </si>
  <si>
    <t>CASA FLORES</t>
  </si>
  <si>
    <t>IT HAS GOOD SOLAR AND ELECTRIC LIGHTING, EXCELLENT VENTILATION, HOT WATER 24 HOURS&lt;br /&gt;CENTRALLY LOCATED , 5 MIN. FROM THE ARCHIVE OF THE NATION , VERY CLOSE TO THE HISTORIC CENTER OF YMAS</t>
  </si>
  <si>
    <t>https://a0.muscache.com/pictures/d9d00973-7bf8-4770-9b1e-a42c0c034de6.jpg</t>
  </si>
  <si>
    <t>https://www.airbnb.com/users/show/172687762</t>
  </si>
  <si>
    <t>Vania</t>
  </si>
  <si>
    <t>https://a0.muscache.com/im/pictures/user/c89bd61f-e584-4882-a9e8-5bc1f95421fc.jpg?aki_policy=profile_small</t>
  </si>
  <si>
    <t>https://a0.muscache.com/im/pictures/user/c89bd61f-e584-4882-a9e8-5bc1f95421fc.jpg?aki_policy=profile_x_medium</t>
  </si>
  <si>
    <t>["Free street parking", "Hot water", "Hangers", "Essentials", "Oven", "Microwave", "Coffee maker", "Wifi", "Pets allowed", "TV", "Stove", "Dishes and silverware", "Fire extinguisher", "Hair dryer", "Kitchen", "Iron", "Shampoo", "First aid kit", "Cooking basics", "Refrigerator", "Private entrance", "Smoking allowed"]</t>
  </si>
  <si>
    <t>https://www.airbnb.com/rooms/23222734</t>
  </si>
  <si>
    <t>Hermoso mini depto en CDMX sur</t>
  </si>
  <si>
    <t>Beautiful studio/mini apartment totally independent, cozy and with lots of light, it is newly remodeled. Below it has a hall with sofa and kitchenette, upstairs is the bedroom with full bathroom. It is in a good (safe) area with shops and communication routes. Very close to Santa Teresa's ITAM, Pedregal Angeles Hospital, and Pemex Sur Hospital, just three blocks from the suburban.</t>
  </si>
  <si>
    <t>It is an area with many shops, very close to the PerifÃ©rico and the west. A few blocks from the mini apartment there is an Oxxo, and a 15-minute walk away there is a Superama with banks and pharmacy. You can also walk to the Angeles del Pedregal hospital and Santa Teresa's ITAM. There is a new square nearby called Artz Pedregal, which has cinemex and other shops. There are a number of restaurants that have food delivery delivery.</t>
  </si>
  <si>
    <t>https://a0.muscache.com/pictures/0efc5763-d1e8-48fe-bac2-8976a9dca2a7.jpg</t>
  </si>
  <si>
    <t>https://www.airbnb.com/users/show/182995012</t>
  </si>
  <si>
    <t xml:space="preserve">Soy terapeuta familiar y me encanta ser anfitriona. Mi hobby es coser y hacer quilts. </t>
  </si>
  <si>
    <t>https://a0.muscache.com/im/pictures/user/618f78f5-b0e0-437d-aed1-6459ae4220f2.jpg?aki_policy=profile_small</t>
  </si>
  <si>
    <t>https://a0.muscache.com/im/pictures/user/618f78f5-b0e0-437d-aed1-6459ae4220f2.jpg?aki_policy=profile_x_medium</t>
  </si>
  <si>
    <t>["Blender", "Coffee maker", "Coffee", "Clothing storage: wardrobe", "Portable fans", "Oven", "Extra pillows and blankets", "Kitchen", "Smoke alarm", "Stove", "Cooking basics", "Shampoo", "Lockbox", "Wifi", "Hangers", "Hair dryer", "Body soap", "Dishes and silverware", "Dining table", "Bed linens", "Microwave", "Iron", "Laundromat nearby", "Private entrance", "Mosquito net", "Shower gel", "Essentials", "Hot water", "Mini fridge", "Carbon monoxide alarm", "Long term stays allowed", "Freezer", "TV", "Self check-in", "Room-darkening shades", "Luggage dropoff allowed"]</t>
  </si>
  <si>
    <t>https://www.airbnb.com/rooms/23223010</t>
  </si>
  <si>
    <t>Por San JerÃ³nimo, Casa Bast</t>
  </si>
  <si>
    <t>Eclectic Mexican colonial, uneven house with single rooms that share bathroom, every two guests,  we are located in a walkway, so there are no no noises or vehicles outside and we have a comfortable terrace. We are minutes from major shopping malls in the south (Perisur) and Poniente (Sta Fe) of the city. Excellent transportation network. No children, only pets.</t>
  </si>
  <si>
    <t>Despite not being San JerÃ³nimo (for three streets) is a very quiet  and safe area, there is a Nelson Vargas gym and pool two streets down, on Ave  San BernabÃ©, where they accept membership per day. Three blocks from the house is La Reserva EcolÃ³gica de La Loma where we are going to run and exercise in the mornings.</t>
  </si>
  <si>
    <t>https://a0.muscache.com/pictures/e90636a7-98ef-4a0d-82af-606d8541b2d5.jpg</t>
  </si>
  <si>
    <t>https://www.airbnb.com/users/show/172755146</t>
  </si>
  <si>
    <t>Josefina</t>
  </si>
  <si>
    <t xml:space="preserve">Soy terapeuta Reiki y tengo mi propia marca de cosmÃ©ticos, soy muy alegre y me encantan los animales y la naturaleza.._x000D_
</t>
  </si>
  <si>
    <t>https://a0.muscache.com/im/pictures/user/105f7dcf-8011-48ac-8e18-4111cfda1a9c.jpg?aki_policy=profile_small</t>
  </si>
  <si>
    <t>https://a0.muscache.com/im/pictures/user/105f7dcf-8011-48ac-8e18-4111cfda1a9c.jpg?aki_policy=profile_x_medium</t>
  </si>
  <si>
    <t>["Free parking on premises", "Hot water", "TV with standard cable", "Hangers", "Essentials", "Dishwasher", "Microwave", "Coffee maker", "Wifi", "Long term stays allowed", "Dishes and silverware", "Kitchen", "Shampoo", "First aid kit", "Cooking basics", "Bed linens", "Extra pillows and blankets", "Backyard", "Refrigerator", "Luggage dropoff allowed", "Private entrance"]</t>
  </si>
  <si>
    <t>https://www.airbnb.com/rooms/23223708</t>
  </si>
  <si>
    <t>Cerca de San JerÃ³nimo Casa Bast</t>
  </si>
  <si>
    <t>Eclectic Mexican Colonial, single rooms with shared bathroom for every two rooms, we are on a walkway so there is no vehicular traffic and makes a quiet and noise-free street. We are minutes from Perisur and Sta Fe. Great communications. Not children just pets</t>
  </si>
  <si>
    <t>https://a0.muscache.com/pictures/9f1b3338-d9a6-4243-86ee-d3ddc86e8fa0.jpg</t>
  </si>
  <si>
    <t>["Free street parking", "Free parking on premises", "Hot water", "First aid kit", "Hangers", "Long term stays allowed", "Essentials", "Luggage dropoff allowed", "Private entrance", "Wifi", "Kitchen", "Iron", "Host greets you", "Shampoo"]</t>
  </si>
  <si>
    <t>https://www.airbnb.com/rooms/23239456</t>
  </si>
  <si>
    <t>2 bedroom apartment in the heart of Condesa</t>
  </si>
  <si>
    <t>Renovated 2 bedroom apartment in a safe, lively, tree lined street in Condesa. &lt;br /&gt;&lt;br /&gt;Comfortable, cozy, super clean and stylish. &lt;br /&gt;&lt;br /&gt;New comfy beds and pillows, 400 thread linens, soft towels. Nespresso, tea, water filter, cooking and bath essentials, 100M super high speed internet  and cableTV. &lt;br /&gt;&lt;br /&gt;In the heart of Condesa, the trendiest neighbourhood in CDMX. &lt;br /&gt;&lt;br /&gt;Street view, steps away from parks, grocery stores, local market, cafes, bars, etc.&lt;br /&gt;&lt;br /&gt;Easy access: subway and bus stops a few blocks away.</t>
  </si>
  <si>
    <t>We're on one of the main streets of La Condesa, the trendiest neighborhood in Mexico City. The street is wide and filled with trees. The apt. Is right there where all the best coffee shops, restaurants and shops are (just across the street, one of the most famous taco place in the city). Plenty of organic and vegetarian options too.&lt;br /&gt;One block away from the local market, 3 blocks from the Plaza Condesa and the park, 5 blocks from the subway.</t>
  </si>
  <si>
    <t>https://a0.muscache.com/pictures/6738157d-f5db-4366-95d3-3ed92747f36d.jpg</t>
  </si>
  <si>
    <t>https://www.airbnb.com/users/show/459542</t>
  </si>
  <si>
    <t xml:space="preserve">Graphic designer, mother of three, working and living in Mexico City. </t>
  </si>
  <si>
    <t>https://a0.muscache.com/im/pictures/user/e5bd58c9-63c4-40c6-8fc4-7e0aafe85f3c.jpg?aki_policy=profile_small</t>
  </si>
  <si>
    <t>https://a0.muscache.com/im/pictures/user/e5bd58c9-63c4-40c6-8fc4-7e0aafe85f3c.jpg?aki_policy=profile_x_medium</t>
  </si>
  <si>
    <t>["Dining table", "Free street parking", "Conditioner", "Hot water", "Hangers", "Children\u2019s books and toys", "Essentials", "Coffee", "Microwave", "Coffee maker", "Wifi", "Lockbox", "Shower gel", "Long term stays allowed", "Freezer", "Cleaning products", "Dishes and silverware", "Hair dryer", "Fire extinguisher", "Kitchen", "Iron", "Shampoo", "Paid parking off premises", "Board games", "Body soap", "Smeg stainless steel electric stove", "Room-darkening shades", "Mini fridge", "Portable fans", "Smoke alarm", "Clothing storage: walk-in closet", "Laundromat nearby", "Pack \u2019n play/Travel crib", "Carbon monoxide alarm", "First aid kit", "Cooking basics", "Bed linens", "Children\u2019s dinnerware", "Books and reading material", "Private patio or balcony", "Extra pillows and blankets", "Refrigerator", "HDTV with standard cable", "Private entrance", "Wine glasses", "Self check-in", "Smoking allowed"]</t>
  </si>
  <si>
    <t>https://www.airbnb.com/rooms/23252950</t>
  </si>
  <si>
    <t>luxury executive</t>
  </si>
  <si>
    <t>In the heart of the CDMX, one block away from the WTC, metro bus transportation, metro, eco biking, 4 walking shopping malls, cinemas, shops, more than 300 restaurants, super markets, entertainment and night center. Fully equipped apartment, kitchen utensils, TVs in the rooms, a giant screen in the living room. If daily cleaning, cook and private parking is required, it is possible to have it for an extra cost, ideal for executives, families, or tourists.</t>
  </si>
  <si>
    <t>It is a cosmopolitan area, very safe, you can walk with tranquility at all hours, fast food, restaurants, shops, services of all kinds. Transportation of all kinds, it is a financial area and at the same time a place of recreation. All walking and handy shopping malls, theaters, bars, bars, museums, as well as hospitals and offices of all kinds. Suitable for feeling the taste of living in CDMX</t>
  </si>
  <si>
    <t>https://a0.muscache.com/pictures/d6306191-4f26-4a6e-bd7b-189785074eff.jpg</t>
  </si>
  <si>
    <t>https://www.airbnb.com/users/show/127091915</t>
  </si>
  <si>
    <t>La vida estÃ¡ llena de momentos, es lo Ãºnico que al final llevamos en nuestra alma y recuerdos. Hagamos de este momento algo inolvidable.</t>
  </si>
  <si>
    <t>https://a0.muscache.com/im/pictures/user/291b48d4-6cd1-4607-9c51-330fd3a05f97.jpg?aki_policy=profile_small</t>
  </si>
  <si>
    <t>https://a0.muscache.com/im/pictures/user/291b48d4-6cd1-4607-9c51-330fd3a05f97.jpg?aki_policy=profile_x_medium</t>
  </si>
  <si>
    <t>["Coffee maker", "Dedicated workspace", "Pets allowed", "Window guards", "Paid parking on premises", "Extra pillows and blankets", "Kitchen", "Ski-in/Ski-out", "Shampoo", "Elevator", "Crib", "Wifi", "Dryer", "Hangers", "Hair dryer", "Dishes and silverware", "Host greets you", "Bed linens", "Microwave", "Iron", "Paid parking off premises", "First aid kit", "Children\u2019s books and toys", "Essentials", "Hot water", "Long term stays allowed", "TV", "Refrigerator", "Free parking on premises", "Room-darkening shades", "Luggage dropoff allowed", "Washer"]</t>
  </si>
  <si>
    <t>https://www.airbnb.com/rooms/23002001</t>
  </si>
  <si>
    <t>HabitaciÃ³n del Embajador en Casa Mariscal, amplia, privada y frente al jardÃ­n.</t>
  </si>
  <si>
    <t>Spacious and elegant room that combines the best of early 20th century architecture in Mexico with modern contemporary elements. The house belonged to the Ambassador of Mexico to the UN. Experience and tradition live in the face of a peaceful Andalusian-style garden. Her room has a small private library and comfortable living room for quiet coffee or tea in front of the garden. Works of art are original and belong to important Mexican masters.&lt;br /&gt;&lt;br /&gt;spacious and silent room with all comforts: relaxing king size bed, luxurious bathroom, living room with designer furniture, dining room with refrigerator. The room looks directly onto the central garden, which is the jewel of our house.&lt;br /&gt;&lt;br /&gt;Beautiful garden and fountain in a typical Mexican courtyard with quarry arches. The house has a beautiful and spacious library where you can choose readings from colonial art, universal literature, universal literature, plastic arts, poetry and universal literature. We have a system that co</t>
  </si>
  <si>
    <t>In the heart of the city, Santa MarÃ­a la Ribera is a neighborhood full of history, beautiful architecture, lots of life and traditional cuisine. It is very close to Avenida Insurgentes and the city's main tourist attractions.</t>
  </si>
  <si>
    <t>https://a0.muscache.com/pictures/c68e724a-adf2-42e7-bf86-36eaa022490c.jpg</t>
  </si>
  <si>
    <t>["Backyard", "Coffee maker", "Wine glasses", "Patio or balcony", "Pets allowed", "Extra pillows and blankets", "Smoke alarm", "Single level home", "Shampoo", "Wifi", "Private living room", "Fire extinguisher", "Hangers", "Hair dryer", "Body soap", "Bed linens", "Microwave", "Iron", "Free street parking", "First aid kit", "Building staff", "Essentials", "Exterior security cameras on property", "Mini fridge", "Carbon monoxide alarm", "Long term stays allowed", "Books and reading material", "TV", "Self check-in", "Room-darkening shades", "Luggage dropoff allowed", "Cleaning available during stay", "Lock on bedroom door"]</t>
  </si>
  <si>
    <t>https://www.airbnb.com/rooms/23004300</t>
  </si>
  <si>
    <t>Loft de Lujo con Terraza CorazÃ³n Polanco (Tabaco)</t>
  </si>
  <si>
    <t>Enjoy a comfortable stay in this beautifiul loft , have a coffee break in the private terrace , Feel safe 24/7 with our surveillance cameras and staff and get to know one of the greatest neighborhoods in CDMX with their variety of luxury shops, Restaurants and Museums.</t>
  </si>
  <si>
    <t>Exclusive - Luxury - Safe. Surveillance unique place in Mexico City where you can walk, nearby parks, museums, fun and everything that anyone who does not live in the city can enjoy walking.</t>
  </si>
  <si>
    <t>https://a0.muscache.com/pictures/airflow/Hosting-23004300/original/1886bc13-9e61-4c51-b5ae-8b65b8ecb9f0.jpg</t>
  </si>
  <si>
    <t>https://www.airbnb.com/users/show/117784489</t>
  </si>
  <si>
    <t xml:space="preserve">Hola soy Pedro
Manejo M&amp;I Suites, son unos espacios exclusivos en los barrios de Polanco y CoyoacÃ¡n.
En el barrio de Polanco contamos con 6 espacios muy cerca del Bosque de Chapultepec,  museos, restaurantes, bares y el Auditorio Nacional.
En el barrio de CoyoacÃ¡n contamos con 4 espacios justo en el corazÃ³n de CoyoacÃ¡n, cerca de museos (Frida Kahlo), restaurantes, bares.
Son dos de los barrios mas seguros de la Ciudad de MÃ©xico.
Cada uno de nuestros espacios tiene su propia personalidad y estÃ¡n diseÃ±ados para brindarte una estadÃ­a Ãºnica.
En mi perfil podrÃ¡s encontrar todos nuestros espacios.
Es un placer poder hospedarte con nosotros.
</t>
  </si>
  <si>
    <t>https://a0.muscache.com/im/pictures/user/25183b4b-e7e4-4260-8b9e-0440c2202b07.jpg?aki_policy=profile_small</t>
  </si>
  <si>
    <t>https://a0.muscache.com/im/pictures/user/25183b4b-e7e4-4260-8b9e-0440c2202b07.jpg?aki_policy=profile_x_medium</t>
  </si>
  <si>
    <t>["Fast wifi \u2013 50 Mbps", "Paid street parking off premises", "Conditioner", "Hot water", "Hangers", "50 inch HDTV with standard cable", "Exterior security cameras on property", "Essentials", "Coffee", "Keypad", "Microwave", "Shower gel", "Toaster", "Outlet covers", "Cleaning available during stay", "Safe", "Free dryer \u2013 In building", "Pets allowed", "Long term stays allowed", "Clothing storage: closet", "Cleaning products", "Dishes and silverware", "Hair dryer", "Fire extinguisher", "Iron", "Supra induction stove", "Shampoo", "Kitchenette", "Body soap", "Coffee maker: Nespresso", "Room-darkening shades", "Mini fridge", "Portable fans", "Smoke alarm", "Crib", "Laundromat nearby", "Outdoor furniture", "High chair", "Pack \u2019n play/Travel crib", "Blender", "Free washer \u2013 In building", "Carbon monoxide alarm", "First aid kit", "Cooking basics", "Bed linens", "Dedicated workspace", "Private patio or balcony", "Private backyard", "Extra pillows and blankets", "Refrigerator", "Single level home", "Luggage dropoff allowed", "Wine glasses", "Self check-in"]</t>
  </si>
  <si>
    <t>https://www.airbnb.com/rooms/23005014</t>
  </si>
  <si>
    <t>In Condesa; great spot, large for groups&amp;families</t>
  </si>
  <si>
    <t>Excellent apartment a few blocks from the Bosque de Chapultepec, Paseo de la Reforma and Colonia Condesa.</t>
  </si>
  <si>
    <t>We are located in the trendiest area, you can go out for breakfast, have a delicious coffee take a walk in the park and the best everything you do walking</t>
  </si>
  <si>
    <t>https://a0.muscache.com/pictures/06b42ced-141e-4a9e-844f-4351d909dbe6.jpg</t>
  </si>
  <si>
    <t>https://www.airbnb.com/users/show/170650017</t>
  </si>
  <si>
    <t>https://a0.muscache.com/im/pictures/user/79934fd4-0047-4d93-a1f2-7d380053a33d.jpg?aki_policy=profile_small</t>
  </si>
  <si>
    <t>https://a0.muscache.com/im/pictures/user/79934fd4-0047-4d93-a1f2-7d380053a33d.jpg?aki_policy=profile_x_medium</t>
  </si>
  <si>
    <t>["Paid street parking off premises", "Hot water", "Hangers", "Essentials", "Oven", "Coffee maker", "Wifi", "TV", "Stove", "Long term stays allowed", "Dishes and silverware", "Hair dryer", "Kitchen", "Iron", "Shampoo", "Smoke alarm", "Host greets you", "Carbon monoxide alarm", "Cooking basics", "Private patio or balcony", "Refrigerator", "Smoking allowed"]</t>
  </si>
  <si>
    <t>https://www.airbnb.com/rooms/23006483</t>
  </si>
  <si>
    <t>Minimalist Loft | Across from Plaza MÃ©xico &amp; WTC</t>
  </si>
  <si>
    <t>"UNIQUE EXPERIENCE IN MEXICO CITY"&lt;br /&gt;&lt;br /&gt;Enjoy a lovely minimalist apartment right in front of Mexico's Bullring!&lt;br /&gt;- Fast Wi-Fi (250 Mbps)&lt;br /&gt;- Natural light and stunning views&lt;br /&gt;- Prime location near WTC, Insurgentes, and Parque Hundido&lt;br /&gt;- 24/7 security, close to restaurants, banks, and gym&lt;br /&gt;&lt;br /&gt;Perfect for 1-4 guests. Comfort and tranquility in a central setting. Don't miss out on experiencing the city of your dreams. Book now and make your stay unforgettable!</t>
  </si>
  <si>
    <t>The large buildings built at the end of the 20th century stand out, among which the large office building and World Trade Center Mexico (WTC) Convention and Exhibition Center stands out. It is one of the most famous buildings in Mexico City and is the World Business Center. In this important center, different exhibitions and other activities are permanently organized. The center also has movie theaters, department stores, and restaurants. As part of the World Business Center, as well as the Polyforum Cultural Siqueiros, it hosts artistic expressions such as plays. On its faÃ§ade, you can admire murals by the great painter D. A. Siquieros.&lt;br /&gt;Some houses and mansions built in the so-called Californian Colonial style still survive, which are located next to large modern buildings. Colonia NÃ¡poles is known for its numerous parks, wide streets and commercial growth. In the Benito JuÃ¡rez delegation, in the center of Mexico City, La Colonia NÃ¡poles represents multiple options for tourists w</t>
  </si>
  <si>
    <t>https://a0.muscache.com/pictures/airflow/Hosting-23006483/original/00d78a6e-3c28-4b91-9f1b-9f5e294134a4.jpg</t>
  </si>
  <si>
    <t>Ciudad de Los Deportes, Mexico</t>
  </si>
  <si>
    <t>["Blender", "Coffee maker", "Coffee", "Wine glasses", "Dedicated workspace", "Heating", "Ethernet connection", "Extra pillows and blankets", "Kitchen", "Smoke alarm", "Cooking basics", "Free washer \u2013 In unit", "Shampoo", "55 inch HDTV with HBO Max, standard cable, Netflix, Amazon Prime Video", "Lockbox", "Wifi", "Pocket wifi", "Fire extinguisher", "Hangers", "Hair dryer", "Body soap", "Dishes and silverware", "Dining table", "Bed linens", "Microwave", "Iron", "Laundromat nearby", "Teka gas stove", "Toaster", "Private entrance", "Paid parking off premises", "Marina view", "Shower gel", "Essentials", "Hot water", "Drying rack for clothing", "Exterior security cameras on property", "Mini fridge", "Carbon monoxide alarm", "Long term stays allowed", "Clothing storage: closet", "Books and reading material", "Conditioner", "Refrigerator", "Self check-in", "Room-darkening shades"]</t>
  </si>
  <si>
    <t>https://www.airbnb.com/rooms/23006623</t>
  </si>
  <si>
    <t>Sunset â­ï¸view with a Castle. Yes in Mexico City ðŸŒƒ</t>
  </si>
  <si>
    <t>Awesome view in a practical, comfortable and clean apartment. What else would you ask for?... Oh yes, great location. Close to so many attractions in the city at Condesa neighborhood. One of the trendiest in the city. &lt;br /&gt;You will be two blocks away from a Metro station. Great view of the Chapultepec Park and its Castle. &lt;br /&gt;Situated in the most chic neighborhood in Mexico City , (LA CONDESA). Where you will find many restaurants and bars. .</t>
  </si>
  <si>
    <t>https://a0.muscache.com/pictures/bd6231b6-cf41-43f5-a241-443bc72123d9.jpg</t>
  </si>
  <si>
    <t>["Elevator", "Free washer \u2013 In unit", "Microwave", "TV", "First aid kit", "Private entrance", "Hangers", "Hair dryer", "Dishes and silverware", "Mabe gas stove", "Heating", "Kitchen", "Fire extinguisher", "Refrigerator", "Luggage dropoff allowed", "Oven", "Free parking on premises", "Wifi", "Long term stays allowed", "Essentials", "Shampoo", "Bed linens", "Coffee maker", "Self check-in", "Room-darkening shades", "Hot water", "Park view", "Iron", "Paid parking off premises", "Free dryer \u2013 In unit", "Building staff", "Private patio or balcony", "Free street parking", "Cooking basics"]</t>
  </si>
  <si>
    <t>https://www.airbnb.com/rooms/23018732</t>
  </si>
  <si>
    <t>Private suite south of CDMX</t>
  </si>
  <si>
    <t>Come and discover this space inspired by family, we seek to make it welcoming for all our visitors, here you will find a warm and comfmakes your work faster and more efficient.&lt;br /&gt;For us, the most valuable thing is that you take unforgettable moments and feel at home.&lt;br /&gt;The room is ideal for up to 4 people or a couple with a child and pet.&lt;br /&gt;The area is very safe.n</t>
  </si>
  <si>
    <t>What makes this neighborhood great is how people are so sweet and welcoming. Adding to that is the great access to shops, restaurants, markets, tourist areas and shopping centers. We are 20 minutes from the Supervia to Santa Fe and the Toluca exit. There is accessible transport both private and collective. The periphery and the San Jeronimo shopping plaza is 40 minutes from us.</t>
  </si>
  <si>
    <t>https://a0.muscache.com/pictures/37b7b3c8-71ed-4bb8-aa04-b1d14d4067d4.jpg</t>
  </si>
  <si>
    <t>https://www.airbnb.com/users/show/168051135</t>
  </si>
  <si>
    <t>Naci en la hermosa Xaltocan en Tlaxcala - MÃ©xico, me he dedicado a las ventas gran parte de mi vida, estoy muy contenta 
de poder recibir a personas a traves de Airbnb.
Me esfuerzo por hacerles sentir que mi hospedaje es como si llegaran a su casa, con seguridad, privacia y esmerada limpieza.
SerÃ¡n bienvenidos en este lugar en la Ciudad de MÃ©xico que conserva un ambiente provinciano muy cÃ¡lido.</t>
  </si>
  <si>
    <t>https://a0.muscache.com/im/pictures/user/1dd8571c-f677-40da-a66a-756c2b143a81.jpg?aki_policy=profile_small</t>
  </si>
  <si>
    <t>https://a0.muscache.com/im/pictures/user/1dd8571c-f677-40da-a66a-756c2b143a81.jpg?aki_policy=profile_x_medium</t>
  </si>
  <si>
    <t>["75 inch HDTV with standard cable, premium cable", "Blender", "Coffee maker: drip coffee maker", "Board games", "Wine glasses", "Coffee", "Dedicated workspace", "Window guards", "Theme room", "Ethernet connection", "Palmolive optims shampoo", "Wirpool refrigerator", "Paid parking lot off premises", "Extra pillows and blankets", "Kitchen", "Housekeeping - available at extra cost", "Palmolive optims conditioner", "Cooking basics", "Free washer \u2013 In unit", "Single level home", "City skyline view", "Movie theater", "Baby bath", "Lockbox", "Trash compactor", "Hangers", "Clothing storage: dresser", "Dishes and silverware", "Dining table", "Fast wifi \u2013 53 Mbps", "Bed linens", "Microwave", "Iron", "Stainless steel gas stove", "Rice maker", "Free street parking", "Private entrance", "Essentials", "Hot water", "Drying rack for clothing", "Private backyard \u2013 Fully fenced", "Freezer", "Rosa venus body soap", "Long term stays allowed", "Cleaning products", "Luggage dropoff allowed", "Free parking on premises", "Self check-in", "Mountain view", "Portable heater"]</t>
  </si>
  <si>
    <t>https://www.airbnb.com/rooms/23020794</t>
  </si>
  <si>
    <t>Excelente loft con terraza Polanco (INGA)</t>
  </si>
  <si>
    <t>Interesting loft for 2 people, where you will enjoy the atmosphere of Polanco on its exclusive terrace, you can also finish your slopes in its comfortable work area and rest in a space with a lot of tranquility, you will also find a few steps the best restaurants and luxury shops in the area.</t>
  </si>
  <si>
    <t>Polanco is one of the most beautiful neighborhoods in Mexico City where you can walk in nearby parks. The area has museums, galleries, entertainment venues and great restaurants.</t>
  </si>
  <si>
    <t>https://a0.muscache.com/pictures/airflow/Hosting-23020794/original/5f4e074e-6643-4574-b41c-0776e9f94339.jpg</t>
  </si>
  <si>
    <t>["Coffee maker", "Free washer \u2013 In building", "Wine glasses", "Coffee", "Dedicated workspace", "Portable fans", "Pets allowed", "Window guards", "Ethernet connection", "Pack \u2019n play/Travel crib", "Private patio or balcony", "Paid parking lot off premises", "Extra pillows and blankets", "Safe", "Smoke alarm", "Cooking basics", "Shampoo", "Clothing storage: closet and dresser", "Crib", "Outdoor furniture", "Pocket wifi", "Outlet covers", "Fire extinguisher", "Hangers", "Courtyard view", "Hair dryer", "Body soap", "Dishes and silverware", "Bed linens", "Microwave", "Iron", "High chair", "Laundromat nearby", "Supra induction stove", "Toaster", "First aid kit", "Building staff", "Shower gel", "Essentials", "HDTV with Amazon Prime Video, Roku, Netflix, standard cable", "Hot water", "Exterior security cameras on property", "Mini fridge", "Carbon monoxide alarm", "Long term stays allowed", "Freezer", "Fast wifi \u2013 52 Mbps", "Cleaning products", "Conditioner", "Refrigerator", "Self check-in", "Luggage dropoff allowed", "Cleaning available during stay", "Free dryer \u2013 In building"]</t>
  </si>
  <si>
    <t>https://www.airbnb.com/rooms/23022344</t>
  </si>
  <si>
    <t>HabitaciÃ³n en casa de familia para estudiantes</t>
  </si>
  <si>
    <t>Private room, with closet, WIFI access, 15 min from UNAM, room cleaning 3 times a week, laundry room, laundry room, area with access roads and multiple transportation options, nearby shopping malls. The property has a security alarm, quiet and pleasant atmosphere. Cable TV.</t>
  </si>
  <si>
    <t>https://a0.muscache.com/pictures/afc69f6a-72a0-42a8-a7a6-89b1bbfdfa61.jpg</t>
  </si>
  <si>
    <t>https://www.airbnb.com/users/show/170814565</t>
  </si>
  <si>
    <t>https://a0.muscache.com/im/pictures/user/0973dcc3-dfa3-4850-b1da-c61c7d5779e1.jpg?aki_policy=profile_small</t>
  </si>
  <si>
    <t>https://a0.muscache.com/im/pictures/user/0973dcc3-dfa3-4850-b1da-c61c7d5779e1.jpg?aki_policy=profile_x_medium</t>
  </si>
  <si>
    <t>["Washer", "Cooking basics", "Hangers", "Dishes and silverware", "TV", "Stove", "Long term stays allowed", "Essentials", "Backyard", "Lock on bedroom door", "Refrigerator", "Microwave", "Wifi", "Kitchen", "Patio or balcony"]</t>
  </si>
  <si>
    <t>https://www.airbnb.com/rooms/23254956</t>
  </si>
  <si>
    <t>Renta recamarita " Fortaleza" en Santa Fe</t>
  </si>
  <si>
    <t>Near Santa Fe universities , hospital and corporate shopping centers&lt;br /&gt;Surveillance cameras are located in public areas for guest protection</t>
  </si>
  <si>
    <t>https://a0.muscache.com/pictures/5372a20d-09d5-470e-ad72-4a4fca8ae2de.jpg</t>
  </si>
  <si>
    <t>["Paid washer \u2013 In unit", "Coffee maker", "Dedicated workspace", "Oven", "Paid dryer \u2013 In unit", "Kitchen", "Smoke alarm", "Stove", "Cooking basics", "Shampoo", "Wifi", "Pocket wifi", "Fire extinguisher", "Hangers", "Hair dryer", "Dishes and silverware", "Host greets you", "TV with standard cable", "Bed linens", "Microwave", "Iron", "Free street parking", "First aid kit", "Essentials", "Hot water", "Refrigerator", "Free parking on premises", "Lock on bedroom door"]</t>
  </si>
  <si>
    <t>https://www.airbnb.com/rooms/23255582</t>
  </si>
  <si>
    <t>habitaciÃ³n 2 camas Reforma</t>
  </si>
  <si>
    <t>https://a0.muscache.com/pictures/4cc2c559-f9c8-4061-b70a-98ab2dedb814.jpg</t>
  </si>
  <si>
    <t>https://www.airbnb.com/rooms/23270807</t>
  </si>
  <si>
    <t>Condesa Room</t>
  </si>
  <si>
    <t>Private room. Wide and comfortable With double bed, closet. Private bathroom!&lt;br /&gt;&lt;br /&gt;This neighborhood is very safe, the building has a 24-hour doorman and elevator.&lt;br /&gt;&lt;br /&gt;&lt;br /&gt;Private room. Spacious and comfortable With double bed, closet. Private bathroom!&lt;br /&gt;&lt;br /&gt;The area is super safe, the building has a 24-hour porter and elevator.</t>
  </si>
  <si>
    <t>Between La Condes and La Roma. &lt;br /&gt;These colonies are outstanding.&lt;br /&gt;&lt;br /&gt;La Condesa with its expansive tree-lined avenues, majestic Art Nouveau mansions, and well-preserved Art Deco apartment buildings give the exclusive La Condesa neighborhood a distinctive European vibe. Hipsters walk dogs in Spain's shady park and young professionals discover new trends in cutting-edge boutiques. Elegant outdoor cafes, modern international bistros and casual taquerias dot the area. At night, the younger crowd fills the upscale bars and nightclubs. &lt;br /&gt;&lt;br /&gt;While Roma Norte, Mexico City's arts and culinary center, is home to cycling hipsters and a growing number of young professionals. Its leafy central avenue, Ãlvaro ObregÃ³n, is lined with eclectic restaurants, sidewalk bars and restored mansions; one of these houses the Casa Lamm cultural center. Foodies often visit the international food stalls of the Rome Market, while the avenues are lined with street art.</t>
  </si>
  <si>
    <t>https://a0.muscache.com/pictures/f844eafa-2c19-4805-bf39-bdda18c7f53e.jpg</t>
  </si>
  <si>
    <t>["Wifi", "Lock on bedroom door", "Dishes and silverware", "Hot water", "Kitchen", "Refrigerator", "Elevator", "Essentials", "Dedicated workspace", "Paid parking off premises", "Host greets you", "Air conditioning", "Coffee maker", "HDTV with standard cable", "Hangers"]</t>
  </si>
  <si>
    <t>https://www.airbnb.com/rooms/23274953</t>
  </si>
  <si>
    <t>Depa cÃ³modo y cÃ©ntrico a 3 cuadras de la Col Roma</t>
  </si>
  <si>
    <t>This comfortable apartment is located in one of Mexico City's oldest and most central neighborhoods. Located just two blocks from the NiÃ±os HÃ©roes Metro station and 4 blocks from the Metrobus. &lt;br /&gt;&lt;br /&gt;The General Hospital and Siglo 21 Hospital are also very close. The apartment has 2 bedrooms, 1 full bathroom, a living room, kitchen and washing machine. Its location is privileged, just a ten-minute walk to Colonia Roma and Colonia Condesa. Ideal for those interested in getting to know the city.</t>
  </si>
  <si>
    <t>The apartment is located in one of the oldest and most central neighborhoods in Mexico City. It is a middle and working-class area with people from different professions and very family-oriented. We are just two blocks from the NiÃ±os HÃ©roes subway station Line 3 which runs through the entire city from north to south and we are 4 blocks from the Dr. MÃ¡rquez metro station; facilitating the mobility of our tenants during their stay. Likewise, three blocks from the apartment is Colonia Roma, which has amazing places to eat, have a cocktail, or just go for a walk.</t>
  </si>
  <si>
    <t>https://a0.muscache.com/pictures/0911837d-e965-4af6-9894-0a7fd651af9b.jpg</t>
  </si>
  <si>
    <t>https://www.airbnb.com/users/show/121130213</t>
  </si>
  <si>
    <t>Luz Esperanza</t>
  </si>
  <si>
    <t xml:space="preserve">Productora musical, DJ e Ingeniera en Audio con base en la Ciudad de MÃ©xico, me encanta viajar y descubrir MÃ©xico y el mundo, a veces en compaÃ±Ã­a de mi pareja tambiÃ©n disfruto de viajar sola. </t>
  </si>
  <si>
    <t>https://a0.muscache.com/im/pictures/user/32f4a1e3-79d3-4f49-ae25-ed5f1aa839de.jpg?aki_policy=profile_small</t>
  </si>
  <si>
    <t>https://a0.muscache.com/im/pictures/user/32f4a1e3-79d3-4f49-ae25-ed5f1aa839de.jpg?aki_policy=profile_x_medium</t>
  </si>
  <si>
    <t>Historic center of Mexico City</t>
  </si>
  <si>
    <t>["Dining table", "Free street parking", "Hot water", "Hangers", "Essentials", "Coffee", "Microwave", "Coffee maker", "Wifi", "City skyline view", "Stove", "Freezer", "Long term stays allowed", "Clothing storage: closet", "Dishes and silverware", "Kitchen", "HDTV with Netflix", "Iron", "Paid parking off premises", "Free washer \u2013 In unit", "Body soap", "Room-darkening shades", "Host greets you", "Blender", "Cooking basics", "Bed linens", "Dedicated workspace", "Drying rack for clothing", "Extra pillows and blankets", "Refrigerator", "Stainless steel oven", "Wine glasses", "Ethernet connection"]</t>
  </si>
  <si>
    <t>https://www.airbnb.com/rooms/23275079</t>
  </si>
  <si>
    <t>Acogedora habitaciÃ³n privada con amplio baÃ±o y frente al jardÃ­n. Casa Mariscal.</t>
  </si>
  <si>
    <t>As soon as you walk through the neo-colonial style door, you immerse yourself in a magical space full of history. The room is located inside a house designed by Federico Mariscal, the same architect who finished the Palace of Fine Arts.&lt;br /&gt;&lt;br /&gt;A large king-size bed, garden views, and a large private bathroom. The room, upholstered in a soothing light blue, allows us to have a peaceful stay. Equipped with a minibar and Nespresso coffee machine. Only the murmur of the fountain water will reach your room. The room belonged to the Mexican ambassador to the UN. Parking is subject to availability and is located in front of the house.&lt;br /&gt;&lt;br /&gt;The common areas are:&lt;br /&gt;-Library dedicated to universal literature and Mexican art.&lt;br /&gt;-Andalusian-Mexican style patio with arcade corridor, fort and garden.&lt;br /&gt;&lt;br /&gt;We deal with your questions and concerns 24/7.&lt;br /&gt;&lt;br /&gt;Santa Maria la Ribera is a traditional Mexican neighborhood next to the historic center and one of the best preserved</t>
  </si>
  <si>
    <t>Santa MarÃ­a la Ribera is a traditional neighborhood in the Centro HistÃ³rico and one of the best conservados. It is famous for its Kiosco Morisco, Alameda and museums. It has restaurants of all kinds and popular Mexican food venues abound.</t>
  </si>
  <si>
    <t>https://a0.muscache.com/pictures/36db806b-f9a2-446d-8fee-f50283941b26.jpg</t>
  </si>
  <si>
    <t>["Wine glasses", "Patio or balcony", "Dedicated workspace", "Pets allowed", "Extra pillows and blankets", "Safe", "Smoke alarm", "Single level home", "Shampoo", "TV with Netflix", "Wifi", "Fire extinguisher", "Hangers", "Hair dryer", "Body soap", "Bed linens", "Iron", "Free street parking", "Coffee maker: espresso machine", "Building staff", "Hot water", "Exterior security cameras on property", "Mini fridge", "Carbon monoxide alarm", "Long term stays allowed", "Clothing storage: closet", "Cleaning products", "Books and reading material", "Self check-in", "Room-darkening shades", "Luggage dropoff allowed", "Lock on bedroom door"]</t>
  </si>
  <si>
    <t>https://www.airbnb.com/rooms/23275302</t>
  </si>
  <si>
    <t>Enjoy the Sun in a Stunning Colonia Roma Apartment's Terrace</t>
  </si>
  <si>
    <t>Travel in style in this gorgeous, spacious and modern apartment in the city's best location. Roma is the city's trendiest neighborhood and this apartment on Colima Street is two blocks away from its heart, with plenty of great options for dinning, shopping and sightseeing. &lt;br /&gt;&lt;br /&gt;It's located in a modern addition to an old Porfirian townhouse that's been recently gut renovated to preserve the iconic feel of the neighborhood in the front with modern amenities in the back.</t>
  </si>
  <si>
    <t>Full of street life, the Roma neighborhood is one the city's premier spots to walk around and treat yourself to excellent restaurants, funky bars, hip stores and cool art galleries surrounded by some of the city's best architecture.&lt;br /&gt;&lt;br /&gt;Roma is centrally located, allowing you to walk towards many of the city's other highlights such as Downtown, la Condesa, Reforma Avenue and Chapultepec Park and Castle.</t>
  </si>
  <si>
    <t>https://a0.muscache.com/pictures/d723da53-9f10-4f36-8a3e-4c247b097074.jpg</t>
  </si>
  <si>
    <t>https://www.airbnb.com/users/show/31249459</t>
  </si>
  <si>
    <t xml:space="preserve">Hi! I'm a 3D/VFX artist working in Mexico City doing work for the local film industry. I like playing Go, reading fiction, having Nerf fights and eating everything there is to be eaten around here. </t>
  </si>
  <si>
    <t>https://a0.muscache.com/im/pictures/user/86f42f38-ab8e-4093-8570-14925702307c.jpg?aki_policy=profile_small</t>
  </si>
  <si>
    <t>https://a0.muscache.com/im/pictures/user/86f42f38-ab8e-4093-8570-14925702307c.jpg?aki_policy=profile_x_medium</t>
  </si>
  <si>
    <t>["Body soap", "Elevator", "Microwave", "First aid kit", "Smoke alarm", "Freezer", "Hangers", "Hair dryer", "Dishes and silverware", "Patio or balcony", "Heating", "Kitchen", "Fire extinguisher", "Refrigerator", "Luggage dropoff allowed", "Oven", "Free parking on premises", "Wifi", "Ethernet connection", "TV with standard cable, Netflix", "Essentials", "Dryer", "Shampoo", "Clothing storage", "Smart lock", "Bed linens", "Cleaning available during stay", "Coffee maker", "Single level home", "Extra pillows and blankets", "Carbon monoxide alarm", "Self check-in", "Room-darkening shades", "Hot water", "Dining table", "Iron", "Stove", "Portable fans", "Washer", "Cooking basics"]</t>
  </si>
  <si>
    <t>https://www.airbnb.com/rooms/23025178</t>
  </si>
  <si>
    <t>Nice Apartment in perfect location</t>
  </si>
  <si>
    <t>Cosy and beautiful apartment, located in centric and trendy Roma Condesa neighborhood. Perfect for business or vacation travelers. The apartment is vintage-modern style, and spacious. You'll have your own bedroom and most of the apartment available, it has a big courtyard, where you can relax or make some exercise.</t>
  </si>
  <si>
    <t>The area is famous for its cafes, restaurants and bars, you can enjoy all that walking distance, but don't worry, the apartment is completely quiet. Many transport solutions close (metro, metro-bus, bikes rentals, taxis, uber, and so on...).</t>
  </si>
  <si>
    <t>https://a0.muscache.com/pictures/8c296b0d-f30a-4635-92f4-c1db7626053a.jpg</t>
  </si>
  <si>
    <t>https://www.airbnb.com/users/show/124633629</t>
  </si>
  <si>
    <t>https://a0.muscache.com/im/pictures/user/ee3963a2-8c11-4329-bb53-9b85c740a71f.jpg?aki_policy=profile_small</t>
  </si>
  <si>
    <t>https://a0.muscache.com/im/pictures/user/ee3963a2-8c11-4329-bb53-9b85c740a71f.jpg?aki_policy=profile_x_medium</t>
  </si>
  <si>
    <t>["Backyard", "Board games", "Wine glasses", "Coffee maker: Keurig coffee machine, pour-over coffee", "Record player", "Portable fans", "Heating", "Oven", "Ethernet connection", "Private patio or balcony", "Paid parking on premises", "BBQ grill", "Extra pillows and blankets", "Kitchen", "Safe", "Stove", "Cooking basics", "Single level home", "Shampoo", "Lockbox", "Outdoor furniture", "Outdoor dining area", "Wifi", "Sound system", "Hangers", "Smoking allowed", "Hair dryer", "Barbecue utensils", "Dishes and silverware", "Host greets you", "TV with standard cable", "Microwave", "Iron", "Laundromat nearby", "Toaster", "Private entrance", "Paid parking off premises", "First aid kit", "Shower gel", "Essentials", "Hot water", "Drying rack for clothing", "Long term stays allowed", "Freezer", "Washer", "Refrigerator", "Self check-in", "Luggage dropoff allowed", "Lock on bedroom door"]</t>
  </si>
  <si>
    <t>https://www.airbnb.com/rooms/23026367</t>
  </si>
  <si>
    <t>Shangrila Grajales</t>
  </si>
  <si>
    <t>Heart Art Decor&lt;br /&gt;Classic not children there, a pet, a comfortable small French bulldog dog near Polanquito Masaryk Cruz red mall pavilion Polanco gardens, churchesâ›ª/ðŸ•synagogue &lt;br /&gt;ðŸšŒ bus metro ðŸš‡ Uber. ðŸš• Super Marketplace Taxi</t>
  </si>
  <si>
    <t>https://a0.muscache.com/pictures/806bfda9-7866-4fa3-82b1-9969bd67c536.jpg</t>
  </si>
  <si>
    <t>https://www.airbnb.com/users/show/170856978</t>
  </si>
  <si>
    <t>Antonieta</t>
  </si>
  <si>
    <t>https://a0.muscache.com/im/pictures/user/cda50715-705c-40bf-8c34-e2b38b85ad0d.jpg?aki_policy=profile_small</t>
  </si>
  <si>
    <t>https://a0.muscache.com/im/pictures/user/cda50715-705c-40bf-8c34-e2b38b85ad0d.jpg?aki_policy=profile_x_medium</t>
  </si>
  <si>
    <t>["Carbon monoxide alarm", "Fire extinguisher", "Washer", "Exterior security cameras on property", "Hangers", "First aid kit", "Kitchen", "Free parking on premises", "Breakfast", "TV", "Essentials", "Elevator", "Hair dryer", "Wifi", "Smoke alarm", "Iron", "Private entrance", "Shampoo"]</t>
  </si>
  <si>
    <t>https://www.airbnb.com/rooms/23035161</t>
  </si>
  <si>
    <t>SÃºper  loft corazÃ³n Polanco (Abedul)</t>
  </si>
  <si>
    <t>Furnished Urban loft for 2 people, fully equipped, with private terrace, 24 hour security,  cable TV, high speed WIFI, desk, minibar, microwave, coffee maker and Laundry service for a small fee.</t>
  </si>
  <si>
    <t>Exclusive - Luxury - Unique Surveillance Insurance place in Mexico City where you can walk, nearby parks, museums, fun and everything that anyone who doesn't live in the city can enjoy walking.</t>
  </si>
  <si>
    <t>https://a0.muscache.com/pictures/3c7cf918-5db7-4ac4-baad-6fc4ae343a62.jpg</t>
  </si>
  <si>
    <t>["Pack \u2019n play/Travel crib", "Shower gel", "Outlet covers", "Body soap", "Wine glasses", "Fast wifi \u2013 70 Mbps", "Dedicated workspace", "Microwave", "First aid kit", "Safe", "Crib - available upon request", "Smoke alarm", "Hangers", "Hair dryer", "Dishes and silverware", "Fire extinguisher", "Luggage dropoff allowed", "Free washer \u2013 In building", "Coffee", "Laundromat nearby", "Long term stays allowed", "TV with standard cable", "Dishwasher", "Clothing storage: closet", "Essentials", "Shampoo", "High chair", "Bed linens", "Paid parking on premises", "Pets allowed", "Coffee maker", "Cleaning available during stay", "Backyard", "Extra pillows and blankets", "Courtyard view", "Exterior security cameras on property", "Carbon monoxide alarm", "Room-darkening shades", "Hot water", "Mini fridge", "Iron", "Self check-in", "Portable fans", "Paid parking off premises", "Conditioner", "Supra induction stove", "Free dryer \u2013 In building", "Building staff", "Private patio or balcony", "Cooking basics"]</t>
  </si>
  <si>
    <t>https://www.airbnb.com/rooms/23035814</t>
  </si>
  <si>
    <t>Loft maravilloso -  Polanco (ROBLE)</t>
  </si>
  <si>
    <t>Furnished Urban loft for 2 people, fully equipped, with private terrace, 24 hour security,  cable TV, high speed WIFI, desk, minibar, microwave, coffee maker and Laundry service without any extra cost.</t>
  </si>
  <si>
    <t>The apartment is located in the heart of Polanco a few blocks away from Chapultepec Park where you can find the Zoo, the National Museum of Anthropology, the Castle of Chapultepec and enjoy the wooded areas perfect for doing exercise and outdoor activities.&lt;br /&gt;&lt;br /&gt;On the other hand, Polanco offers a great variety of restaurants, Galleries, shops and bars where guests can enjoy some of the best spots in Mexico City. It is also a few steps away from Masaryk street which is one of the fanciest and nicest street in Mexico city where all the best stores are located kind of the 5th avenue of Mexico city.</t>
  </si>
  <si>
    <t>https://a0.muscache.com/pictures/ff4db3cc-2af7-43d5-88d7-7251fc9cffdc.jpg</t>
  </si>
  <si>
    <t>["Conditioner", "Hot water", "Hangers", "Exterior security cameras on property", "HDTV with Netflix, premium cable, HBO Max, Disney+, Amazon Prime Video", "Essentials", "Microwave", "Shower gel", "Outlet covers", "Safe", "Free dryer \u2013 In building", "Pets allowed", "Long term stays allowed", "Clothing storage: closet", "Cleaning products", "Dishes and silverware", "Hair dryer", "Fire extinguisher", "Iron", "Supra induction stove", "Shampoo", "Building staff", "Body soap", "Fast wifi \u2013 124 Mbps", "Coffee maker: Nespresso", "Room-darkening shades", "Mini fridge", "Portable fans", "Smoke alarm", "Crib", "High chair", "Pack \u2019n play/Travel crib", "Free washer \u2013 In building", "Carbon monoxide alarm", "First aid kit", "Cooking basics", "Bed linens", "Window guards", "Dedicated workspace", "Extra pillows and blankets", "Refrigerator", "Luggage dropoff allowed", "Wine glasses", "Self check-in"]</t>
  </si>
  <si>
    <t>https://www.airbnb.com/rooms/23042412</t>
  </si>
  <si>
    <t>Departamento de lujo!</t>
  </si>
  <si>
    <t>Fully furnished apartment, located in the central area of Col. Del Valle. Very nice decor with everything you need to spend an excellent stay.</t>
  </si>
  <si>
    <t>https://a0.muscache.com/pictures/5e0e10cd-331c-4a94-bf54-2c30ee13529b.jpg</t>
  </si>
  <si>
    <t>https://www.airbnb.com/users/show/90058904</t>
  </si>
  <si>
    <t xml:space="preserve">Soy una mujer de 34 aÃ±os, me gusta mucho viajar. </t>
  </si>
  <si>
    <t>https://a0.muscache.com/im/pictures/user/a521362c-e9ca-4ef5-8761-59d78c3764c0.jpg?aki_policy=profile_small</t>
  </si>
  <si>
    <t>https://a0.muscache.com/im/pictures/user/a521362c-e9ca-4ef5-8761-59d78c3764c0.jpg?aki_policy=profile_x_medium</t>
  </si>
  <si>
    <t>["Free parking on premises", "Hot water", "TV with standard cable", "Dryer", "Washer", "Pets allowed", "Essentials", "Luggage dropoff allowed", "Wifi", "Kitchen", "Host greets you"]</t>
  </si>
  <si>
    <t>https://www.airbnb.com/rooms/23058219</t>
  </si>
  <si>
    <t>8J Boutique Apartment Reforma 222 Air Conditioner</t>
  </si>
  <si>
    <t>Overlooking the building's beautiful garden, this loft apartment features a fully equipped kitchen, free Wi-Fi, cable TV.&lt;br /&gt;In addition to the amenities of the building: gym, swimming pool, garden with running track, spa, jacuzzi, tennis court. Everything so that you can enjoy it to your liking.&lt;br /&gt;By car 7 minutes from Chapultepec. Walking 5 minutes from Zona Rosa and 15 minutes from the Angel of Independence. Close to the Insurgentes metro and metrobus, Hamburg metrobus and Reforma metrobus.</t>
  </si>
  <si>
    <t>With a privileged location, Reforma 222 makes you part of everything: culture, gastronomy, fashion, nightlife, beautiful gardens, people who come and go at all times. The building is the work of Mexican architect Teodoro GonzÃ¡lez de LeÃ³n, and its asymmetrical shapes are drawn elegant and imposing in the sky. &lt;br /&gt;In turn Paseo de la Reforma is an icon of Mexico City, and has had a great transformation in the last 10 years, making history and modernity take each other by the hand. Other emblematic buildings are: the Torre Mayor, HSBC Tower, Torre del Caballito, the Stock Exchange Center, and the Glorieta del Ãngel de la Independencia. &lt;br /&gt;You can walk to the Zona Rosa, a place of curious cafes, restaurants, antique shops, shops, cabarets, clubs and discos.&lt;br /&gt;Nearby you will find the Museum of Anthropology, Museum of Modern Art, National Museum of History, Tamayo Museum of Contemporary Art, and the fun Wax Museum &amp; Ripley's. &lt;br /&gt;Do not miss the opportunity to breathe fresh air in</t>
  </si>
  <si>
    <t>https://a0.muscache.com/pictures/418bf67b-6123-4dff-8aa3-83b76f9eaec0.jpg</t>
  </si>
  <si>
    <t>["Hot water", "Hangers", "Shared backyard", "Essentials", "Elevator", "Oven", "Microwave", "Coffee maker", "Wifi", "Gym", "Washer", "Dryer", "Pets allowed", "TV", "Stove", "Long term stays allowed", "Dishes and silverware", "Fire extinguisher", "Hair dryer", "Kitchen", "Iron", "Shampoo", "Paid parking off premises", "Building staff", "Air conditioning", "Shared hot tub", "Smoke alarm", "Carbon monoxide alarm", "Heating", "Cooking basics", "Bed linens", "Dedicated workspace", "Private patio or balcony", "Extra pillows and blankets", "Refrigerator", "Single level home", "Private entrance", "Shared pool", "Self check-in"]</t>
  </si>
  <si>
    <t>https://www.airbnb.com/rooms/23064194</t>
  </si>
  <si>
    <t>Cozy central Loft</t>
  </si>
  <si>
    <t>My loft itâ€™s a charming brand new cozy place. With a modern taste but inside an old restored building. Its high ceilings and big windows make it a very interesting space. It can be open to a lovely terrace. Fully furnish and equipped to cover all needs. From tourism purpose to business trips.  You can enjoy the nice jacuzzi in a relaxing evening ! The unique location in the heart of Mexico City makes easy any trip. Only three blocks from Reforma, close to downtown and in walkable distances !</t>
  </si>
  <si>
    <t>The Loft is close to main avenue Paseo de la Reforma, monuments, plazas and shopping centers.</t>
  </si>
  <si>
    <t>https://a0.muscache.com/pictures/dde41636-5c0f-432e-870d-90bb43a3d1f3.jpg</t>
  </si>
  <si>
    <t>https://www.airbnb.com/users/show/22266221</t>
  </si>
  <si>
    <t xml:space="preserve">Soy una arquitecta de paisaje apasionada del diseÃ±o, la arquitectura y las ciudades.  VivÃ­ algunos aÃ±os en Barcelona estudiando un PhD en Urbanismo y Ordenamiento Territorial.  He tenido la oportunidad de viajar, conocer gente increÃ­ble y aÃ±adir un sin fin de experiencias en mi vida.  Actualmente dirijo una firma de arquitectura en la Ciudad de MÃ©xico.  </t>
  </si>
  <si>
    <t>https://a0.muscache.com/im/users/22266221/profile_pic/1412746537/original.jpg?aki_policy=profile_small</t>
  </si>
  <si>
    <t>https://a0.muscache.com/im/users/22266221/profile_pic/1412746537/original.jpg?aki_policy=profile_x_medium</t>
  </si>
  <si>
    <t>["Elevator", "Microwave", "First aid kit", "Hangers", "Hair dryer", "Dishes and silverware", "Kitchen", "Refrigerator", "HDTV with Apple TV", "Oven", "Free parking on premises", "Wifi", "Long term stays allowed", "Essentials", "Pets allowed", "Coffee maker", "Exterior security cameras on property", "Carbon monoxide alarm", "Hot water", "Iron", "Stove", "Private hot tub", "Free dryer \u2013 In unit", "Washer", "Private patio or balcony", "Free street parking", "Cooking basics"]</t>
  </si>
  <si>
    <t>https://www.airbnb.com/rooms/23077381</t>
  </si>
  <si>
    <t>LUXURIOUS APARTMENT w/amazing view in Insurgentes</t>
  </si>
  <si>
    <t>Luxurious apartment with amazing view in Insurgentes sur, of one of the most popular avenues in Mexico City. ItÂ´s walking distance to public transportation, stores, and restaurants.  Fully equipped kitchen, washing machine, roofgarden . Perfect for businessmen and couples. The best place to stay in CDMX &lt;br /&gt;&lt;br /&gt;( Note : For the remodeling public area, there is no  garden area access ) &lt;br /&gt;&lt;br /&gt;Departamento de lujo con vista panorÃ¡mica en insurgentes sur.  Muy cerca del transporte pÃºblico, tiendas, etc.</t>
  </si>
  <si>
    <t>Insurgentes sur is one of the most important avenues in Mexico City. From there you can get to almost any place by public transportation or by car. Insurgentes sur is known for having a lot of different options for entertainment, shopping and tourism. 5 min walking from the building you can find shopping center "Manacar" which is one of the newest shopping centers in the city and where you can find options of entertainment such as stores, cinema and bowling. &lt;br /&gt;In front of the building you can find "Galerias insurgentes" which has great options to eat and shop. For example, this mall has a store called "Liverpool" where you can find almost everything. &lt;br /&gt;10 minutes walking from the building you can find a Walmart. &lt;br /&gt;The neighborhood is very safe, it has cameras in almost every block.</t>
  </si>
  <si>
    <t>https://a0.muscache.com/pictures/fbbf2b91-3de8-4219-a28d-d74779776de0.jpg</t>
  </si>
  <si>
    <t>https://www.airbnb.com/users/show/73566856</t>
  </si>
  <si>
    <t xml:space="preserve">Me gusta los lugares amplios o espaciosos, bien organizados y limpios </t>
  </si>
  <si>
    <t>https://a0.muscache.com/im/pictures/user/88e869ad-76c0-4b7a-baea-7ce06efbbdc7.jpg?aki_policy=profile_small</t>
  </si>
  <si>
    <t>https://a0.muscache.com/im/pictures/user/88e869ad-76c0-4b7a-baea-7ce06efbbdc7.jpg?aki_policy=profile_x_medium</t>
  </si>
  <si>
    <t>["Blender", "Wine glasses", "Coffee maker: Nespresso", "Dedicated workspace", "Portable fans", "Heating", "Oven", "Ethernet connection", "Paid parking on premises", "Exercise equipment: elliptical, free weights, stationary bike, treadmill", "Extra pillows and blankets", "Kitchen", "Safe", "Smoke alarm", "Stove", "Cooking basics", "Shared sauna", "Gym", "Single level home", "Shampoo", "Elevator", "Bikes", "Lockbox", "Wifi", "Dryer", "Sound system", "Fire extinguisher", "Hangers", "Hair dryer", "Dishes and silverware", "Dining table", "Host greets you", "Bed linens", "Microwave", "Iron", "Laundromat nearby", "Toaster", "First aid kit", "Essentials", "Hot water", "Exterior security cameras on property", "Mini fridge", "Paid street parking off premises", "Carbon monoxide alarm", "Long term stays allowed", "Clothing storage: closet", "Freezer", "Cleaning products", "TV", "Refrigerator", "Self check-in", "Luggage dropoff allowed", "Washer"]</t>
  </si>
  <si>
    <t>https://www.airbnb.com/rooms/23275754</t>
  </si>
  <si>
    <t>SUITES PEDREGAL</t>
  </si>
  <si>
    <t>Contemporary, well-lit suites.  &lt;br /&gt;1 block from Perisur Shopping Center (first level) (banks, warehouses, etc.), 6 blocks from Metrobus "Perisur" Station, which takes you wherever you want. 5 mins. UNAM. Close to the Colegio de MÃ©xico, Inst. Nal. of Pediatrics, Tlalpan Forest and Six Flags.&lt;br /&gt;STUDENT SUPPORT: PER SEMESTER 30% (Thirty) OF DCTO.</t>
  </si>
  <si>
    <t>We are in one of the best and quietest areas in the CDMX. Communication with public transport is unbeatable, Taxis, Metrobus, bus lines, etc. One block from the Perisur Shopping Center (you can walk in 4 minutes.), where you can find warehouses, boutiques, restaurants, cafes, banks, cinemas, etc.&lt;br /&gt;Private street with access cabin and 24/7 surveillance.</t>
  </si>
  <si>
    <t>https://a0.muscache.com/pictures/d123b04b-9cee-4ea1-92b8-72523ad3a434.jpg</t>
  </si>
  <si>
    <t>https://www.airbnb.com/users/show/173267897</t>
  </si>
  <si>
    <t>Arnoldo</t>
  </si>
  <si>
    <t>https://a0.muscache.com/im/pictures/user/f492a343-4cfc-420b-9fbf-84d51ada98f9.jpg?aki_policy=profile_small</t>
  </si>
  <si>
    <t>https://a0.muscache.com/im/pictures/user/f492a343-4cfc-420b-9fbf-84d51ada98f9.jpg?aki_policy=profile_x_medium</t>
  </si>
  <si>
    <t>["Free parking on premises", "Hot water", "Hangers", "Outdoor shower", "Essentials", "Lock on bedroom door", "Microwave", "Wifi", "Stainless steel stove", "TV", "Long term stays allowed", "Freezer", "Clothing storage: closet", "Cleaning products", "Dishes and silverware", "Kitchen", "Iron", "Paid washer \u2013 In unit", "Room-darkening shades", "Mosquito net", "Host greets you", "Cooking basics", "Bed linens", "Extra pillows and blankets", "Refrigerator", "Private entrance", "Ethernet connection"]</t>
  </si>
  <si>
    <t>https://www.airbnb.com/rooms/23277189</t>
  </si>
  <si>
    <t>Room suite w/double bed in Historic 19th C. Casa</t>
  </si>
  <si>
    <t>Beautiful room suite with a double bed in a 19th century casa full of Mexican art, plants, and color!&lt;br /&gt;&lt;br /&gt;Located in the charming Roma Norte neighborhood, it is a short walk to plenty of cafes, bookstores, restaurants, bars, and parks. &lt;br /&gt;&lt;br /&gt;Two large glass doors allow natural light to stream into your suite during the day. The bathroom is private to you. The kitchenette, full fridge and dining space are shared with one other guest and the courtyard is perfect for working or enjoying the sunshine!</t>
  </si>
  <si>
    <t>The neighborhood was built in 1900 and is full of houses with historical value. It has parks, and it is very enjoyable for walking and visiting its spaces with artistic value. Art Deco and eclectic architectural pieces. It is a favorite neighborhood for artists and millennials. Interesting modern architecture.</t>
  </si>
  <si>
    <t>https://a0.muscache.com/pictures/hosting/Hosting-U3RheVN1cHBseUxpc3Rpbmc6MjMyNzcxODk%3D/original/de727626-571e-4901-a633-7a5c38370047.jpeg</t>
  </si>
  <si>
    <t>https://www.airbnb.com/users/show/173286926</t>
  </si>
  <si>
    <t>https://a0.muscache.com/im/pictures/user/f1fc6393-5abc-41ac-b6b8-79ebacbe5575.jpg?aki_policy=profile_small</t>
  </si>
  <si>
    <t>https://a0.muscache.com/im/pictures/user/f1fc6393-5abc-41ac-b6b8-79ebacbe5575.jpg?aki_policy=profile_x_medium</t>
  </si>
  <si>
    <t>["Clothing storage", "Blender", "Coffee maker", "Coffee", "Wine glasses", "Dedicated workspace", "Extra pillows and blankets", "Kitchen", "Stove", "Cooking basics", "Shampoo", "Wifi", "Hangers", "Dishes and silverware", "Dining table", "Host greets you", "Bed linens", "Iron", "Essentials", "Hot water", "Exterior security cameras on property", "Mini fridge", "Long term stays allowed"]</t>
  </si>
  <si>
    <t>https://www.airbnb.com/rooms/23277467</t>
  </si>
  <si>
    <t>4 apartments in la Condesa for up to 26 people</t>
  </si>
  <si>
    <t>Sleep up to 26 people in 4 apartments in the same building located right between the two beautiful parks of la Condesa. Ideal for large groups. Loads of bars, two big playparks, restaurants, boutique shops, galleries, malls, cinemas, museums, markets and a good-size supermarket all within walking distance. Close to both Metro Sevilla and Sonora Metrobus stop.</t>
  </si>
  <si>
    <t>https://a0.muscache.com/pictures/eda413be-5cac-47ad-a57c-c1b7fd76b1b1.jpg</t>
  </si>
  <si>
    <t>8 baths</t>
  </si>
  <si>
    <t>["Blender", "Coffee maker", "Patio or balcony", "Clothing storage: walk-in closet, closet, and dresser", "Dedicated workspace", "Portable fans", "Heating", "Oven", "Pack \u2019n play/Travel crib", "Extra pillows and blankets", "Kitchen", "Safe", "Smoke alarm", "Stove", "Cooking basics", "Shampoo", "Crib", "Outdoor furniture", "Outdoor dining area", "Wifi", "Keypad", "Dryer", "BBQ grill: charcoal", "Children\u2019s books and toys for ages 0-2 years old, 2-5 years old, and 5-10 years old", "Hot water kettle", "Fire extinguisher", "Hangers", "Hair dryer", "Barbecue utensils", "Dishes and silverware", "Dining table", "TV with standard cable", "Bed linens", "Microwave", "Iron", "High chair", "Laundromat nearby", "Toaster", "Private entrance", "Paid parking off premises", "Organic neutral body soap", "Essentials", "Baking sheet", "Hot water", "Drying rack for clothing", "Exterior security cameras on property", "Children\u2019s dinnerware", "Carbon monoxide alarm", "Long term stays allowed", "Freezer", "Cleaning products", "Refrigerator", "Self check-in", "Room-darkening shades", "Luggage dropoff allowed", "Washer", "Ceiling fan"]</t>
  </si>
  <si>
    <t>https://www.airbnb.com/rooms/23287439</t>
  </si>
  <si>
    <t>RecÃ¡mara privada e independiente frente a un patio con jardÃ­n y murales.</t>
  </si>
  <si>
    <t>After going through a beautiful patio and garden, you will find the room, with a comfortable Queen Size bed. Enjoy a wonderful view under the shade of the arches and trees of the garden.&lt;br /&gt;&lt;br /&gt;Andalusian/Mexican style patio and garden and library. Parking subject to availability.&lt;br /&gt;&lt;br /&gt;We receive guests 24 hours a day&lt;br /&gt;&lt;br /&gt;Santa MarÃ­a la Ribera is a central neighborhood adjacent to the Centro HistÃ³rico and surrounded by the most important avenues of Mexico City. The&lt;br /&gt;Metro San Cosme is located four blocks from the Circuito Interior and five from Insurgentes. You can be easily connected to the places of greatest tourist interest.&lt;br /&gt;&lt;br /&gt;There is transportation from the&lt;br /&gt;Airport to Forum Buenavista, nodal point where you can transport to the Historic Center, CoyoacÃ¡n and Roma.  Exactly between the Historic Center and the airport&lt;br /&gt;&lt;br /&gt;Live the experience of staying in a magical place, full of art and details of the millenary Mexican culture</t>
  </si>
  <si>
    <t>It is located in the Santa MarÃ­a la Ribera neighborhood, a neighborhood adjacent to the Historic Center and surrounded by the most important avenues of Mexico City. It's one of the city's busiest neighborhoods and architectural value.</t>
  </si>
  <si>
    <t>https://a0.muscache.com/pictures/9f13ed82-b070-4c19-99fd-0b19ab67de1c.jpg</t>
  </si>
  <si>
    <t>["Body soap", "Wine glasses", "First aid kit", "Books and reading material", "Smoke alarm", "Hangers", "Hair dryer", "Patio or balcony", "Fire extinguisher", "Luggage dropoff allowed", "Wifi", "Long term stays allowed", "Essentials", "Shampoo", "Bed linens", "Cleaning available during stay", "Coffee maker", "Backyard", "Single level home", "Extra pillows and blankets", "Exterior security cameras on property", "Carbon monoxide alarm", "Room-darkening shades", "Hot water", "Mini fridge", "Iron", "Self check-in", "Portable fans", "Building staff", "Free street parking", "Pets allowed"]</t>
  </si>
  <si>
    <t>https://www.airbnb.com/rooms/23290478</t>
  </si>
  <si>
    <t>30% off/ Centric 4BR OASIS + Chill Rooftop</t>
  </si>
  <si>
    <t>PRIME LOCATION! Perfect for groups of friends, or families :)&lt;br /&gt;&lt;br /&gt;This 4 bedrooms house is situated in Juarez, in the middle of the â€œCoolestâ€ neighborhoods: Condesa, Roma Norte and CuahutÃ©moc. At 3 blocks from Chapultepec Park and Reforma Av.&lt;br /&gt;&lt;br /&gt;This Laid-back Mexican style House is surrounded of lots of amenities (restaurants, bars, museums, art  venues and turistic landmarks) and all kind of services. &lt;br /&gt;&lt;br /&gt;The spot is perfectly connected by different transports.&lt;br /&gt;&lt;br /&gt;The perfect base to explore CDMX.</t>
  </si>
  <si>
    <t>STRATEGICALLY SITUATED between Roma, Condesa and Juarez, 3 of the most cool &amp; vibrant neighborhoods in the city. &lt;br /&gt;&lt;br /&gt;3 BLOCKS AWAY from â€œReforma Av.â€ (the most beautiful avenue of the city) that leads directly to downtown, and which is venue of diverse cultural and artistic exhibitions.&lt;br /&gt;&lt;br /&gt;5 MINUTES WALKING from â€œChapultepec Parkâ€ (one of the most important green areas of the city) which offers a great amount of outdoor activities.&lt;br /&gt;&lt;br /&gt;EXCELLENT LOCATION for tourism because you can walk to the main turistic attractions: Anthropology Museum, Tamayo Museum, Modern Art Museum, Chapultepec Castle, Independence Monument, Cibeles Fountain, etc.&lt;br /&gt;&lt;br /&gt;IDEAL LOCATION for business trips as well, due to its proximity to the main financial avenues of the city (Reforma and Insurgentes), where there are big office skyscrapers. In addition, there are 2 co-working spaces at less than a block (one right in the corner, and the other crossing the street).&lt;br /&gt;&lt;br /&gt;GREAT LOC</t>
  </si>
  <si>
    <t>https://a0.muscache.com/pictures/pro_photo_tool/Hosting-23290478-unapproved/original/2daf3b7b-933c-4324-b74a-9c02935f411f.JPEG</t>
  </si>
  <si>
    <t>["Hot water", "Hangers", "Outdoor dining area", "Essentials", "Coffee", "Keypad", "Oven", "Microwave", "Coffee maker", "Wifi", "Toaster", "Stove", "Dishes and silverware", "Hair dryer", "Kitchen", "Iron", "Shampoo", "Paid parking off premises", "Hot water kettle", "Portable fans", "Smoke alarm", "Outdoor furniture", "Blender", "Carbon monoxide alarm", "Private backyard", "Cooking basics", "Dedicated workspace", "Private patio or balcony", "Refrigerator", "Private entrance", "Ethernet connection", "Self check-in"]</t>
  </si>
  <si>
    <t>https://www.airbnb.com/rooms/23292299</t>
  </si>
  <si>
    <t>Mediano departamento ideal para dos personas.</t>
  </si>
  <si>
    <t>Small apartment ideal for two people, very conveniently located, in front of one of the most nice neighborhoods in CDMX. (Roma Norte) Metro bus two blocks away, Metro three. Supermarket at the corner and in front of the building a beautiful park. Very close to cinemas and shopping plazas,also the historic center, the popular pink area (gay frenly) Cologne&lt;br /&gt;Condesa,  museums, and places to visit and know. It is shared with other rommete which are not in the whole day. It has wifi and all the amenities.</t>
  </si>
  <si>
    <t>It's one of the oldest and most popular colonies in the city. It doesn't have a lot of culture or places to visit. It has a large number of inhabitants and judicial buildings. The good thing about the point where the Depa is located is that it is very close to other very nice colonies, (roma Norte, Condesa, historic center, the famous and popular pink area). shopping centers, cinemas, supermarkets, metro bus and metro a few blocks away.</t>
  </si>
  <si>
    <t>https://a0.muscache.com/pictures/f338ba78-afbc-4980-a068-1c96dee236aa.jpg</t>
  </si>
  <si>
    <t>https://www.airbnb.com/users/show/173407680</t>
  </si>
  <si>
    <t>Fernando Daniel</t>
  </si>
  <si>
    <t xml:space="preserve">Hombre maduro, gustoso por las buenas relaciones humana. Disfruta de la vida, los buenos amigos, el trabajo, las salidas. De profesiÃ³n comunicador social, actor. Productor de teatro, radio y tv. </t>
  </si>
  <si>
    <t>https://a0.muscache.com/im/pictures/user/795e256e-0a9e-4f03-a398-82ea5a35bcfc.jpg?aki_policy=profile_small</t>
  </si>
  <si>
    <t>https://a0.muscache.com/im/pictures/user/795e256e-0a9e-4f03-a398-82ea5a35bcfc.jpg?aki_policy=profile_x_medium</t>
  </si>
  <si>
    <t>["Backyard", "Coffee maker", "Heating", "Oven", "Kitchen", "Stove", "Cooking basics", "Wifi", "Dryer", "Hangers", "Smoking allowed", "Hair dryer", "Dishes and silverware", "Host greets you", "Microwave", "Private entrance", "Paid parking off premises", "Essentials", "Hot water", "Long term stays allowed", "Washer", "Refrigerator", "Luggage dropoff allowed", "Cleaning available during stay", "Lock on bedroom door"]</t>
  </si>
  <si>
    <t>https://www.airbnb.com/rooms/23292366</t>
  </si>
  <si>
    <t>Alto Polanco Espectacular Impresionante Vista</t>
  </si>
  <si>
    <t>Luxury apartment, in the best area, easy access, smart lock (opens with code or bluetooth from cell phone), ample parking, 8 elevators, 24-hour security, Amenities (Gym, Jaccuzy, Cinema, Cafeteria, Pool, Game Room), unbeatable view, 31st floor, high quality furniture, living room with 60" 4K Ultra HD Smart TV, Italian bedroom, luxury bedding, premium memory foam mattress, premium towels, equipped kitchen, wifi, sofa bed. Everyone is welcome.</t>
  </si>
  <si>
    <t>Polanco is the most exclusive area of the city, near the apartment there are many restaurants, shopping centers, department stores, supermarkets, theaters. It is also an area with many financial corporations.</t>
  </si>
  <si>
    <t>https://a0.muscache.com/pictures/airflow/Hosting-23292366/original/17b4717f-e7dc-40ad-8bc5-e2cf3d1e762c.jpg</t>
  </si>
  <si>
    <t>https://www.airbnb.com/users/show/116291442</t>
  </si>
  <si>
    <t>Me encanta viajar, valoro mucho el tiempo con mi familia y amigos, disfruto la buena comida, el cine y los conciertos.</t>
  </si>
  <si>
    <t>https://a0.muscache.com/im/pictures/user/e6fa64d4-2153-4752-82ce-b1e6f04a3b8a.jpg?aki_policy=profile_small</t>
  </si>
  <si>
    <t>https://a0.muscache.com/im/pictures/user/e6fa64d4-2153-4752-82ce-b1e6f04a3b8a.jpg?aki_policy=profile_x_medium</t>
  </si>
  <si>
    <t>["Blender", "Coffee maker", "Wine glasses", "Hot tub", "Portable fans", "Pool", "Oven", "Kitchen", "Gym", "Smoke alarm", "Stove", "Cooking basics", "Shampoo", "Elevator", "Movie theater", "Wifi", "Keypad", "Dryer", "Hangers", "Hair dryer", "Dishes and silverware", "TV with standard cable", "Microwave", "Iron", "Private entrance", "First aid kit", "Essentials", "Hot water", "Refrigerator", "Free parking on premises", "Self check-in", "Washer"]</t>
  </si>
  <si>
    <t>https://www.airbnb.com/rooms/23295607</t>
  </si>
  <si>
    <t>RecÃ¡mara en EscandÃ³n</t>
  </si>
  <si>
    <t>Enjoy the simplicity of this quiet, central home. Both the room and the apartment receive a lot of light during the day, so it is nice to work, it is also quiet and comfortable, ideal if you need it is to just get to rest after a day in the city. The neighborhood has a lot of life, you can breathe a good neighborhood vibe, there are restaurants, taquerias, it's on the side of the Condesa. Located 10 minutes from the metro and 3 metrobus stations.</t>
  </si>
  <si>
    <t>The neighborhood is mostly residential, but there are also many local shops and good food. You can find from La Pirata, a classic of the city, the Rubens tacos, that leave in the Chronicles of the Taco, Netflix, or coffee to spend a quiet time. Here is a mix of the neighborhood's popular (neighborhoods, shops, fondas) and the most modern housing and business ensembles.</t>
  </si>
  <si>
    <t>https://a0.muscache.com/pictures/miso/Hosting-23295607/original/f31a3a40-1baa-407f-a9c3-cc4908ef0d45.jpeg</t>
  </si>
  <si>
    <t>https://www.airbnb.com/users/show/33611341</t>
  </si>
  <si>
    <t>EdÃ©n</t>
  </si>
  <si>
    <t>Soy de Oaxaca, amo mi tierra y la comida, por lo que en casa suele haber chocolate para tomar y a veces quesillo, me encanta compartir comida de mi tierra. 
Soy psicoterapeuta, en mis tiempos libres estudio cosas para mi trabajo, lo disfruto, o bien me pongo a escribir un rato, ya que tengo proyectos de libros de cuentos. 
TambiÃ©n me gusta ver series y platicar. En este momento de vida me interesa mucho relajarme y disfrutar el presente.</t>
  </si>
  <si>
    <t>https://a0.muscache.com/im/pictures/user/User-33611341/original/a5804053-88a0-4182-b762-cbb2e8bb7820.jpeg?aki_policy=profile_small</t>
  </si>
  <si>
    <t>https://a0.muscache.com/im/pictures/user/User-33611341/original/a5804053-88a0-4182-b762-cbb2e8bb7820.jpeg?aki_policy=profile_x_medium</t>
  </si>
  <si>
    <t>["Other gas stove", "Blender", "Coffee maker: drip coffee maker", "Dedicated workspace", "Clothing storage: wardrobe", "Extra pillows and blankets", "Kitchen", "Cooking basics", "Shampoo", "Wifi", "Fire extinguisher", "Hangers", "Hair dryer", "Dishes and silverware", "Dining table", "Host greets you", "Bed linens", "Microwave", "Iron", "Laundromat nearby", "First aid kit", "Essentials", "Hot water", "Drying rack for clothing", "Freezer", "Cleaning products", "Books and reading material", "Washer", "Refrigerator", "Room-darkening shades", "Lock on bedroom door"]</t>
  </si>
  <si>
    <t>https://www.airbnb.com/rooms/23295880</t>
  </si>
  <si>
    <t>Room in the heart of CDMX Chapultepec Condesa Roma</t>
  </si>
  <si>
    <t>Private and cozy room in our shared house, renovated in 2019. Here, in the heart of Mexico City, you'll find a warm and friendly atmosphere, along with daily cleaning and a 100MB wifi connection. The house boasts a total of 8 rooms and 2 shared bathrooms, as well as a spacious kitchen, living room, dining area, and an incredible terrace. For the past 5 years, we've been constantly improving to maintain a balance and provide you with a beautiful home!</t>
  </si>
  <si>
    <t>The house is located in the heart of the city very close to super markets, stores, markets, restaurants, and the incredible Chapultepec forest just a few blocks away.&lt;br /&gt;Just around the corner you will find a laundry service where you can wash your clothes and have them ironed if necessary. For smaller purchases we recommend the nearby Oxxo, which can be reached in about 5 minutes.&lt;br /&gt;Do you like sports? The Centro Deportivo Chapultepec in Chapultepec Park offers a wide range of sporting activities. The Chapultepec Castle can be reached on foot in about 25 minutes. In addition, the park offers a number of museums, which is why art lovers will not miss out here. The trendy quarter of Condesa can be reached on foot in about 20 minutes. There are lots of bars and restaurants waiting for you to be discovered. The also famous district Polanco can be reached by public transport within half an hour or in 15 minutes by taxi. Polanco is ideal for shopping trips and clubbing.</t>
  </si>
  <si>
    <t>https://a0.muscache.com/pictures/a081d977-3722-4049-a07e-9cbfb8d01a80.jpg</t>
  </si>
  <si>
    <t>https://www.airbnb.com/users/show/25070148</t>
  </si>
  <si>
    <t>Victor Hugo</t>
  </si>
  <si>
    <t>https://a0.muscache.com/im/pictures/user/d07120f7-4d2f-4c2f-9052-60b38ca25f2b.jpg?aki_policy=profile_small</t>
  </si>
  <si>
    <t>https://a0.muscache.com/im/pictures/user/d07120f7-4d2f-4c2f-9052-60b38ca25f2b.jpg?aki_policy=profile_x_medium</t>
  </si>
  <si>
    <t>["Exercise equipment", "Board games", "Dedicated workspace", "Bathtub", "Ethernet connection", "Paid parking lot off premises", "Shared patio or balcony", "Kitchen", "Cooking basics", "Lockbox", "Wifi", "Mabe refrigerator", "Hot water kettle", "Hangers", "Dining table", "Bed linens", "Free street parking", "Laundromat nearby", "First aid kit", "Essentials", "Hot water", "Teka stainless steel induction stove", "Long term stays allowed", "Clothing storage: closet", "Freezer", "Cleaning products", "Self check-in", "Room-darkening shades", "Luggage dropoff allowed"]</t>
  </si>
  <si>
    <t>https://www.airbnb.com/rooms/23085822</t>
  </si>
  <si>
    <t>Sunny  loft with a big terrace in a historic area</t>
  </si>
  <si>
    <t>New and spacious two stories loft on an  award winning renovated  building from the 1930Â´s. Security 24/7 , personal digital code to access the apartment, wifi, fully equipped kitchen, Smart TV with Netflix/Mubi, and a shared laundry room in the building. &lt;br /&gt;The loft has one patio in the first floor and a huge terrace full of plants on the second floor next to the bedroom.</t>
  </si>
  <si>
    <t>Santa MarÃ­a La Ribera is one of the oldest neighborhoods in Mexico City, still a very traditional one and lately is becoming a very attractive place for local and international creative people and is very well located close to downtown.</t>
  </si>
  <si>
    <t>https://a0.muscache.com/pictures/b7b9a5be-50e9-49cb-84c1-58249fbfff98.jpg</t>
  </si>
  <si>
    <t>https://www.airbnb.com/users/show/33046259</t>
  </si>
  <si>
    <t xml:space="preserve">IÂ´m into film and culture. Enjoy discovering the hidden gems my city offers and will be happy to share recommendations with all my guests. </t>
  </si>
  <si>
    <t>https://a0.muscache.com/im/pictures/user/User-33046259/original/d5f32284-17ac-45c4-9c1a-86194daad208.jpeg?aki_policy=profile_small</t>
  </si>
  <si>
    <t>https://a0.muscache.com/im/pictures/user/User-33046259/original/d5f32284-17ac-45c4-9c1a-86194daad208.jpeg?aki_policy=profile_x_medium</t>
  </si>
  <si>
    <t>["Blender", "Coffee maker", "Coffee", "Wine glasses", "Dedicated workspace", "Record player", "Portable fans", "Oven", "Private patio or balcony", "Kitchen", "Smoke alarm", "Stove", "Cooking basics", "Shampoo", "EV charger", "Outdoor furniture", "Garden view", "Outdoor dining area", "Wifi", "Dryer", "Hangers", "Courtyard view", "Body soap", "Dishes and silverware", "Dining table", "HDTV with Netflix", "Bed linens", "Microwave", "Iron", "Free street parking", "Private entrance", "First aid kit", "Building staff", "Shower gel", "Essentials", "Resort access", "Hot water", "Exterior security cameras on property", "Carbon monoxide alarm", "Private backyard \u2013 Fully fenced", "Clothing storage: closet", "Freezer", "Long term stays allowed", "Cleaning products", "Exercise equipment: yoga mat", "Books and reading material", "Refrigerator", "Free parking on premises", "Self check-in", "Room-darkening shades", "Luggage dropoff allowed", "Washer"]</t>
  </si>
  <si>
    <t>https://www.airbnb.com/rooms/23086650</t>
  </si>
  <si>
    <t>charming Roma Norte 3BR w/ patio in best location!</t>
  </si>
  <si>
    <t>Spectacular luxurious Roma Norte gem close to everything, 2 blocks from Condesa!&lt;br /&gt;-Run by Superhost couple &lt;br /&gt;-3 full bathrooms&lt;br /&gt;-In idyllic Roma Norte--near action but peaceful&lt;br /&gt;-Quality mattresses + linens&lt;br /&gt;-2 50'' HDTVs + 75mb Wifi&lt;br /&gt;-Modern building, 12 years old&lt;br /&gt;-Great for groups, families, remote work&lt;br /&gt;-24/7 security, keypad entry&lt;br /&gt;-5 min walk to Chapultepec &lt;br /&gt;-10 min walk to Parque MÃ©xico &amp; Amsterdam&lt;br /&gt;-Back patio w/ umbrella + chairs&lt;br /&gt;-Blackout curtains + screens&lt;br /&gt;-Full washer/dryer&lt;br /&gt;-Very quiet street!</t>
  </si>
  <si>
    <t>Roma Norte, on the border of La Condesa! Hipsters, dogs, and lots of green! One of the best places to live in the city. Nearby supermarket, organic markets, great street food, fine dining, TONS of parks, and walkable streets.</t>
  </si>
  <si>
    <t>https://a0.muscache.com/pictures/miso/Hosting-23086650/original/86b4536c-06b5-4226-9084-da29318a0a08.jpeg</t>
  </si>
  <si>
    <t>["Body soap", "Wine glasses", "Free washer \u2013 In unit", "Outdoor furniture", "Dedicated workspace", "Pack \u2019n play/Travel crib - available upon request", "Folding or convertible high chair - available upon request", "Microwave", "Sun loungers", "Safe", "Private entrance", "Mosquito net", "Books and reading material", "Crib - available upon request", "Smoke alarm", "Freezer", "Keypad", "Hangers", "Hair dryer", "Dishes and silverware", "Hot water kettle", "Heating", "Kitchen", "Fire extinguisher", "Refrigerator", "Luggage dropoff allowed", "Self check-in", "Oven", "Cleaning products", "Coffee", "Blender", "Wifi", "Laundromat nearby", "Long term stays allowed", "Ethernet connection", "Other gas stove", "Shampoo", "Drying rack for clothing", "Bed linens", "Pets allowed", "Coffee maker", "Clothing storage: walk-in closet, closet, and dresser", "Single level home", "Extra pillows and blankets", "Courtyard view", "55 inch HDTV with Amazon Prime Video, HBO Max, Netflix", "Carbon monoxide alarm", "Room-darkening shades", "Hot water", "Dining table", "Iron", "Smoking allowed", "Portable fans", "Paid parking off premises", "Free dryer \u2013 In unit", "Baking sheet", "Toaster", "Private patio or balcony", "Free street parking", "Cooking basics"]</t>
  </si>
  <si>
    <t>https://www.airbnb.com/rooms/23093307</t>
  </si>
  <si>
    <t>Bonito B.sign</t>
  </si>
  <si>
    <t>Very nice place, comfortable, very spacious and above all clean, pleasant and respectful environment. Clean towels, sheets, and blankets. We are very kind to our guests. Good location as it is close to MetrobÃºs RÃ­o Tecolutla, Metro, Autodromo ,Foro Sol, Airport, Palacio de losports, Parque tezontle.&lt;br /&gt;&lt;br /&gt;Please enter the number of guests who are going to stay correctly, because if it does not match the number of guests who arrive, the reservation will be canceled.</t>
  </si>
  <si>
    <t>Close to shopping malls, RÃ­o Tecolutla metro bus, Iztacalco metro, flea market with tacos and restaurants, 7-Eleven nearby, Chedraui, Sams, Walmart, racetrack, Palacio de los Deportes, Foro Sol, parks, central market, it is a small and very bright neighborhood.</t>
  </si>
  <si>
    <t>https://a0.muscache.com/pictures/3590d293-fe6c-4e0e-a232-0b1f81fa92be.jpg</t>
  </si>
  <si>
    <t>https://www.airbnb.com/users/show/75510256</t>
  </si>
  <si>
    <t>Ana BelÃ©n</t>
  </si>
  <si>
    <t>Me considero una persona feliz, con valores, educada y con buenos modales. Amo mi ciudad y me gusta dar a conocer sus bellezas, soy muy tradicional, soy muy limpia ordenada y silenciosa, me gusta viajar y me la paso conociendo lugares</t>
  </si>
  <si>
    <t>https://a0.muscache.com/im/pictures/user/User-75510256/original/1ecb8474-e29b-4e2f-b0f0-b507b89950e9.jpeg?aki_policy=profile_small</t>
  </si>
  <si>
    <t>https://a0.muscache.com/im/pictures/user/User-75510256/original/1ecb8474-e29b-4e2f-b0f0-b507b89950e9.jpeg?aki_policy=profile_x_medium</t>
  </si>
  <si>
    <t>["Valley view", "Dedicated workspace", "Clothing storage: wardrobe", "Window guards", "Bathtub", "Extra pillows and blankets", "Smoke alarm", "City skyline view", "Shampoo", "Garden view", "Wifi", "Courtyard view", "Smoking allowed", "Free street parking", "Building staff", "Essentials", "46 inch HDTV with Fire TV, Disney+, Netflix, Amazon Prime Video", "Hot water", "Exterior security cameras on property", "Park view", "Carbon monoxide alarm", "Self check-in", "Free parking on premises", "Room-darkening shades", "Luggage dropoff allowed", "Lock on bedroom door"]</t>
  </si>
  <si>
    <t>https://www.airbnb.com/rooms/23107833</t>
  </si>
  <si>
    <t>cosy room in Coyoacan with amazing rooftop</t>
  </si>
  <si>
    <t>This stylish place is close to must-see destinations. It has all the comfort you deserve and it is well located to discover Coyoacan and Mexico City.</t>
  </si>
  <si>
    <t>https://a0.muscache.com/pictures/miso/Hosting-23107833/original/8409533d-dcab-478a-bf73-a7960c7f43ca.jpeg</t>
  </si>
  <si>
    <t>https://www.airbnb.com/users/show/69773224</t>
  </si>
  <si>
    <t>Isabelle</t>
  </si>
  <si>
    <t>https://a0.muscache.com/im/pictures/user/930e64b8-371b-49d4-9b63-90efc42ca78b.jpg?aki_policy=profile_small</t>
  </si>
  <si>
    <t>https://a0.muscache.com/im/pictures/user/930e64b8-371b-49d4-9b63-90efc42ca78b.jpg?aki_policy=profile_x_medium</t>
  </si>
  <si>
    <t>["Clothing storage", "Blender", "Coffee maker", "Coffee", "Wine glasses", "Dedicated workspace", "Pets allowed", "Oven", "BBQ grill", "Extra pillows and blankets", "Kitchen", "Smoke alarm", "Stove", "Cooking basics", "Shampoo", "Lockbox", "Outdoor dining area", "Wifi", "Hot water kettle", "Hangers", "Hair dryer", "Body soap", "Barbecue utensils", "Dishes and silverware", "Microwave", "Iron", "Toaster", "Shower gel", "Essentials", "Baking sheet", "Hot water", "Carbon monoxide alarm", "Freezer", "Cleaning products", "Books and reading material", "Conditioner", "Washer", "Refrigerator", "Free parking on premises", "Self check-in", "Room-darkening shades", "Lock on bedroom door"]</t>
  </si>
  <si>
    <t>https://www.airbnb.com/rooms/23110558</t>
  </si>
  <si>
    <t>Green&amp;mint ðŸŒ¿Fresh apartment with stunning view â›°</t>
  </si>
  <si>
    <t>Beautiful,  comfortable and obviously a clean space. Very close to bars, restaurants and Reforma, the main avenue in Mexico City. &lt;br /&gt;&lt;br /&gt;Located in the most trendy neighborhood (Condesa) and two blocks away from a Metro station. &lt;br /&gt;If you are coming with a baby or one small child under 2, we could make arrangements.&lt;br /&gt;&lt;br /&gt;We apologize to any guests travelling with pets or any person who is need of travelling with a service animal. We suffer of sever allergies.</t>
  </si>
  <si>
    <t>Located in la Condesa, the most enjoyable neighborhood in the City, very fashionable among young businesspeople, students and tourists.&lt;br /&gt;La Condesa is the perfect base to visit Mexico City, since it is very close to Reforma, El Zocalo, Bellas Artes, etc.</t>
  </si>
  <si>
    <t>https://a0.muscache.com/pictures/miso/Hosting-23110558/original/6e58c8bf-d6f4-4aa6-b402-03c916451b9a.jpeg</t>
  </si>
  <si>
    <t>["Free parking on premises", "Hot water", "Hangers", "Essentials", "Elevator", "Oven", "Microwave", "Coffee maker", "Wifi", "Washer", "Dryer", "TV", "Stove", "Dishes and silverware", "Fire extinguisher", "Hair dryer", "Kitchen", "Iron", "Patio or balcony", "Shampoo", "Building staff", "Room-darkening shades", "Smoke alarm", "Carbon monoxide alarm", "Heating", "First aid kit", "Cooking basics", "Refrigerator", "Luggage dropoff allowed", "Private entrance", "Self check-in"]</t>
  </si>
  <si>
    <t>https://www.airbnb.com/rooms/23123847</t>
  </si>
  <si>
    <t>Acogedora habitaciÃ³n en CoyoacÃ¡n</t>
  </si>
  <si>
    <t>The room is in a very nice and warm house. It has beautiful park views, a balcony and luxury hosts. &lt;br /&gt;&lt;br /&gt;It is a fairly large place within a subdivision with 24/7 surveillance. A great option to be in Mexico City and enjoy the south, to rest and have fun. &lt;br /&gt;It has all the services. &lt;br /&gt;(It can accommodate 1 or 2 people maximum. The house is shared. &lt;br /&gt;Room is exclusively for guests).</t>
  </si>
  <si>
    <t>A residential area with multiple services nearby: shops, malls, restaurants, bars.</t>
  </si>
  <si>
    <t>https://a0.muscache.com/pictures/7d4238ab-b142-43ef-b8d3-93258bc7258d.jpg</t>
  </si>
  <si>
    <t>["Paid parking lot on premises \u2013 1 space", "Clothing storage", "Coffee maker: drip coffee maker", "Patio or balcony", "Dedicated workspace", "Free washer", "Private backyard", "Extra pillows and blankets", "Kitchen", "Cooking basics", "Outdoor dining area", "Wifi", "Hair dryer", "Dishes and silverware", "Dining table", "Host greets you", "Bed linens", "Microwave", "Iron", "Stainless steel gas stove", "Free street parking", "First aid kit", "Essentials", "Hot water", "Drying rack for clothing", "Park view", "Long term stays allowed", "Freezer", "TV", "Refrigerator", "Room-darkening shades", "Lock on bedroom door"]</t>
  </si>
  <si>
    <t>https://www.airbnb.com/rooms/23453072</t>
  </si>
  <si>
    <t>LUXURY TERRACE APARTMENT IN THE HEART OF CONDESA</t>
  </si>
  <si>
    <t>This stunning two story townhouse apartment is right on Av. Amsterdam in the heart of Condesa, one of the hippest, liveliest neighborhoods in Mexico City! Designed by arquitect Derek Dellekamp this beautiful apartment is decorated with all original art and design. Three  bedrooms (1 queen, 2 twin beds) 2 full bathrooms, 1 half. Living room, reading room, fully equipped open kitchen with dining room and living room that open up to a huge terrace overlooking Av. Amsterdam. A true gem in the city!</t>
  </si>
  <si>
    <t>The apartment is in the very hip neighborhood of Condesa, right on Avenida Amsterdam, a calm beautiful tree-lined street with charming cafes and restaurants. "I love stepping out and being in one of the loveliest neighborhoods in the city" There are parks, grocery stores, cafes, restaurants and markets at walking distance. The building is on Av. Amsterdam a perfect street to go for a walk or a morning jog.</t>
  </si>
  <si>
    <t>https://a0.muscache.com/pictures/233e85e9-122f-4c55-98fe-f15593f44e6a.jpg</t>
  </si>
  <si>
    <t>https://www.airbnb.com/users/show/136782102</t>
  </si>
  <si>
    <t>My name is Ernesto, Iâ€™m from Ciudad de Mexico. I own various restaurants around the city, including La Capital, one of the best Mexican food places in the area and El Malafama, a billiard hall and restaurant. I also am the proud owner of the best jazz club in Mexico City and Latin America El Zinco Jazz Club, so that will make it very easy for you to get reservations. ; ) I am also a painter and have my studio in Condesa. I have seen this neighborhood change and transform into what it is now. I love food, traveling and art. I have lived in various countries in America and in Europe and speak Spanish and English. It will be a pleasure to meet you and welcome you into my home.</t>
  </si>
  <si>
    <t>https://a0.muscache.com/im/pictures/user/4cb62df9-fb01-4e3c-87da-7e2bf874aebd.jpg?aki_policy=profile_small</t>
  </si>
  <si>
    <t>https://a0.muscache.com/im/pictures/user/4cb62df9-fb01-4e3c-87da-7e2bf874aebd.jpg?aki_policy=profile_x_medium</t>
  </si>
  <si>
    <t>["Clothing storage", "Blender", "Coffee maker", "Coffee", "Wine glasses", "Dedicated workspace", "Portable fans", "Oven", "Ethernet connection", "Private patio or balcony", "Free residential garage on premises \u2013 1 space", "Extra pillows and blankets", "Fast wifi \u2013 90 Mbps", "Kitchen", "Stove", "Cooking basics", "Free washer \u2013 In unit", "Shampoo", "Bikes", "Outdoor furniture", "Outdoor dining area", "Sound system", "Hot water kettle", "Hangers", "Hair dryer", "Body soap", "Dishes and silverware", "Dining table", "Bed linens", "Microwave", "Iron", "Dishwasher", "Rice maker", "Toaster", "Private entrance", "Paid parking off premises", "Building staff", "Shower gel", "Essentials", "Hot water", "Drying rack for clothing", "Long term stays allowed", "Freezer", "Cleaning products", "Books and reading material", "Conditioner", "55 inch HDTV with Apple TV", "Refrigerator", "Self check-in", "Room-darkening shades", "Luggage dropoff allowed"]</t>
  </si>
  <si>
    <t>https://www.airbnb.com/rooms/23453920</t>
  </si>
  <si>
    <t>Espectacular Vista Ciudad de MÃ©xico 1</t>
  </si>
  <si>
    <t>APARTMENT WITH SPECTACULAR VIEWS OF MEXICO CITY, VERY SPACIOUS AND ILLUMINATED, IDEAL  FOR LARGE FAMILIES OR GROUP OF FRIENDS,  ITS LOCATION IS VERY PRIVILEGED SINCE ONLY A FEW BLOCKS FROM THE PLACE THERE  IS A WIDE VARIETY  OF RESTAURANTS, IF YOU PLAN TO MOVE BY PUBLIC TRANSPORT WE HAVE THE METRO BUS AND 2 BLOCKS AWAY THE METRO LINE 9</t>
  </si>
  <si>
    <t>Very well located apartment&lt;br /&gt;It is located exactly in the center of the whole city which makes it a super accessible place to enter, exit or move around wherever you like &lt;br /&gt;The Basilica of Guadalupe, Xochimilco, Coyoacan, ZÃ³calo, Chapultepec. Etc We have 3 blocks away a metro line that will make it easier for you to mobilize all these places.&lt;br /&gt;Around the apartment in the area &lt;br /&gt;We have supermarkets, restaurants, pharmacies, &lt;br /&gt;Everything you need in very short distances</t>
  </si>
  <si>
    <t>https://a0.muscache.com/pictures/d57adafc-9f01-448b-b90f-b5cbc0896902.jpg</t>
  </si>
  <si>
    <t>https://www.airbnb.com/users/show/115830959</t>
  </si>
  <si>
    <t>Abdon</t>
  </si>
  <si>
    <t>https://a0.muscache.com/im/pictures/user/f1531f2c-51ba-4fd0-b82c-43a0e0052fc5.jpg?aki_policy=profile_small</t>
  </si>
  <si>
    <t>https://a0.muscache.com/im/pictures/user/f1531f2c-51ba-4fd0-b82c-43a0e0052fc5.jpg?aki_policy=profile_x_medium</t>
  </si>
  <si>
    <t>["Blender", "Coffee maker: drip coffee maker", "Coffee", "Wine glasses", "Dedicated workspace", "Portable fans", "Pets allowed", "Window guards", "Bathtub", "Oven", "Private patio or balcony", "Paid parking on premises", "Extra pillows and blankets", "Kitchen", "Stove", "Cooking basics", "City skyline view", "Shampoo", "Elevator", "Wifi", "Dryer", "Hangers", "Hair dryer", "Dishes and silverware", "Host greets you", "Bed linens", "Microwave", "Iron", "Free street parking", "Toaster", "Essentials", "Hot water", "Drying rack for clothing", "Exterior security cameras on property", "Long term stays allowed", "Clothing storage: closet", "Freezer", "Cleaning products", "TV", "Refrigerator", "Room-darkening shades", "Luggage dropoff allowed"]</t>
  </si>
  <si>
    <t>https://www.airbnb.com/rooms/23454120</t>
  </si>
  <si>
    <t>Tribal Bohemian Top Floor with balcony in Condesa</t>
  </si>
  <si>
    <t>Casa LeÃ³n 403 This tribal-feeling apartment in the heart of Condesa is suitable for holiday or corporate stays and hosts 8 people comfortably. Our four-bedroom (one small) and balcony penthouse has all the essential amenities to make you feel â€œat homeâ€. It has a fully equipped kitchen, with three queen and one full bed, living room with flatscreen, Netflix, cable tv, 3.5 bathrooms and full Wi-Fi coverage.</t>
  </si>
  <si>
    <t>https://a0.muscache.com/pictures/prohost-api/Hosting-23454120/original/e240b658-c0bb-4e92-8c5d-4e366a5a5ef9.jpeg</t>
  </si>
  <si>
    <t>https://www.airbnb.com/users/show/317205483</t>
  </si>
  <si>
    <t>Frida</t>
  </si>
  <si>
    <t>Always here to help!</t>
  </si>
  <si>
    <t>https://a0.muscache.com/im/pictures/user/e45f94f6-46b8-4a80-89f3-5c8ca97c7785.jpg?aki_policy=profile_small</t>
  </si>
  <si>
    <t>https://a0.muscache.com/im/pictures/user/e45f94f6-46b8-4a80-89f3-5c8ca97c7785.jpg?aki_policy=profile_x_medium</t>
  </si>
  <si>
    <t>["Free parking garage on premises", "Coffee maker", "Wine glasses", "Oven", "Pack \u2019n play/Travel crib", "Extra pillows and blankets", "Kitchen", "Smoke alarm", "Cooking basics", "Shampoo", "Elevator", "Wifi", "Keypad", "Hangers", "Hair dryer", "Dishes and silverware", "Bed linens", "Microwave", "Iron", "First aid kit", "Shower gel", "Essentials", "Exterior security cameras on property", "Carbon monoxide alarm", "Long term stays allowed", "Clothing storage: closet", "Babysitter recommendations", "Conditioner", "TV", "Refrigerator", "Self check-in", "Luggage dropoff allowed"]</t>
  </si>
  <si>
    <t>https://www.airbnb.com/rooms/23311871</t>
  </si>
  <si>
    <t>Amplias Habitaciones cerca del Ãngel y Chapultepec</t>
  </si>
  <si>
    <t>Spacious apartment with excellent location , approx. 900 meters from the Angel of Independence and 2 km from Chapultepec, is located on a 1st floor type vintage with all services,  well connected  and with nearby services. ( supermarket, shops, restaurants, pharmacy, pension and parking)</t>
  </si>
  <si>
    <t>the neighborhood is centrally located with offices, housing, and businesses</t>
  </si>
  <si>
    <t>https://a0.muscache.com/pictures/5e968dfb-b14a-400a-a635-638855f47925.jpg</t>
  </si>
  <si>
    <t>https://www.airbnb.com/users/show/94025865</t>
  </si>
  <si>
    <t>Laura Elizabeth</t>
  </si>
  <si>
    <t xml:space="preserve">Hola soy laura. Mi actividad principal es la pediatria. Me atrevi a emprender esta nueva aventura y espero poder conocer a muchas personas.
Deseo que compartir este espacio nos de mutuo beneficio y satisfaccio.
</t>
  </si>
  <si>
    <t>https://a0.muscache.com/im/pictures/user/User-94025865/original/d6dc39f7-d989-47d9-9319-8c1559ad5c9a.jpeg?aki_policy=profile_small</t>
  </si>
  <si>
    <t>https://a0.muscache.com/im/pictures/user/User-94025865/original/d6dc39f7-d989-47d9-9319-8c1559ad5c9a.jpeg?aki_policy=profile_x_medium</t>
  </si>
  <si>
    <t>["Blender", "Coffee maker", "Board games", "Wine glasses", "Coffee", "Dedicated workspace", "Record player", "Portable fans", "Private backyard", "Private patio or balcony", "Pack \u2019n play/Travel crib", "Kitchen", "Smoke alarm", "Stove", "Cooking basics", "Shampoo", "Outdoor shower", "Children\u2019s books and toys for ages 2-5 years old, 5-10 years old, and 10+ years old", "Crib", "Outdoor furniture", "Wifi", "Pocket wifi", "Breakfast", "Hot water kettle", "Fire extinguisher", "Hangers", "Clothing storage: dresser", "Stainless steel oven", "Dishes and silverware", "Dining table", "Host greets you", "Bed linens", "Microwave", "Iron", "High chair", "Laundromat nearby", "Toaster", "Paid parking off premises", "First aid kit", "Essentials", "Hot water", "Exterior security cameras on property", "Mini fridge", "Sony sound system", "Long term stays allowed", "Freezer", "Books and reading material", "4 inch HDTV with Netflix, standard cable", "Refrigerator", "Luggage dropoff allowed"]</t>
  </si>
  <si>
    <t>https://www.airbnb.com/rooms/23320841</t>
  </si>
  <si>
    <t>Amplia habitaciÃ³n contemporÃ¡nea y cÃ³moda terraza</t>
  </si>
  <si>
    <t>Bright, spacious and modern room and private terrace in Santa Maria la Ribera, the new fashion colony in Mexico City. Fifteen minutes from the Historic Center, La Roma, La Condesa, and Polanco. Santa Maria is a charming old neighborhood, with interesting community life and architectural wonders like the Chopo Museum, Geology Museum and Kiosko Morisco. Genuine gastronomic offer, and within walking distance of all the places of interest of the CDMX. Parking subject to availability</t>
  </si>
  <si>
    <t>The neighborhood is traditional, we are two blocks from a typical Mexican market or a supermarket. Around the Alameda there are cafes and restaurants, galleries and a gym two streets away. You will reach the Metro in 15 minutes on foot.</t>
  </si>
  <si>
    <t>https://a0.muscache.com/pictures/f898c6fc-0319-47ea-9260-18acf7306d11.jpg</t>
  </si>
  <si>
    <t>["Coffee maker", "Wine glasses", "Pets allowed", "Private patio or balcony", "AC - split type ductless system", "Extra pillows and blankets", "Smoke alarm", "City skyline view", "Shampoo", "Wifi", "Fire extinguisher", "Hangers", "Hair dryer", "Bed linens", "Iron", "Free street parking", "Private entrance", "First aid kit", "Building staff", "Essentials", "Hot water", "Exterior security cameras on property", "Carbon monoxide alarm", "Long term stays allowed", "Refrigerator", "Self check-in", "Luggage dropoff allowed"]</t>
  </si>
  <si>
    <t>https://www.airbnb.com/rooms/23324128</t>
  </si>
  <si>
    <t>Calor de hogar</t>
  </si>
  <si>
    <t>It has  window .esta carpeted has tv bathroom one double bed</t>
  </si>
  <si>
    <t>https://a0.muscache.com/pictures/950ca558-b35a-4521-b667-5f5495905bf5.jpg</t>
  </si>
  <si>
    <t>https://www.airbnb.com/users/show/173615878</t>
  </si>
  <si>
    <t>https://a0.muscache.com/im/pictures/user/aca481c0-757f-427f-bcff-7eb1403d48bc.jpg?aki_policy=profile_small</t>
  </si>
  <si>
    <t>https://a0.muscache.com/im/pictures/user/aca481c0-757f-427f-bcff-7eb1403d48bc.jpg?aki_policy=profile_x_medium</t>
  </si>
  <si>
    <t>["Dryer", "TV", "Lock on bedroom door", "Hair dryer", "Wifi", "Iron", "Shampoo"]</t>
  </si>
  <si>
    <t>https://www.airbnb.com/rooms/23326074</t>
  </si>
  <si>
    <t>Apartment with Balcony in the Heart of Mexico City</t>
  </si>
  <si>
    <t>Modern and comfortable apartment in the heart of Mexico City, with a balcony and terrace, ideal for tourists or business travelers. Close to Reforma, the Historic Center, the ZÃ³calo, Bellas Artes, Zona Rosa, Garibaldi, Santa MarÃ­a la Ribera, and the Vasconcelos Library. It features two bedrooms, a sofa bed, an equipped kitchen, a balcony with a view, fast WiFi, a Smart TV, a desk, a washing machine, and parking. Minutes from the metro, MetrobÃºs, and the suburban train to AIFA and AICM. Perfect</t>
  </si>
  <si>
    <t>Quiet area, shops, bakeries, shops, restaurants and shopping centers nearby, surrounded by easily accessible main avenues.&lt;br /&gt;&lt;br /&gt;It is a central neighborhood of Mexico City, where you can find different places of tourist interest very close, also nearby for reading lovers, the Vasconcelos Library, and on Saturdays the famous poplar market, declared Intangible Cultural Heritage of the City, is installed nearby. from Mexico&lt;br /&gt;We are also close to many restaurants such as:: &lt;br /&gt;Domino's Forum Buenavista&lt;br /&gt;Burger Bar Joint Forum Buenavista&lt;br /&gt;Chili's Buenavista&lt;br /&gt;Texas Ribs&lt;br /&gt;Comicx&lt;br /&gt;Sabrozzi&lt;br /&gt;Carl's Jr.&lt;br /&gt;Bisquets ObregÃ³n&lt;br /&gt;Queena Tepanyaki&lt;br /&gt;Sushi Roll Buenavista&lt;br /&gt;Comedero Mexicano&lt;br /&gt;Hooters Buenavista&lt;br /&gt;Happy Bistro&lt;br /&gt;La casa de ToÃ±o&lt;br /&gt;Applebee's&lt;br /&gt;Ichiban House&lt;br /&gt;Wings&lt;br /&gt;Popeyes Louisiana Kitchen&lt;br /&gt;Toks&lt;br /&gt;La Muralla China&lt;br /&gt;Sixties Burger&lt;br /&gt;Kolobok&lt;br /&gt;El FogÃ³n de Santa Maria&lt;br /&gt;TlacoyotitlÃ¡n</t>
  </si>
  <si>
    <t>https://a0.muscache.com/pictures/airflow/Hosting-23326074/original/6890c5ad-83f1-4d75-8c5d-245f35a34a32.jpg</t>
  </si>
  <si>
    <t>https://www.airbnb.com/users/show/127917683</t>
  </si>
  <si>
    <t>Hola me llamo Luis, Colombiano, viajero gusto por lugares hermosos y actualmente viviendo en MÃ©xico,  soy muy accesible, trabajador y hospitalario 
Visitanos @Rentasvacacionaleslg</t>
  </si>
  <si>
    <t>https://a0.muscache.com/im/pictures/user/User/original/4aff1df9-2b53-4288-9958-14eea8373ec4.jpeg?aki_policy=profile_small</t>
  </si>
  <si>
    <t>https://a0.muscache.com/im/pictures/user/User/original/4aff1df9-2b53-4288-9958-14eea8373ec4.jpeg?aki_policy=profile_x_medium</t>
  </si>
  <si>
    <t>["Blender", "Paid parking garage on premises \u2013 1 space", "Board games", "Wine glasses", "Coffee", "Shared BBQ grill: charcoal", "Artesanal shampoo", "Dedicated workspace", "MABE gas stove", "Portable fans", "Pets allowed", "Window guards", "Smart lock", "Coffee maker: drip coffee maker, french press, pour-over coffee", "Clothing storage: closet and wardrobe", "Ethernet connection", "Private patio or balcony", "Exercise equipment: elliptical, free weights, stationary bike, treadmill", "Paid parking lot off premises", "Children\u2019s books and toys for ages 0-2 years old and 2-5 years old", "Extra pillows and blankets", "Kitchen", "Smoke alarm", "Cooking basics", "Free washer \u2013 In unit", "City skyline view", "Elevator", "Housekeeping available from 8:00\u202fAM to 6:00\u202fPM, every day - available at extra cost", "Private gym in building", "Outdoor furniture", "50 inch HDTV with Chromecast, Disney+, Netflix, standard cable, Amazon Prime Video", "Children's playroom", "Hangers", "Fire extinguisher", "Outdoor playground", "Hair dryer", "Stainless steel oven", "Smoking allowed", "Dishes and silverware", "Dining table", "Bed linens", "Microwave", "Iron", "Crib - available upon request", "Laundromat nearby", "Free street parking", "Private entrance", "Artesanal. conditioner", "First aid kit", "Shower gel", "Essentials", "Hot water", "Drying rack for clothing", "Exterior security cameras on property", "LG refrigerator", "Children\u2019s dinnerware", "Carbon monoxide alarm", "Shared backyard \u2013 Fully fenced", "Baby bath - available upon request", "Free parking garage on premises \u2013 1 space", "Babysitter recommendations", "Long term stays allowed", "Cleaning products", "Books and reading material", "Artesanal body soap", "Luggage dropoff allowed", "Self check-in", "Room-darkening shades", "Fast wifi \u2013 286 Mbps"]</t>
  </si>
  <si>
    <t>https://www.airbnb.com/rooms/23455685</t>
  </si>
  <si>
    <t>Condesa Terraza y ubicaciÃ³n ideal 1-4 personas</t>
  </si>
  <si>
    <t>We fully follow COVID 19 health protocols. The space is also IDEAL for HOME OFFICE because of its WIFI and VARIOUS places to work as well as very comfortable to rest and with many home delivery service options (food, groceries, etc.)&lt;br /&gt;You can work away from the noise or just rest in a typical house in the Condesa neighborhood. The beds are very comfortable. Ideal for 1 or up to 4 people. Access to the roof garden and common areas.&lt;br /&gt;Great location with access to a private bathroom</t>
  </si>
  <si>
    <t>https://a0.muscache.com/pictures/9b8785dd-4777-4423-9c1f-d56979f6c94c.jpg</t>
  </si>
  <si>
    <t>["Piano", "Paid washer \u2013 In unit", "Blender", "Shared backyard \u2013 Not fully fenced", "Coffee maker", "Board games", "Wine glasses", "Coffee", "32 inch HDTV with Netflix", "Children\u2019s books and toys for ages 2-5 years old", "Dedicated workspace", "Record player", "Clothing storage: wardrobe", "Portable fans", "Heating", "Window guards", "Oven", "Ethernet connection", "Private patio or balcony", "Paid dryer \u2013 In unit", "Extra pillows and blankets", "Dove  body soap", "Kitchen", "Smoke alarm", "Cooking basics", "Shampoo", "Outdoor furniture", "Outdoor dining area", "Hot water kettle", "Fire extinguisher", "Hangers", "Courtyard view", "Outdoor playground", "Hair dryer", "Smoking allowed", "Dishes and silverware", "Dining table", "Bed linens", "Microwave", "Iron", "Stainless steel gas stove", "Laundromat nearby", "Bluetooth sound system", "Free street parking", "Toaster", "Private entrance", "Arcade games", "First aid kit", "Building staff", "Shower gel", "Essentials", "Baking sheet", "Hot water", "Drying rack for clothing", "Exterior security cameras on property", "Mini fridge", "Children\u2019s dinnerware", "Carbon monoxide alarm", "Long term stays allowed", "Freezer", "Babysitter recommendations", "Bay view", "Cleaning products", "Books and reading material", "Fast wifi \u2013 99 Mbps", "Cleaning available during stay", "Refrigerator", "Luggage dropoff allowed", "Self check-in", "Room-darkening shades", "Sun loungers", "Dove conditioner", "Lock on bedroom door", "Ceiling fan"]</t>
  </si>
  <si>
    <t>https://www.airbnb.com/rooms/23455935</t>
  </si>
  <si>
    <t>AMPLIO E INDEPENDIENTE APARTAMENTO COMODO</t>
  </si>
  <si>
    <t>Excellent location all within easy reach, vegetables, fruits, toys, restaurants, self-service stores, pharmacies, transportation all the time. &lt;br /&gt;IMPORTANT ARQUEOLOGIC AREA RECENTLY DISCOVERED 1 KM&lt;br /&gt;PYRAMID SURROUNDED BY WATER MIRRORS, IN A PEACEFUL ATMOSPHERE IN THE MIDDLE OF THE FOREST IN THE MIDDLE OF THE CDMX. WE OFFER GUIDED TOURS AND THE HISTORY OF THE PLACE&lt;br /&gt;HERE AT THE MAYORALTY MAGDALENA CONTRERAS. &lt;br /&gt;The  forest of the DINAMOS ARE 2500 HECTARES OF FOREST  and the RIO MAGDALENA 20 min UNIQUE RIO LIVE DE LA CDMX</t>
  </si>
  <si>
    <t>https://a0.muscache.com/pictures/f5785618-b651-4e87-84af-cdb28c05388d.jpg</t>
  </si>
  <si>
    <t>["Backyard", "Coffee maker", "Dedicated workspace", "Heating", "Oven", "Children\u2019s bikes", "Kitchen", "Stove", "Cooking basics", "Shampoo", "Baby bath", "Lockbox", "Wifi", "Dryer", "Hangers", "Hair dryer", "Dishes and silverware", "TV with standard cable", "Bed linens", "Microwave", "Iron", "Free street parking", "Private entrance", "Children\u2019s books and toys", "Essentials", "Hot water", "Long term stays allowed", "Refrigerator", "Free parking on premises", "Self check-in", "Luggage dropoff allowed", "Cleaning available during stay", "Washer"]</t>
  </si>
  <si>
    <t>https://www.airbnb.com/rooms/23456368</t>
  </si>
  <si>
    <t>Familia anfitriona VARGAS REYES</t>
  </si>
  <si>
    <t>My home is a fairly spacious and comfortable house, you will have no problem with the space as the room has the basic amenities and the kitchen is available. You won't have any problems as we'll make sure your stay is the most comfortable and enjoyable.&lt;br /&gt;&lt;br /&gt;It has a wonderful panoramic view of the whole of Mexico City and we are located in a very peaceful area where you will not have any discomfort due to the noise of the city. Other than that your lungs will rest from the pollution</t>
  </si>
  <si>
    <t>https://a0.muscache.com/pictures/c4f421b8-5109-43bd-a65d-a9abdca8d6f3.jpg</t>
  </si>
  <si>
    <t>https://www.airbnb.com/users/show/174802776</t>
  </si>
  <si>
    <t>Vivo con mis papÃ¡s, la casa es amplia y tenemos avitaciones disponibles debido a que mis hermanos mayores ya no viven aquÃ­. 
Nos encanta la idea de conocer gente nueva y recibirlos con los brazos abiertos.</t>
  </si>
  <si>
    <t>https://a0.muscache.com/im/pictures/user/3ec8f5d9-f522-4324-9311-8625a90e1036.jpg?aki_policy=profile_small</t>
  </si>
  <si>
    <t>https://a0.muscache.com/im/pictures/user/3ec8f5d9-f522-4324-9311-8625a90e1036.jpg?aki_policy=profile_x_medium</t>
  </si>
  <si>
    <t>["Free parking on premises", "Washer", "Breakfast", "Hangers", "TV", "Essentials", "Lock on bedroom door", "Wifi", "Kitchen", "Shampoo"]</t>
  </si>
  <si>
    <t>https://www.airbnb.com/rooms/23463390</t>
  </si>
  <si>
    <t>Apartment Downtown 1506</t>
  </si>
  <si>
    <t>With an amazing view to the Alameda, modern apartment is the prefect if you are looking for some pace and quite. Located on the 15th floor, it has an excelent illumination thanks to its windows. Also it has an equipped kitchen (cookware, pans, dishes, etc.) ready to be used, TV and free Wi-Fi. Ideal to travel alone or with your couple. Close to Bellas Artes's and JuÃ¡rez's subway, a few blocks away from ZÃ³calo and Palacio de Bellas Artes.</t>
  </si>
  <si>
    <t>https://a0.muscache.com/pictures/aec0b52b-15fb-4fda-be3c-1b9fde1d8c5d.jpg</t>
  </si>
  <si>
    <t>["Blender", "Coffee maker", "Coffee", "Wine glasses", "Dedicated workspace", "Clothing storage: wardrobe", "Portable fans", "Heating", "Pets allowed", "Oven", "Extra pillows and blankets", "Kitchen", "Smoke alarm", "Stove", "Cooking basics", "City skyline view", "Shampoo", "Elevator", "Wifi", "Keypad", "Paid dryer \u2013 In building", "Fire extinguisher", "Hangers", "Hair dryer", "Body soap", "Dishes and silverware", "Bed linens", "Microwave", "Iron", "Laundromat nearby", "Toaster", "First aid kit", "Essentials", "Hot water", "Exterior security cameras on property", "Carbon monoxide alarm", "Long term stays allowed", "Paid washer \u2013 In building", "Conditioner", "TV", "Refrigerator", "Self check-in", "Room-darkening shades", "Shared gym in building"]</t>
  </si>
  <si>
    <t>https://www.airbnb.com/rooms/23480570</t>
  </si>
  <si>
    <t>CabaÃ±a Ajusco</t>
  </si>
  <si>
    <t>Enjoy the countryside in this small cabin of 120 m2 furnished, in private land, wooded in the middle of the forest, with panoramic views ideal for rest, picnic days, family events, camps and more.&lt;br /&gt;With 10,000 meters of green area to explore, play, camp... whatever you want.&lt;br /&gt;Enjoy a night with stars, sing and tell your best stories with your loved ones in the fire pit area.&lt;br /&gt;A natural paradise to live a unique experience within the forest... close to you.</t>
  </si>
  <si>
    <t>It is an area of ranches and farms, spacious and quiet spaces, you can go out for quiet and peaceful walks without risk, horseback riding, rent ATVs, eat Mexican snacks, walk and shop in the nearest village 15 minutes from the cabin.</t>
  </si>
  <si>
    <t>https://a0.muscache.com/pictures/3d80316f-a3ae-4f3e-a8c8-e1bff9c8ac38.jpg</t>
  </si>
  <si>
    <t>https://www.airbnb.com/users/show/101227392</t>
  </si>
  <si>
    <t>Lu</t>
  </si>
  <si>
    <t>Me gusta encontrar equilibrio emocional, meditar y relajarme, por lo que busco visitar lugares que me permitan tener espacios y momentos de reflexiÃ³n, calidez y amor.</t>
  </si>
  <si>
    <t>https://a0.muscache.com/im/pictures/user/61cc38b9-76ea-42c0-a763-fa6fec69f75b.jpg?aki_policy=profile_small</t>
  </si>
  <si>
    <t>https://a0.muscache.com/im/pictures/user/61cc38b9-76ea-42c0-a763-fa6fec69f75b.jpg?aki_policy=profile_x_medium</t>
  </si>
  <si>
    <t>Entire cottage</t>
  </si>
  <si>
    <t>["Pets allowed", "BBQ grill", "Extra pillows and blankets", "Kitchen", "Smoke alarm", "Stove", "Cooking basics", "Indoor fireplace", "Single level home", "Hangers", "Smoking allowed", "Dishes and silverware", "Host greets you", "Bed linens", "Private entrance", "First aid kit", "Essentials", "Hot water", "Carbon monoxide alarm", "Long term stays allowed", "Free parking on premises", "Luggage dropoff allowed", "Cleaning available during stay"]</t>
  </si>
  <si>
    <t>https://www.airbnb.com/rooms/23483232</t>
  </si>
  <si>
    <t>4BRM 3.5BTH Coolest Flat in Heart of Condesa</t>
  </si>
  <si>
    <t>Welcome to our luxury fully equipped  apartment in the heart of Condesa! This great-located, spacious, bright, comfy, thoughtfully curated and designed apartment, is the perfect place for your stay in Mexico City. With its comfortable amenities, including a fully equipped kitchen, freshener aroma spa bath toiletries, and surreal beds / quality linens, you'll feel better than home. You'll love coming back to this retreat after a day of exploring the city.</t>
  </si>
  <si>
    <t>Known for its central location, making it easy to access the most visited tourist hotspots. From here, you'll have quick and convenient access to popular destinations such as Parque MÃ©xico, Parque EspaÃ±a, Roma trendy neighborhood, Bosque de Chapultepec (Chapultepec Castle, Lagos de Chapultepec, Museo de AntropologÃ­a, historic monuments)  ,Estela de luz, Angel de la Independencia, Diana Cazadora and important avenues like Reforma, Insurgentes, Av. Chapultepec, which takes you to Centro Historico (Downtown), also must visiting Museums, such as Tamayo, Sumaya. Whether you're interested in exploring historical landmarks, art galleries, or enjoying the vibrant nightlife, everything is within reach. &lt;br /&gt;&lt;br /&gt;This neighborhood is renowned for its eclectic mix of cafes, restaurants, bars, and boutique shops, providing endless opportunities for culinary adventures and unique shopping experiences. Immerse yourself in the local culture, indulge in delicious cuisine, or simply relax in one of t</t>
  </si>
  <si>
    <t>https://a0.muscache.com/pictures/hosting/Hosting-U3RheVN1cHBseUxpc3Rpbmc6MjM0ODMyMzI%3D/original/2efbb6da-bde6-41ab-91b0-8bb5f58ff938.jpeg</t>
  </si>
  <si>
    <t>https://www.airbnb.com/users/show/529118974</t>
  </si>
  <si>
    <t>https://a0.muscache.com/im/pictures/user/User/original/653ea2ae-1664-4bdd-a201-7d6fd777b9af.jpeg?aki_policy=profile_small</t>
  </si>
  <si>
    <t>https://a0.muscache.com/im/pictures/user/User/original/653ea2ae-1664-4bdd-a201-7d6fd777b9af.jpeg?aki_policy=profile_x_medium</t>
  </si>
  <si>
    <t>["Blender", "Coffee maker: drip coffee maker", "Coffee", "Wine glasses", "Portable fans", "Private patio or balcony", "Extra pillows and blankets", "Kitchen", "Smoke alarm", "Cooking basics", "Single level home", "Free washer \u2013 In unit", "Shampoo", "Elevator", "Lockbox", "Outdoor furniture", "Wifi", "Hot water kettle", "Hangers", "Courtyard view", "Smoking allowed", "Hair dryer", "Body soap", "Stainless steel oven", "Dishes and silverware", "Dining table", "Free dryer \u2013 In unit", "Bed linens", "Iron", "Microwave", "Stainless steel gas stove", "Rice maker", "Laundromat nearby", "Toaster", "Private entrance", "65 inch HDTV with Netflix, standard cable", "First aid kit", "Shower gel", "Essentials", "Hot water", "Exterior security cameras on property", "Paid street parking off premises", "Carbon monoxide alarm", "Private backyard \u2013 Fully fenced", "Clothing storage: closet", "Freezer", "Free parking garage on premises \u2013 1 space", "Long term stays allowed", "Cleaning products", "Conditioner", "Refrigerator", "Self check-in", "Room-darkening shades", "Luggage dropoff allowed", "Cleaning available during stay", "Portable heater"]</t>
  </si>
  <si>
    <t>https://www.airbnb.com/rooms/23486835</t>
  </si>
  <si>
    <t>Santa del Pedregal. Seguridad 24h. 88m2/947sqft</t>
  </si>
  <si>
    <t>Welcome to 'Santa' &lt;br /&gt;And I'm not talking about the first sound movie made in Mexico, but this apartment nestled in the Pedregal that will make you feel at home!Welcome to 'Santa' and I'm not talking about the first sound movie in Mexico, but this apartment embedded in 'Pedregal' that will make you feel at home!</t>
  </si>
  <si>
    <t>If I told you that you're standing on lava, would you believe me? Technically, you are. 1670 years ago the 'Xitle' volcano erupted, giving rise to this iconic neighborhood south of the city, by the way the safest in case of earthquakes. You'll be in a very good area, walking from ITAM, Hospital Angeles del Pedregal, Starbucks, 5 pharmacies, Pedregal del Lago Shopping Center, Sushi-itto, Le Gourmet and other options to eat including fast food and tacos./What if I told you that you're standing on lava, would you believe me? Technically yes, 1670 years ago the volcano 'Xitle' erupted giving birth to this iconic neighborhood in the south of Mexico City! By the way, the safest one in case of Earthquakes. You're in a very nice area, walking distance to ITAM, Hospital Ãngeles del Pedregal, Starbucks, 5 pharmacies, Pedregal del Lago shopping center, Sushi-itto, Le Gourmet, and other choices to eat, including home food and tacos!</t>
  </si>
  <si>
    <t>https://a0.muscache.com/pictures/2a6fbbcc-924b-4115-88af-2872fcc7648b.jpg</t>
  </si>
  <si>
    <t>https://www.airbnb.com/users/show/10020356</t>
  </si>
  <si>
    <t>INT - Depa - Noche.
Puede que coincidamos o no debido a que viajo constantemente, pero eso no significa que la pases bomba en 'Santa'. Justo despuÃ©s de viajar, regreso a casa con historias sobre gente, lugares, su cultura, comida, etc, y gracias a los amigos que he hecho he podido visitar sus paÃ­ses y encontrarme en sus culturas. La historia sigue. Ahora es mi turno de recibirlos, asÃ­ que Bienvenido a Santa
M</t>
  </si>
  <si>
    <t>https://a0.muscache.com/im/pictures/user/872eedb4-86b3-4ce8-9c6c-ee00aa281340.jpg?aki_policy=profile_small</t>
  </si>
  <si>
    <t>https://a0.muscache.com/im/pictures/user/872eedb4-86b3-4ce8-9c6c-ee00aa281340.jpg?aki_policy=profile_x_medium</t>
  </si>
  <si>
    <t>["Piano", "Gas stove", "Blender", "43 inch HDTV", "Coffee maker", "Coffee", "Wine glasses", "Dedicated workspace", "Oven", "Extra pillows and blankets", "Kitchen", "Safe", "Smoke alarm", "Cooking basics", "Single level home", "Free washer \u2013 In unit", "Shampoo", "Elevator", "Lockbox", "Wifi", "Fire extinguisher", "Hangers", "Hair dryer", "Body soap", "Dishes and silverware", "Dining table", "Bed linens", "Microwave", "Iron", "Laundromat nearby", "Toaster", "Private entrance", "First aid kit", "Paid parking garage off premises", "Essentials", "Hot water", "Carbon monoxide alarm", "Shared backyard \u2013 Fully fenced", "Long term stays allowed", "Cleaning products", "Refrigerator", "Free parking on premises", "Self check-in", "Room-darkening shades"]</t>
  </si>
  <si>
    <t>https://www.airbnb.com/rooms/23327736</t>
  </si>
  <si>
    <t>Amores Cozy Flat</t>
  </si>
  <si>
    <t>It's a super nice home located on Amores Street, not by any chance. It is 5 blocks from the WTC and 5 blocks from the metro station. &lt;br /&gt;Lighting is by bulb. We are plant lovers so there is plenty of greenery throughout the house. &lt;br /&gt;The curtains open during the day thanks to great natural lighting and close at night.&lt;br /&gt;We like sahumerios and incense, so we're always present.&lt;br /&gt;We are young people, lovers of gatherings, travelers and meetups.</t>
  </si>
  <si>
    <t>The home is located in the heart of Colonia del Valle, a picturesque and green neighborhood with a park around the corner and a few blocks from the WTC. Close to Colonia Condesa and Roma.</t>
  </si>
  <si>
    <t>https://a0.muscache.com/pictures/7f34ea31-d401-4e25-b787-1d4914df29e6.jpg</t>
  </si>
  <si>
    <t>https://www.airbnb.com/users/show/138780579</t>
  </si>
  <si>
    <t>["Coffee maker", "Pets allowed", "Oven", "Kitchen", "Cooking basics", "Wifi", "Dryer", "Fire extinguisher", "Hangers", "Hair dryer", "Dishes and silverware", "Host greets you", "TV with standard cable", "Microwave", "Iron", "Free street parking", "Private entrance", "First aid kit", "Essentials", "Hot water", "Long term stays allowed", "Refrigerator", "Luggage dropoff allowed", "Washer"]</t>
  </si>
  <si>
    <t>https://www.airbnb.com/rooms/23337065</t>
  </si>
  <si>
    <t>Departamento nuevo, iluminado, cerca de CoyoacÃ¡n</t>
  </si>
  <si>
    <t>The apartment is modern, overlooking the outside and very illuminated; it has an elevator and has 24-hour security. Excellently connected by two metro lines and public transport on nearby avenues. &lt;br /&gt;Mobility is very good for visiting tourist places such as Centro HistÃ³rico, Bellas Artes, Frida Kahlo Museum, enjoying a good meal in CoyoacÃ¡n or shopping at Plaza Universidad shopping mall, Liverpool, or others.</t>
  </si>
  <si>
    <t>The place is extremely suitable for people traveling for business or tourism, given the proximity of different roads and the existence of various types of public transport, which guarantees good mobility in a complex city like Mexico City.&lt;br /&gt;The neighborhood is quiet, wooded, with a mix of modern buildings and old houses which gives the place a quiet, friendly pace...</t>
  </si>
  <si>
    <t>https://a0.muscache.com/pictures/7243751f-d08b-43d7-99e5-1fc601d352ee.jpg</t>
  </si>
  <si>
    <t>https://www.airbnb.com/users/show/173825660</t>
  </si>
  <si>
    <t>Susana Pilar</t>
  </si>
  <si>
    <t xml:space="preserve">AcadÃ©mica y consultora de proyectos de turismo.  _x000D_
Maestra en Ciencias en Medio Ambiente y Desarrollo._x000D_
 </t>
  </si>
  <si>
    <t>https://a0.muscache.com/im/pictures/user/4f215051-1295-4603-b79a-a24f5cbf1c40.jpg?aki_policy=profile_small</t>
  </si>
  <si>
    <t>https://a0.muscache.com/im/pictures/user/4f215051-1295-4603-b79a-a24f5cbf1c40.jpg?aki_policy=profile_x_medium</t>
  </si>
  <si>
    <t>["Dining table", "Free street parking", "Conditioner", "Hot water", "Hangers", "Essentials", "Coffee", "Elevator", "32 inch HDTV with Netflix, premium cable, standard cable", "Microwave", "Oven", "Neutro body soap", "Wifi", "Toaster", "Long term stays allowed", "Cleaning products", "Pantene o similar shampoo", "Fire extinguisher", "Hair dryer", "Kitchen", "Iron", "Dishes and silverware", "Gas stove", "Free washer \u2013 In unit", "Building staff", "Hot water kettle", "Room-darkening shades", "Smoke alarm", "Laundromat nearby", "High chair", "Blender", "Carbon monoxide alarm", "First aid kit", "Cooking basics", "Bed linens", "Dedicated workspace", "Drying rack for clothing", "Private patio or balcony", "Extra pillows and blankets", "Refrigerator", "Coffee maker: pour-over coffee", "Single level home", "Private entrance", "Wine glasses", "Self check-in"]</t>
  </si>
  <si>
    <t>https://www.airbnb.com/rooms/23338020</t>
  </si>
  <si>
    <t>Depto Equipado en UbicaciÃ³n Privilegiada.</t>
  </si>
  <si>
    <t>Fully equipped apartment with elegant wooden parquet, located on one side of the Tlatelolco station of the Metrobus. The internet is Fiber Optic. Tlatelolco metro station and Puerta Tlatelolco shopping center are within a five-minute walk. La Alameda del Centro is located two metro stations away. To get to the ZÃ³calo, it's twenty minutes by metro. There are a host of restaurants and convenience stores.</t>
  </si>
  <si>
    <t>There are convenience stores in the same building. There are shopping malls minutes away on foot. The metro station is minutes away on foot, as are the main avenues of the CDMX such as Reforma, Insurgentes, Guerrero and Central Axis.</t>
  </si>
  <si>
    <t>https://a0.muscache.com/pictures/miso/Hosting-23338020/original/6e14d56d-7c7e-470b-98b7-5fcb17df1a2e.jpeg</t>
  </si>
  <si>
    <t>https://www.airbnb.com/users/show/144325663</t>
  </si>
  <si>
    <t>Ledeshda</t>
  </si>
  <si>
    <t>I am a mother and profesional that cares for the future! I am currently pursuing a lawyer degree!</t>
  </si>
  <si>
    <t>https://a0.muscache.com/im/pictures/user/e1ea831f-e73a-4db2-9f48-e95f0767dea4.jpg?aki_policy=profile_small</t>
  </si>
  <si>
    <t>https://a0.muscache.com/im/pictures/user/e1ea831f-e73a-4db2-9f48-e95f0767dea4.jpg?aki_policy=profile_x_medium</t>
  </si>
  <si>
    <t>["Dedicated workspace", "Oven", "Kitchen", "Smoke alarm", "Stove", "Cooking basics", "Elevator", "Lockbox", "Fast wifi \u2013 50 Mbps", "Hangers", "Dishes and silverware", "Iron", "First aid kit", "Essentials", "Hot water", "Carbon monoxide alarm", "Long term stays allowed", "TV", "Self check-in", "Washer"]</t>
  </si>
  <si>
    <t>https://www.airbnb.com/rooms/23338960</t>
  </si>
  <si>
    <t>A-Cuarto en Penthouse Hospital Militar 1/Carso</t>
  </si>
  <si>
    <t>Enjoy in peace one of the most exclusive and safe areas of the CDMX. A private room inside a penthosue sharing space with other airbnb. You have  a Superama at 1 block, Polanco Pavilion at 1 block, Antara at 4 blocks, super communication, and in one of the areas that suffer least from seismic activity. COVID FREE!!</t>
  </si>
  <si>
    <t>Polanco is often called the Beverly Hills of Mexico City. Indeed it is home to the city's densest concentration of upscale shopping, hotels and restaurants, embassies, high-end car dealerships and home furnishings shops, many of the city's most important museums, and together with adjacent Nuevo Polanco, Mexican headquarters of many multinational companies. As a residential area, the neighborhood is culturally diverse, and many super-rich, politicians, celebrities, artists and businessmen call the area home.&lt;br /&gt;&lt;br /&gt;The street names of Polanco incorporate an eclectic mix of the world's philosophers, writers, scientists and even a Czech president: Avenida Presidente Masaryk, a street with some of the highest rents and most upscale boutiques in Latin America. Latin America's largest department store is located in Polanco as well as six shopping malls.</t>
  </si>
  <si>
    <t>https://a0.muscache.com/pictures/9540c6fb-63d2-4651-9080-cf55aaa6da74.jpg</t>
  </si>
  <si>
    <t>https://www.airbnb.com/users/show/42943092</t>
  </si>
  <si>
    <t>Caravansaro</t>
  </si>
  <si>
    <t xml:space="preserve">Esta es la cuenta que administra NÃ©stor Palacios: 
Soy emprendedor, trader, viajero, disfruto conocer gente de todo tipo. 
Destinos: Playas principalmente
Â¿Libros? Mejor pongo autores: Dale Carnegie, Noam Chomsky, Mark Douglas, T Harv Eker, Napoleon Hill,  entre otros. </t>
  </si>
  <si>
    <t>https://a0.muscache.com/im/pictures/user/User-42943092/original/ac5131a2-77fc-4a5a-9ffe-d9aeb46c76ed.jpeg?aki_policy=profile_small</t>
  </si>
  <si>
    <t>https://a0.muscache.com/im/pictures/user/User-42943092/original/ac5131a2-77fc-4a5a-9ffe-d9aeb46c76ed.jpeg?aki_policy=profile_x_medium</t>
  </si>
  <si>
    <t>["Shower gel", "Stainless steel oven", "Body soap", "Indoor fireplace", "Elevator", "Microwave", "First aid kit", "Smoke alarm", "Freezer", "Hangers", "Stainless steel gas stove", "Hair dryer", "Dishes and silverware", "Patio or balcony", "Kitchen", "Fire extinguisher", "Luggage dropoff allowed", "Wifi", "Lock on bedroom door", "Laundromat nearby", "Long term stays allowed", "Samsung refrigerator", "Ethernet connection", "Dishwasher", "Essentials", "Shampoo", "Bed linens", "Coffee maker", "Extra pillows and blankets", "Pocket wifi", "Carbon monoxide alarm", "Self check-in", "Room-darkening shades", "Hot water", "Iron", "Paid parking off premises", "Building staff", "Cooking basics"]</t>
  </si>
  <si>
    <t>https://www.airbnb.com/rooms/23341181</t>
  </si>
  <si>
    <t>HabitaciÃ²n con baÃ±o privado</t>
  </si>
  <si>
    <t>The decor is minimalist. Close to supermarket, groceries, cinemas, banks, parks (Mexico Park, 5 blocks), and one block from the metro and metrobus stations of Chilpancingo and Nuevo LeÃ³n.</t>
  </si>
  <si>
    <t>It is an area very suitable for huÃ¨spedes due to its location. 5 blocks from Mexico Park. Known for many people who visit the city and for the same people who lived it. It is an area that is popular with both domestic and foreign nationals.</t>
  </si>
  <si>
    <t>https://a0.muscache.com/pictures/miso/Hosting-23341181/original/14f45fa9-c618-4bed-992e-7cbb488e53bd.jpeg</t>
  </si>
  <si>
    <t>https://www.airbnb.com/users/show/73841545</t>
  </si>
  <si>
    <t>Habacuc Carlos</t>
  </si>
  <si>
    <t xml:space="preserve">Soy tranquilo, respetuoso, sencillo y socialble. Me gusta conocer personas de diferentes paÃ¬ses y del mÃ¬o tambiÃ¨n. Eso siempre enriquece. Y considero que la actitud determina el dÃ¬a a dÃ¬a. Es nuestra decisiÃ²n ser positivos !!! </t>
  </si>
  <si>
    <t>https://a0.muscache.com/im/pictures/user/User/original/f7ace2ba-4e27-4ab2-b3c3-bb9a923326bb.jpeg?aki_policy=profile_small</t>
  </si>
  <si>
    <t>https://a0.muscache.com/im/pictures/user/User/original/f7ace2ba-4e27-4ab2-b3c3-bb9a923326bb.jpeg?aki_policy=profile_x_medium</t>
  </si>
  <si>
    <t>["Blender", "Coffee maker", "Wine glasses", "Dedicated workspace", "Window guards", "Bathtub", "Ethernet connection", "Paid dryer \u2013 In unit", "Extra pillows and blankets", "Kitchen", "Cooking basics", "City skyline view", "Shampoo", "Elevator", "Wifi", "81 inch HDTV with standard cable", "Fire extinguisher", "Hangers", "Smoking allowed", "Hair dryer", "Dishes and silverware", "Dining table", "Host greets you", "Bed linens", "Microwave", "Iron", "Stainless steel gas stove", "Private entrance", "Paid parking off premises", "Essentials", "Zest body soap", "Hot water", "Exterior security cameras on property", "Long term stays allowed", "Clothing storage: closet", "Washer", "Refrigerator", "Room-darkening shades", "Luggage dropoff allowed", "Cleaning available during stay", "Lock on bedroom door"]</t>
  </si>
  <si>
    <t>https://www.airbnb.com/rooms/23488502</t>
  </si>
  <si>
    <t>PrÃ­vate bedroom with bathroom. Clean and new</t>
  </si>
  <si>
    <t>Very clean and confortable private room.</t>
  </si>
  <si>
    <t>https://a0.muscache.com/pictures/02f96e86-3b94-4980-a8f5-d1dc4a5a0366.jpg</t>
  </si>
  <si>
    <t>https://www.airbnb.com/users/show/87960481</t>
  </si>
  <si>
    <t>Spencer</t>
  </si>
  <si>
    <t>Iâ€™m a relax person not a complicated person.</t>
  </si>
  <si>
    <t>https://a0.muscache.com/im/pictures/user/977952d6-9e00-4d55-b6a2-e0cc182cf6d7.jpg?aki_policy=profile_small</t>
  </si>
  <si>
    <t>https://a0.muscache.com/im/pictures/user/977952d6-9e00-4d55-b6a2-e0cc182cf6d7.jpg?aki_policy=profile_x_medium</t>
  </si>
  <si>
    <t>["Essentials", "Kitchen", "Shampoo", "TV with standard cable", "First aid kit", "Wifi", "Dryer", "Washer"]</t>
  </si>
  <si>
    <t>https://www.airbnb.com/rooms/23489402</t>
  </si>
  <si>
    <t>Sweeping City View Urban Nest Extended/Long Stay</t>
  </si>
  <si>
    <t>Open the bedroom balcony door to watch Paseo de la Reforma come to life over a morning coffee. Modernistic, sculptural feature walls and cool gray tones are warmed with wood and splashes of color.&lt;br /&gt;&lt;br /&gt;Star your morning work from home ( WFH) routine at a comfortable specially suited work station with a 27â€ HD 1080P Curved Monitor and office chair or go to the roof top swimming pool, gym, hot tube or steam room. Needless to say, the perfect spot for a long stays</t>
  </si>
  <si>
    <t>Reforma is the main avenue in Mexico City, stretching from the Chapultepec Forest to the area known as La Alameda. The apartment is very close to the Paseo de la Reforma in Zona Rosa, a magical neighborhood rich in artists and intellectuals.</t>
  </si>
  <si>
    <t>https://a0.muscache.com/pictures/monet/Select-23489402/original/f50ebf12-e604-49f0-aad6-d8e480cc1246</t>
  </si>
  <si>
    <t>["Teka  stainless steel single oven", "Valley view", "Dining table", "Free street parking", "Free parking on premises", "Hot water", "Exterior security cameras on property", "Hangers", "Shared hot tub - available all year, open specific hours", "Shared indoor pool - available all year, open specific hours, heated, infinity, lap pool, rooftop, water slide", "Outdoor dining area", "Essentials", "Coffee", "Elevator", "Coffee maker: drip coffee maker", "Microwave", "Wifi", "Shower gel", "Toaster", "Self check-in", "Free dryer \u2013 In unit", "City skyline view", "Outlet covers", "Cleaning available during stay", "Shared gym in building", "Smart lock", "Pets allowed", "Long term stays allowed", "Freezer", "Dishes and silverware", "Hair dryer", "Fire extinguisher", "Kitchen", "Iron", "Exercise equipment: elliptical, free weights, stationary bike, treadmill, yoga mat, workout bench, rowing", "Teka stainless steel gas stove", "Free washer \u2013 In unit", "60 inch HDTV with Netflix, standard cable", "Hot water kettle", "Garden view", "Changing table", "Shared backyard \u2013 Fully fenced", "Dove  shampoo", "Dove  body soap", "Sun loungers", "Dove  conditioner", "Table corner guards", "Portable fans", "Smoke alarm", "Crib", "Laundromat nearby", "Outdoor furniture", "Blender", "Wine glasses", "Carbon monoxide alarm", "Cooking basics", "Bed linens", "Children\u2019s dinnerware", "Books and reading material", "Dedicated workspace", "Private patio or balcony", "Extra pillows and blankets", "Refrigerator", "Single level home", "Theme room", "Ethernet connection", "Pack \u2019n play/Travel crib - available upon request", "Portable heater"]</t>
  </si>
  <si>
    <t>https://www.airbnb.com/rooms/23500896</t>
  </si>
  <si>
    <t>Art Deco Suite in Colonia Roma Norte</t>
  </si>
  <si>
    <t>https://a0.muscache.com/pictures/hosting/Hosting-U3RheVN1cHBseUxpc3Rpbmc6MjM1MDA4OTY%3D/original/30ab3e54-7ca6-47d2-89d9-e0fb131b97d7.jpeg</t>
  </si>
  <si>
    <t>["Courtyard view", "Hot water", "Exterior security cameras on property", "Hangers", "Essentials", "Microwave", "Coffee maker", "Wifi", "Lockbox", "Washer", "Dryer", "TV", "Stove", "Long term stays allowed", "Dishes and silverware", "Hair dryer", "Kitchen", "Iron", "Shampoo", "Paid parking off premises", "Room-darkening shades", "Smoke alarm", "Crib", "High chair", "Pack \u2019n play/Travel crib", "Carbon monoxide alarm", "Heating", "Cooking basics", "Dedicated workspace", "Refrigerator", "Luggage dropoff allowed", "Private entrance", "Self check-in"]</t>
  </si>
  <si>
    <t>https://www.airbnb.com/rooms/23504104</t>
  </si>
  <si>
    <t>Villa Coapa, dÃºplex, sÃºper luminoso y ventilado.</t>
  </si>
  <si>
    <t>All light and ventilation. Meters from Canal de Miramontes, 200 meters from Acoxpa, meters from PerifÃ©rico and Glorieta de Vaqueritos, near Colegio Madrid, TEC, UAM rectory, La Salle University, ClÃ­nica 32, and multiple means of transport. Ideal for long stays.</t>
  </si>
  <si>
    <t>the apartment is located in Villa Coapa, a very quiet, wooded area, within walking distance of various means of transport. Super bright and very breezy.</t>
  </si>
  <si>
    <t>https://a0.muscache.com/pictures/d005c41a-0fd9-460b-9e9c-f189dd9173bf.jpg</t>
  </si>
  <si>
    <t>["Free street parking", "Free washer \u2013 In unit", "Free parking on premises", "Cleaning available during stay", "Coffee maker", "Hangers", "Dedicated workspace", "Host greets you", "Long term stays allowed", "Essentials", "Refrigerator", "Dishes and silverware", "Hair dryer", "Wifi", "Kitchen", "Iron", "Private entrance", "Smoking allowed"]</t>
  </si>
  <si>
    <t>https://www.airbnb.com/rooms/23505336</t>
  </si>
  <si>
    <t>HabitaciÃ³n en Santa Maria la Ribera</t>
  </si>
  <si>
    <t>It is a spacious room, with a lot of ventilation, it has a window facing the courtyard and this is very nice because it is a building from the 40s (Renato Leducq lived here) it has a double bed, burgundy, closet and a table to work .  The decor is very cozy, quiet  and with a lot of tranquility, especially when sleeping. Come visit the neighborhood very close to the historic center and with a lot of history to tell.</t>
  </si>
  <si>
    <t>You will love the neighborhood, because the apartment is located 4 blocks from the Moorish Kiosk, with a huge park and divine and accessible restaurants, in addition to being 10 minutes from the historic center, good location for transport by ecobici, metrobus and metro. If you go to the airport, a single cheap transportation can take you to there. The area has a lot of life and there is a mall nearby for shopping.</t>
  </si>
  <si>
    <t>https://a0.muscache.com/pictures/miso/Hosting-23505336/original/e032ede9-6a55-40c9-aec5-3455d018cf7e.jpeg</t>
  </si>
  <si>
    <t>https://www.airbnb.com/users/show/3259994</t>
  </si>
  <si>
    <t xml:space="preserve">Actriz, bailarina y productora de teatro y multidisciplina. Con un bello y amoroso espacio para convivir, ubicado en una de las mejores zonas para vivir en la cdmx._x000D_
La casita departamento, esta dentro de una zona super cÃ©ntrica en la que prÃ¡cticamente tenemos de todo! hasta parque para disfrutar de conciertos gratuitos, hay ecobici, metrobus, metro, todas las vÃ­as de comunicaciÃ³n a tu alcance o si prefieres caminar: el centro historico te queda a unos cuantos minutos de la zona. Estoy buscando a una persona que sienta mas bien que esta es su casa, , que sea ordenad@, limpi@, respetuos@ y super responsable con el tema de la renta (que ya incluye servicios). No acepto parejas por que considero que deben de tener su propio espacio e intimidad y tampoco   otras mascotas ya que tengo tres gatitos muy grandes y vivimos tranquilos y en paz, por lo que es necesario que mi roomie sea pet friendly. Sin duda este es un lugar de mucha paz, no hay ruido de calle y estamos en planta baja por si estas pensando en sismos, cabe decirte que el edificio es super sÃ³lido y seguro,  no tiene ni un rasguÃ±o!_x000D_
</t>
  </si>
  <si>
    <t>https://a0.muscache.com/im/pictures/user/1e2dc04f-df06-4e57-8aba-962f7affee44.jpg?aki_policy=profile_small</t>
  </si>
  <si>
    <t>https://a0.muscache.com/im/pictures/user/1e2dc04f-df06-4e57-8aba-962f7affee44.jpg?aki_policy=profile_x_medium</t>
  </si>
  <si>
    <t>["Coffee maker", "Dedicated workspace", "Oven", "Shared patio or balcony", "Extra pillows and blankets", "Kitchen", "Stove", "Cooking basics", "Single level home", "Wifi", "Dryer", "Hangers", "Courtyard view", "Smoking allowed", "Hair dryer", "Dishes and silverware", "Host greets you", "Bed linens", "Microwave", "Iron", "First aid kit", "Essentials", "Resort access", "Hot water", "Private backyard \u2013 Fully fenced", "Long term stays allowed", "Washer", "Refrigerator", "Luggage dropoff allowed", "Cleaning available during stay", "Lock on bedroom door"]</t>
  </si>
  <si>
    <t>https://www.airbnb.com/rooms/23505371</t>
  </si>
  <si>
    <t>Beguest Family Apartment in Polanco 2 Br 2 Bth</t>
  </si>
  <si>
    <t>Experience the best of Mexico City in this luxury apartment located in the Heart of Polanco neighborhood. A perfect spot to work from the comfort of home with 100 mbps WiFi. Enjoy this bright beautiful apartment with 24 hrs security building. Live the best with the unbeatable location of this flat, walking distance to all the best restaurants, bars, museums and parks in Polanco. When you stay with Beguest for more than 7 nights we also offer one free cleaning per week.stilo en este alojamiento .</t>
  </si>
  <si>
    <t>Polanco, an elegant Mexico City neighborhood with a storied history. Polanco is the center of the good life in Mexico City. Stroll down Avenida Presidente Masaryk, sometimes called the Mexican Champs-Ã‰lysÃ©es. But the Champs-Ã‰lysÃ©es is so imposing and intimidating. Instead, this thoroughfare, though dotted with world-class brands like Chanel and Louis Vuitton, feels like the heartbeat of a small community beating within a much larger metropolis.</t>
  </si>
  <si>
    <t>https://a0.muscache.com/pictures/hosting/Hosting-U3RheVN1cHBseUxpc3Rpbmc6MjM1MDUzNzE%3D/original/763471b2-cce8-4e1b-9299-6310af47d90a.jpeg</t>
  </si>
  <si>
    <t>["Dining table", "Free parking on premises", "Hot water", "Hangers", "Essentials", "Dishwasher", "Coffee", "Oven", "Microwave", "Elevator", "Coffee maker", "Wifi", "Shower gel", "Toaster", "Washer", "Dryer", "Stove", "Dishes and silverware", "Hair dryer", "Kitchen", "Iron", "Shampoo", "Building staff", "Hot water kettle", "Clothing storage", "Room-darkening shades", "Smoke alarm", "Blender", "Carbon monoxide alarm", "Heating", "Cooking basics", "Bed linens", "Dedicated workspace", "Drying rack for clothing", "Books and reading material", "Extra pillows and blankets", "Refrigerator", "HDTV with standard cable", "Wine glasses", "Self check-in"]</t>
  </si>
  <si>
    <t>https://www.airbnb.com/rooms/23506195</t>
  </si>
  <si>
    <t>Loft Roma</t>
  </si>
  <si>
    <t>A practical loft, located in one of the city's most central neighborhoods, just 100 meters from Avenida Alvaro Obregon. Ideal for people who like an urban experience, it is a 1940s Art Deco building. The location is ideal for walking to restaurants, bars, cafes and art galleries (Galeria OMR, Casa Lamm Cultural Center)  Immediate access to public transport, metro and trolleybus. Safe area.</t>
  </si>
  <si>
    <t>The neighborhood offers walking, walking is mandatory, you can discover depending on your tastes and needs, the cafes, which in this area are personalized and picturesque, the contemporary art galleries that are significant in the area, restaurants of different cuisines and prices, from popular to haute cuisine, markets and shopping malls, it is a central area that offers all services at hand&lt;br /&gt;Urban life mixes with Porfirian palaces and new developments of multi-family buildings. However, the houses are the protagonists of this neighborhood, which gives it a human scale. It has many parks and vegetation, giving it a pleasant feeling when walking, where light alternates with shaded areas that facilitate an excellent walk.&lt;br /&gt;A must-see is the antique bazaar or flea market that is only on Saturdays and Sundays in the park that adjoins the building</t>
  </si>
  <si>
    <t>https://a0.muscache.com/pictures/c1007edd-26cb-402c-afbf-49196b3dd2d9.jpg</t>
  </si>
  <si>
    <t>https://www.airbnb.com/users/show/175550074</t>
  </si>
  <si>
    <t>Angel Ricardo</t>
  </si>
  <si>
    <t>soy Artista PlÃ¡stico, tengo un interÃ©s especial en la arquitectura y el diseÃ±o, la mÃºsica es un elemento importante para mi, el placer por la comida y los lugares personalizados son de mi preferencia._x000D_
La atenciÃ³n personalizada y el respeto de las reglas es algo que hace la diferencia, me interesa recibir y dar de la misma manera en atenciÃ³n y calidad del servicio.</t>
  </si>
  <si>
    <t>https://a0.muscache.com/im/pictures/user/2c8afbc4-f22e-4044-89e0-7eafe1b25fa7.jpg?aki_policy=profile_small</t>
  </si>
  <si>
    <t>https://a0.muscache.com/im/pictures/user/2c8afbc4-f22e-4044-89e0-7eafe1b25fa7.jpg?aki_policy=profile_x_medium</t>
  </si>
  <si>
    <t>["Elevator", "Microwave", "TV", "First aid kit", "Hangers", "Dishes and silverware", "Kitchen", "Refrigerator", "Bathtub", "Wifi", "Ethernet connection", "Essentials", "Hot tub", "Shampoo", "Host greets you", "Paid parking on premises", "Coffee maker", "Hot water", "Iron", "Stove", "Smoking allowed", "Free street parking", "Cooking basics"]</t>
  </si>
  <si>
    <t>https://www.airbnb.com/rooms/23517655</t>
  </si>
  <si>
    <t>3BR en la mejor ubicaciÃ³n de la CDMX, Reforma</t>
  </si>
  <si>
    <t>In the heart of Mexico City on Avenida Reforma, you can walk to the monument to the Revolution, museums, restaurants and a few minutes from the JuÃ¡rez, Condesa, Ãngel de la Independencia and Bellas Artes neighborhoods.</t>
  </si>
  <si>
    <t>The apartment's location is unique. Colonia Tabacalera is one of the city's most historic neighborhoods. It is currently re-emerging as one of the best areas due to its great location. &lt;br /&gt;It is located a few steps from the Monument to the Revolution of the Fronton Mexico and the San Carlos Museum, a few minutes from the Palace of Fine Arts, and the Historic Center. The JuÃ¡rez, Condesa, Roma, and CuauhtÃ©moc neighborhoods are also within walking distance.</t>
  </si>
  <si>
    <t>https://a0.muscache.com/pictures/020e6f22-19c7-4438-a7ec-941cd36b1b86.jpg</t>
  </si>
  <si>
    <t>https://www.airbnb.com/users/show/51947040</t>
  </si>
  <si>
    <t>Soy Ale y lo que mÃ¡s me gusta es viajar y correr maratones en diferentes partes del mundo.  Soy muy afortunada de ser mexicana y serÃ¡ un placer poder apoyarte en tu viaje. Tengo 3 hijos y gracias al gran apoyo de mi co anfitriona Lau podremos ofrecerte una extraordinaria estancia en MÃ©xico. Â¡Bienvenidos!</t>
  </si>
  <si>
    <t>https://a0.muscache.com/im/pictures/user/687e3954-77d2-40d2-97c3-6b7ddbc9bd5d.jpg?aki_policy=profile_small</t>
  </si>
  <si>
    <t>https://a0.muscache.com/im/pictures/user/687e3954-77d2-40d2-97c3-6b7ddbc9bd5d.jpg?aki_policy=profile_x_medium</t>
  </si>
  <si>
    <t>["Free parking on premises", "Hot water", "Conditioner", "Hangers", "Essentials", "Elevator", "Keypad", "Oven", "Microwave", "Coffee maker", "Wifi", "Gym", "Washer", "Dryer", "TV", "Stove", "Long term stays allowed", "Clothing storage: closet", "Cleaning products", "Dishes and silverware", "Hair dryer", "Kitchen", "Iron", "Shampoo", "Building staff", "Shared hot tub", "First aid kit", "Cooking basics", "Bed linens", "Refrigerator", "Shared pool", "Self check-in"]</t>
  </si>
  <si>
    <t>https://www.airbnb.com/rooms/23518573</t>
  </si>
  <si>
    <t>Bright &amp; Cozy apartament Great Zone &amp; Views</t>
  </si>
  <si>
    <t>This new and fully equipped apartment, offers a unique view of the western part of the big city, you can enjoy the beautiful postcard that is Bosque de Chapultepec and Castillo de Chapultepec, in another time, place of rest for Virreyes.&lt;br /&gt;&lt;br /&gt;Located in the neighborhood of La Condesa, you will be really close to the best that the capital has to offer.</t>
  </si>
  <si>
    <t>Adored for its internationally renowned nightlife, Condesa offers plenty of excuses for the elegant young "chilangos" to put on their best suits and put on their high heels. The days in Condesa begin with the beautiful people enjoying themselves in parks and designer boutiques, barely interrupted to savor an outdoor latte. Their extravagant nights begin when the valets take the keys of the car and the curtains are opened. It does not matter how familiar the Condesa sites may turn out to be. The crowd is always renewed.</t>
  </si>
  <si>
    <t>https://a0.muscache.com/pictures/hosting/Hosting-23518573/original/19ce8f4d-4624-4d4b-ba73-3cb292d2cb50.jpeg</t>
  </si>
  <si>
    <t>https://www.airbnb.com/users/show/116422890</t>
  </si>
  <si>
    <t>https://a0.muscache.com/im/pictures/user/ce49e30c-e237-4c4a-9000-72e3b854d258.jpg?aki_policy=profile_small</t>
  </si>
  <si>
    <t>https://a0.muscache.com/im/pictures/user/ce49e30c-e237-4c4a-9000-72e3b854d258.jpg?aki_policy=profile_x_medium</t>
  </si>
  <si>
    <t>["Blender", "Coffee maker", "Coffee", "Patio or balcony", "Dedicated workspace", "Portable fans", "Pets allowed", "Window guards", "Oven", "Extra pillows and blankets", "Kitchen", "Stove", "Cooking basics", "City skyline view", "Shampoo", "Elevator", "Bikes", "Baby bath", "Crib", "Wifi", "Hangers", "Smoking allowed", "Hair dryer", "Dishes and silverware", "Dining table", "Host greets you", "TV with standard cable", "Bed linens", "Microwave", "Iron", "Free street parking", "Toaster", "Private entrance", "Paid parking off premises", "Essentials", "Hot water", "Long term stays allowed", "Freezer", "Refrigerator", "Free parking on premises", "Room-darkening shades", "Washer"]</t>
  </si>
  <si>
    <t>https://www.airbnb.com/rooms/23350560</t>
  </si>
  <si>
    <t>Hermoso piso en  Reforma e Insurgentes</t>
  </si>
  <si>
    <t>Beautiful apartment in the best colony of the CDMX</t>
  </si>
  <si>
    <t>The best neighborhood of the city!, where you will find everything with just walking, such as shopping malls, restaurants,cafes,theaters,bars,galleries, etc.</t>
  </si>
  <si>
    <t>https://a0.muscache.com/pictures/3de24a03-45d7-4c7a-b0fa-93b3b92a541e.jpg</t>
  </si>
  <si>
    <t>https://www.airbnb.com/users/show/59206796</t>
  </si>
  <si>
    <t>Me encanta viajar, el fÃºtbol, conocer gente, la polÃ­tica, leer, hablar de la vida. Intento ser buen anfitrion, darte tips, sugerencias y cuando pueda porque no acompaÃ±arte!</t>
  </si>
  <si>
    <t>https://a0.muscache.com/im/pictures/user/c3ee4f83-1fac-4336-abb7-c603dc1732bf.jpg?aki_policy=profile_small</t>
  </si>
  <si>
    <t>https://a0.muscache.com/im/pictures/user/c3ee4f83-1fac-4336-abb7-c603dc1732bf.jpg?aki_policy=profile_x_medium</t>
  </si>
  <si>
    <t>["Hot water", "Hangers", "Essentials", "Coffee maker", "Wifi", "Paid parking on premises", "Indoor fireplace", "Clothing storage: walk-in closet and closet", "Pets allowed", "TV", "Sound system", "Cleaning products", "Dishes and silverware", "Kitchen", "Iron", "Patio or balcony", "Shampoo", "Paid parking off premises", "Free washer \u2013 In unit", "Bathtub", "Heating", "Cooking basics", "Bed linens", "Dedicated workspace", "Refrigerator", "Luggage dropoff allowed", "Private entrance", "Smoking allowed"]</t>
  </si>
  <si>
    <t>https://www.airbnb.com/rooms/23354505</t>
  </si>
  <si>
    <t>Lovely downtown apartment</t>
  </si>
  <si>
    <t>Fully equiped kitchen to feel like home! Complimentary coffee &amp; tea, Access to laundry with complimentary detergent, TV, WIFI, lots of natural light, warm apartment conveniently located near restaurants, bike rental, museums, city center, hop on hop off bus, 4 blocks away from Independance Angel, the heart of our city!</t>
  </si>
  <si>
    <t>Pedestrian streets only 4 blocks away from the Independance angel, the heart of the city.</t>
  </si>
  <si>
    <t>https://a0.muscache.com/pictures/f1887241-74f4-432f-a91c-0e3e3eb6947a.jpg</t>
  </si>
  <si>
    <t>https://www.airbnb.com/users/show/68099676</t>
  </si>
  <si>
    <t>https://a0.muscache.com/im/pictures/user/bcd85cf6-fd9f-4e04-b54d-0431c92d06b0.jpg?aki_policy=profile_small</t>
  </si>
  <si>
    <t>https://a0.muscache.com/im/pictures/user/bcd85cf6-fd9f-4e04-b54d-0431c92d06b0.jpg?aki_policy=profile_x_medium</t>
  </si>
  <si>
    <t>["Coffee maker", "Oven", "Extra pillows and blankets", "Kitchen", "Cooking basics", "Shampoo", "Elevator", "Wifi", "Dryer", "Fire extinguisher", "Hangers", "Hair dryer", "Dishes and silverware", "Host greets you", "Bed linens", "Microwave", "Iron", "Private entrance", "Paid parking off premises", "Essentials", "Hot water", "Long term stays allowed", "TV", "Refrigerator", "Washer"]</t>
  </si>
  <si>
    <t>https://www.airbnb.com/rooms/23356590</t>
  </si>
  <si>
    <t>Room w bathroom in my art studio near Reforma</t>
  </si>
  <si>
    <t>I am a painter with an extra room, not big but cozy, with its own bathroom at my atelier for 1-2 guests. Water supply 24/7.  Near Zona Rosa, metrobus stations and Cuauhtemoc metro station.  Close to downtown "Centro".   Nearby there is a supermarket, convenience stores and restaurants.  The area is very safe 24/7. The building has anti-earthquake system for your safety. LGBT &amp; everybody friendly!  It is 4th floor, no elevator. I have a quiet, friendly and loving dog in the property.</t>
  </si>
  <si>
    <t>This is the first modern neighborhood build in the city in 1900.  It has plenty of French style buildings.  It is nearby the two most important avenues cross of the city:  Insurgentes and Reforma.  Also close in a walking distance to Zona Rosa, which is the gay area of the city.   There are plenty options to move around and two other parts of the city:  Metrobus station Reforma or Hamburgo (5 minutes walk).  Cuauhtemoc metro station (10 minutes walk).  Reforma 222 mall; it is possible to move to downtown "Centro Historico" by public transportation in less than 10 minutes.   The area is really safe because a lot of international companies and Embassies are located over here:  USA Embassy, Japanese Embassy, UK Embassy...</t>
  </si>
  <si>
    <t>https://a0.muscache.com/pictures/miso/Hosting-23356590/original/23318742-2f33-403a-be4d-e32a496f514f.jpeg</t>
  </si>
  <si>
    <t>https://www.airbnb.com/users/show/109655730</t>
  </si>
  <si>
    <t>Claudio</t>
  </si>
  <si>
    <t>ESPAÃ‘OL: Hola.  Tengo 41 aÃ±os y soy un artista visual del DF.  He vivido en Indonesia, China y JapÃ³n y en Ã©ste Ãºltimo tuve la oportunidad de hospedarme mi primer mes por Airbnb lo cual fue una experiencia muy grata.   Soy alegre, optimista y a la vez maduro y responsable.  Me gusta conocer gente de mi maravilloso MÃ©xico y de otras nacionalidades.   Y tambiÃ©n ayudarlos a que su viaje sea lo mÃ¡s cÃ³modo posible, asÃ­ que si tienen dudas con gusto se las puedo resolver, especialmente si no estÃ¡n muy familiarizados con el CDMX.  Me interesan las artes y la cultura.
ENGLISH: I am a 41 years old Mexican painter/Visual Artist. I am independentï½¤optimistic, and responsible and have had the experience of living in Indonesia, Shanghai China and Tokyo Japan (where I stayed at first using airbnb).   I can speak Spanish, English, Japanese and a little Chinese.  I am very interested in arts and painting.  I like to host international people so can introduce more about Mexico, its culture and interesting places.
ç§ã¯41æ­³ã®ï¾’ï½·ï½¼ï½ºäººã®ç”»å®¶ã¨æ•™æŽˆã§ã™ã€‚ç§ã¯å‹¤å‹™ã§é™½æ°—ã§ç‹¬ç«‹ã®äººã§ã‚ã‚‹ã—,ï½²ï¾ï¾„ï¾žï¾ˆï½¼ï½±ã¨ä¸­å›½ã¨æ±äº¬ã«ä½ã‚“ã ã“ã¨ãŒã‚ã‚Šã¾ã™ã€‚æ±äº¬ã«ç€ã„ãŸã¨ãæœ€åˆã®ã„ã£ã‹ã’ã¤ã¯Airbnbã®ãŠã‹ã’ã§æ³Šã¾ã‚Šã¾ã—ãŸã€‚ï½½ï¾ï¾Ÿï½²ï¾èªžï½¤æ—¥æœ¬èªžï½¤è‹±èªžã¨å°‘ã—ã®ä¸­å›½èªžã‚’è©±ã›ã¾ã™ã€‚ç¾Žè¡“ã¨çµµã‚’æãã“ã¨ãŒå¤§å¥½ãã§ã™ã€‚æ¯Žæ—¥å¹¸ã›ã§ç”Ÿãã‚ã†ã¨æ±ºå®šã—ã¾ã—ãŸã€‚ï¾’ï½·ï½¼ï½ºã«æ¥ã‚‰ã‚Œã°ï½¤ã„ã‚ã„ã‚ç§ã®å›½ã¨æ–‡åŒ–ã‚’æ•™ãˆã¾ã™ã€‚ã‚ˆã‚ã—ããŠé¡˜ã„ã—ã¾ã™ã€‚</t>
  </si>
  <si>
    <t>https://a0.muscache.com/im/pictures/user/b5a349f1-1744-495a-a20d-258159b3f59b.jpg?aki_policy=profile_small</t>
  </si>
  <si>
    <t>https://a0.muscache.com/im/pictures/user/b5a349f1-1744-495a-a20d-258159b3f59b.jpg?aki_policy=profile_x_medium</t>
  </si>
  <si>
    <t>["Dedicated workspace", "Pets allowed", "Kitchen", "Smoke alarm", "Cooking basics", "Shampoo", "Private living room", "Wifi", "Dryer", "Hangers", "Hair dryer", "Host greets you", "Bed linens", "Iron", "Paid parking off premises", "Essentials", "Hot water", "Carbon monoxide alarm", "Long term stays allowed", "Washer", "Refrigerator", "Luggage dropoff allowed", "Lock on bedroom door"]</t>
  </si>
  <si>
    <t>https://www.airbnb.com/rooms/23357752</t>
  </si>
  <si>
    <t>Bonito Loft con vista al jardÃ­n!</t>
  </si>
  <si>
    <t>Comfortable and pleasant Loft, located south of Mexico city, 15 minutes from the metro bus El walkero, 15 min. From the Heroic Military College, 20 minutes from downtown Tlalpan and 25 minutes from the hospital area, the avenues of Insurgentes sur and Viaducto Tlalpan are close by. Walkable to the jewel.&lt;br /&gt;&lt;br /&gt;The loft could be described as a large room in which there are no partitions  between the dining room, living room, kitchen and bedroom.</t>
  </si>
  <si>
    <t>The street is quiet and the main avenue has a great variety of shops including: 24hrs pharmacies. Oxxos, minisuper, fondas and reefs among others.</t>
  </si>
  <si>
    <t>https://a0.muscache.com/pictures/090948ab-89e3-4376-b818-2b97caa3ddf2.jpg</t>
  </si>
  <si>
    <t>https://www.airbnb.com/users/show/154125119</t>
  </si>
  <si>
    <t>Me considero una persona amigable y tranquila.
Me gusta viajar y conocer nuevos lugares, nueva gente,  nuevas formas de ver el mundo.
Disfruto mucho de la mÃºsica en todo momento. Me encanta conocer nueva mÃºsica y nuevos grupos.</t>
  </si>
  <si>
    <t>https://a0.muscache.com/im/pictures/user/2dade5f3-c64c-43b4-9574-ef0f915fa604.jpg?aki_policy=profile_small</t>
  </si>
  <si>
    <t>https://a0.muscache.com/im/pictures/user/2dade5f3-c64c-43b4-9574-ef0f915fa604.jpg?aki_policy=profile_x_medium</t>
  </si>
  <si>
    <t>["Shared backyard \u2013 Not fully fenced", "Patio or balcony", "Dedicated workspace", "Kitchen", "Stove", "Cooking basics", "City skyline view", "Shampoo", "Garden view", "Wifi", "Hangers", "Courtyard view", "Dishes and silverware", "Host greets you", "Bed linens", "Microwave", "Iron", "Free street parking", "Private entrance", "Essentials", "Hot water", "Children\u2019s dinnerware", "Carbon monoxide alarm", "Clothing storage: closet", "Cleaning products", "Refrigerator", "Mountain view"]</t>
  </si>
  <si>
    <t>https://www.airbnb.com/rooms/23358117</t>
  </si>
  <si>
    <t>Pacific House with upright Piano</t>
  </si>
  <si>
    <t>Beautiful House in Mexico City with upright Piano and soundproof windows in bedroom.&lt;br /&gt;This place is minimalistic and clean it is located in a harmonious residential zone just 4 blocks away from Chapultepec Forest, walking distance to Roma/Condesa, Polanco and museums. 2 blocks away from JuanacatlÃ¡n metro station (pink line). Perfect place for couples or lone travelers, full equipped kitchen, washing machine, refrigerator, roof top, one of the few spots in the city with low noise.</t>
  </si>
  <si>
    <t>The neighborhood is calm, in San Miguel Chapultepec you can find cafÃ©s, art galleryâ€™s, small restaurants, juice makers and old ladies making quesadillas on the streets, it is a residential and family neighborhood, so there are no bars or clubs around (this means no noise), nevertheless  itâ€™s just walking distance from the cityâ€™s nightlife, parks and touristic places such as Roma, Condesa, Polanco and Reforma (Mexico Cityâ€™s most important avenue) and just 3 metro stations away from the Historic District where you can find museums, monuments, nightlife and everything the city has to offer.</t>
  </si>
  <si>
    <t>https://a0.muscache.com/pictures/39acc6e5-d53a-4a29-a661-01e1e946604d.jpg</t>
  </si>
  <si>
    <t>https://www.airbnb.com/users/show/7883840</t>
  </si>
  <si>
    <t>I am a pianist and singer of soul music. I am touring the world performing in small venues.</t>
  </si>
  <si>
    <t>https://a0.muscache.com/im/users/7883840/profile_pic/1375412176/original.jpg?aki_policy=profile_small</t>
  </si>
  <si>
    <t>https://a0.muscache.com/im/users/7883840/profile_pic/1375412176/original.jpg?aki_policy=profile_x_medium</t>
  </si>
  <si>
    <t>["Dining table", "Free street parking", "Hot water", "Hangers", "Outdoor dining area", "Essentials", "Oven", "Wifi", "Neutro body soap", "Toaster", "Washer", "Stove", "Freezer", "Long term stays allowed", "Cleaning products", "Dishes and silverware", "Hair dryer", "Kitchen", "Shampoo", "Paid parking off premises", "Piano", "Outdoor furniture", "Host greets you", "Carbon monoxide alarm", "Cooking basics", "Bed linens", "Window guards", "Game console", "Private patio or balcony", "Extra pillows and blankets", "30 inch TV with Apple TV, Netflix", "Refrigerator", "Single level home", "Luggage dropoff allowed", "Private entrance", "Wine glasses"]</t>
  </si>
  <si>
    <t>https://www.airbnb.com/rooms/23359121</t>
  </si>
  <si>
    <t>Apartamento BolÃ­var OCHO CATORCE</t>
  </si>
  <si>
    <t>The apartment is very quiet and cozy, you will feel at home, has 24-hour parking and surveillance. No matter what part of the world you come from; it is very conveniently located and communicates with city transportation as well as fastways; a wide variety of food and service establishments can be found nearby.</t>
  </si>
  <si>
    <t>The Alamos neighborhood is a very quiet area but perfectly located and connected to the areas of interest in the city.</t>
  </si>
  <si>
    <t>https://a0.muscache.com/pictures/e4ad12d5-e684-470e-a9e6-d1bf8dbdb971.jpg</t>
  </si>
  <si>
    <t>["Coffee maker", "Oven", "Kitchen", "Stove", "Cooking basics", "Elevator", "Wifi", "Fire extinguisher", "Hangers", "Dishes and silverware", "Host greets you", "Bed linens", "Microwave", "Iron", "High chair", "Free street parking", "Private entrance", "First aid kit", "Essentials", "Hot water", "Long term stays allowed", "TV", "Refrigerator", "Free parking on premises", "Washer"]</t>
  </si>
  <si>
    <t>https://www.airbnb.com/rooms/23359522</t>
  </si>
  <si>
    <t>Departamento en Condesa</t>
  </si>
  <si>
    <t>Furnished apartment in Condesa (Puerto Real between Alfonso Reyes/ Campeche) Internal, main floor on a two storey complex, safe, kitchen, bathroom, living room, bedroom, phone and wifi.&lt;br /&gt;&lt;br /&gt;Equipped and furnished apartment rental in Condesa (Puerto Real e/ Alfonso Reyes e/ Alfonso Reyes and Campeche) Ground floor in two-level building, interior, safe, kitchen, bathroom, living room, dining room, bedroom, bedroom, phone, and wifi.</t>
  </si>
  <si>
    <t>Located in the Condesa, in a quiet area and very well connected.</t>
  </si>
  <si>
    <t>https://a0.muscache.com/pictures/ef72251b-0eb5-4051-8240-287b82e3fbbe.jpg</t>
  </si>
  <si>
    <t>https://www.airbnb.com/users/show/5436605</t>
  </si>
  <si>
    <t>Antonia</t>
  </si>
  <si>
    <t>Argentina, periodista.</t>
  </si>
  <si>
    <t>https://a0.muscache.com/im/users/5436605/profile_pic/1363125626/original.jpg?aki_policy=profile_small</t>
  </si>
  <si>
    <t>https://a0.muscache.com/im/users/5436605/profile_pic/1363125626/original.jpg?aki_policy=profile_x_medium</t>
  </si>
  <si>
    <t>["Free street parking", "Courtyard view", "Hot water", "Hangers", "Essentials", "Otro stainless steel gas stove", "Microwave", "Coffee maker", "Wifi", "Long term stays allowed", "HDTV", "Dishes and silverware", "Kitchen", "Iron", "Free washer \u2013 In unit", "Mini fridge", "Private backyard \u2013 Fully fenced", "Host greets you", "Blender", "Heating", "Cooking basics", "Bed linens", "Dedicated workspace", "Private patio or balcony", "Refrigerator", "Single level home", "Private entrance", "Ethernet connection"]</t>
  </si>
  <si>
    <t>https://www.airbnb.com/rooms/23361174</t>
  </si>
  <si>
    <t>Luxury and Style in the Best Location with Balcony</t>
  </si>
  <si>
    <t>Welcome to your elegant retreat in the heart of Mexico City!&lt;br /&gt;&lt;br /&gt;This beautifully designed apartment in Colonia JuÃ¡rez offers a luxurious stay for both tourists and business travelers. Every detail has been carefully considered, from the sophisticated lighting to high-end finishes that enhance the atmosphere. If you're looking for a space that combines comfort with chic design, this is the place.</t>
  </si>
  <si>
    <t>Interesting articles about the neighborhood:&lt;br /&gt;&lt;br /&gt;https://www.theguardian.com/travel/2016/may/03/mexico-city-colonia-juarez-regeneration-bars-restaurants&lt;br /&gt;&lt;br /&gt;https://www.forbes.com/sites/nathanielparishflannery/2015/05/28/real-estate-review-mexico-citys-colonia-juarez-centro/#6d6d478533e2&lt;br /&gt;&lt;br /&gt;http://coloniajuarez.com</t>
  </si>
  <si>
    <t>https://a0.muscache.com/pictures/hosting/Hosting-U3RheVN1cHBseUxpc3Rpbmc6MjMzNjExNzQ%3D/original/1944c6b2-2e9e-459e-8c89-9567ed4546df.jpeg</t>
  </si>
  <si>
    <t>https://www.airbnb.com/users/show/101885013</t>
  </si>
  <si>
    <t>Attorney who likes to travel, cooking, swimming, scuba diving and classical music.  Partnered for 9 years with Rafael.</t>
  </si>
  <si>
    <t>https://a0.muscache.com/im/pictures/user/642d44e0-a7cc-405e-ac9a-a4a38f015405.jpg?aki_policy=profile_small</t>
  </si>
  <si>
    <t>https://a0.muscache.com/im/pictures/user/642d44e0-a7cc-405e-ac9a-a4a38f015405.jpg?aki_policy=profile_x_medium</t>
  </si>
  <si>
    <t>Mexico City , CDMX, Mexico</t>
  </si>
  <si>
    <t>["Free street parking", "Free parking on premises", "Hot water", "Hangers", "Essentials", "Elevator", "Oven", "Microwave", "Coffee maker", "Wifi", "Washer", "Dryer", "TV", "Stove", "Dishes and silverware", "Hair dryer", "Kitchen", "Iron", "Shampoo", "Building staff", "Smoke alarm", "Carbon monoxide alarm", "First aid kit", "Cooking basics", "Dedicated workspace", "Private patio or balcony", "Refrigerator", "Movie theater", "Self check-in"]</t>
  </si>
  <si>
    <t>https://www.airbnb.com/rooms/23519021</t>
  </si>
  <si>
    <t>Habitacion privada Col Roma</t>
  </si>
  <si>
    <t>Welcome to CDMX!! I offer you a perfectly furnished room with all the comforts for your stay. (Private bathroom) Includes Wifi, kitchen, and refrigerator. &lt;br /&gt;Close to subway, metrobus, shopping malls and a very central area.</t>
  </si>
  <si>
    <t>The Roma neighborhood is an iconic area within Mexico City with all the amenities: restaurants, parks, shopping malls and transportation of all kinds.</t>
  </si>
  <si>
    <t>https://a0.muscache.com/pictures/3a27a33a-ca97-404c-bedf-65f49b256735.jpg</t>
  </si>
  <si>
    <t>https://www.airbnb.com/users/show/175671634</t>
  </si>
  <si>
    <t>Andrei</t>
  </si>
  <si>
    <t>https://a0.muscache.com/im/pictures/user/8a1faee4-481b-46aa-ae06-22e5b6255905.jpg?aki_policy=profile_small</t>
  </si>
  <si>
    <t>https://a0.muscache.com/im/pictures/user/8a1faee4-481b-46aa-ae06-22e5b6255905.jpg?aki_policy=profile_x_medium</t>
  </si>
  <si>
    <t>["Wifi", "Lock on bedroom door", "Dishes and silverware", "Hot water", "Iron", "Kitchen", "Refrigerator", "Essentials", "Microwave", "Host greets you", "Cleaning products", "Coffee maker", "Hangers"]</t>
  </si>
  <si>
    <t>https://www.airbnb.com/rooms/23520940</t>
  </si>
  <si>
    <t>Bohemian Loft with terrace in La Roma , CDMX</t>
  </si>
  <si>
    <t>https://a0.muscache.com/pictures/44f74352-64d0-4022-aaee-5509ab05ba5a.jpg</t>
  </si>
  <si>
    <t>["Dining table", "Conditioner", "Hot water", "Hangers", "Exterior security cameras on property", "Outdoor dining area", "Essentials", "Microwave", "Lockbox", "Wifi", "Toaster", "Safe", "Ceiling fan", "Coffee maker: espresso machine", "Baby bath", "Long term stays allowed", "Freezer", "Cleaning products", "Dishes and silverware", "Hair dryer", "Kitchen", "Iron", "Shampoo", "Paid parking off premises", "Park view", "Electric stove", "Body soap", "Clothing storage", "Room-darkening shades", "TV with Netflix", "Mini fridge", "Smoke alarm", "Crib", "Outdoor furniture", "Blender", "Carbon monoxide alarm", "Heating", "Private backyard", "Cooking basics", "Bed linens", "Dedicated workspace", "Books and reading material", "Extra pillows and blankets", "Refrigerator", "Luggage dropoff allowed", "Wine glasses", "Self check-in"]</t>
  </si>
  <si>
    <t>https://www.airbnb.com/rooms/23524698</t>
  </si>
  <si>
    <t>No hay</t>
  </si>
  <si>
    <t>Nice shared apartment, balcony, quiet atmosphere, security guards, closed circuit surveillance, elevators, 15 minutes from downtown Coyoacan, 15 minutes from the historic center, 15 minutes from 4 large shopping plazas, 10 minutes supermarkets, 5 blocks large popular market, 3 blocks from metro station Ermita line 2, 1 block from pharmacy and mini-super oxxo, safe neighborhood, several small restaurants less than 5 minutes walk. The bathroom is private for guest use</t>
  </si>
  <si>
    <t>Quiet atmosphere with metro and bus station 3 blocks away, several small restaurants to eat.</t>
  </si>
  <si>
    <t>https://a0.muscache.com/pictures/3edf3018-5299-4485-91be-ceb435ea7396.jpg</t>
  </si>
  <si>
    <t>https://www.airbnb.com/users/show/108624352</t>
  </si>
  <si>
    <t>JorgeAbraham</t>
  </si>
  <si>
    <t xml:space="preserve">Abraham </t>
  </si>
  <si>
    <t>https://a0.muscache.com/im/pictures/user/a356fd13-58a0-4d89-b539-42cf19fc4f0f.jpg?aki_policy=profile_small</t>
  </si>
  <si>
    <t>https://a0.muscache.com/im/pictures/user/a356fd13-58a0-4d89-b539-42cf19fc4f0f.jpg?aki_policy=profile_x_medium</t>
  </si>
  <si>
    <t>["Patio or balcony", "Oven", "Pack \u2019n play/Travel crib", "Extra pillows and blankets", "Kitchen", "Gym", "Smoke alarm", "Stove", "Cooking basics", "Shampoo", "Elevator", "Wifi", "Fire extinguisher", "Hangers", "Smoking allowed", "Hair dryer", "Dishes and silverware", "TV with standard cable", "Bed linens", "Microwave", "Iron", "First aid kit", "Building staff", "Shower gel", "Essentials", "Hot water", "Exterior security cameras on property", "Long term stays allowed", "Washer", "Refrigerator", "Free parking on premises", "Self check-in", "Luggage dropoff allowed", "Lock on bedroom door"]</t>
  </si>
  <si>
    <t>https://www.airbnb.com/rooms/23537644</t>
  </si>
  <si>
    <t>RincÃ³n Tabasco</t>
  </si>
  <si>
    <t>Right in the heart of Roma, where you find everything without having to travel a lot. It's a popular area, loved by tourists in the City: restaurants, bars, parks, shops, museums... you have everything close to you.&lt;br /&gt;&lt;br /&gt;In the RincÃ³n Tabasco we give free shots of welcome (1 x guest. ;), we are Pet friendly and we always have beers, juice and milk in the cold... we want to help you to make your stay the best experience.</t>
  </si>
  <si>
    <t>La Roma is a unique neighborhood in the City, there is always something to do, a new place to eat, a special bar to try the best mezcal, an art gallery in the middle of the city... definitely an area you would love to live in.</t>
  </si>
  <si>
    <t>https://a0.muscache.com/pictures/328af6c0-5608-45cb-b717-2ded2843f9a7.jpg</t>
  </si>
  <si>
    <t>https://www.airbnb.com/users/show/175843581</t>
  </si>
  <si>
    <t>Irvin</t>
  </si>
  <si>
    <t>https://a0.muscache.com/im/pictures/user/aa999914-24ec-4f91-965a-bf6d093ee2e1.jpg?aki_policy=profile_small</t>
  </si>
  <si>
    <t>https://a0.muscache.com/im/pictures/user/aa999914-24ec-4f91-965a-bf6d093ee2e1.jpg?aki_policy=profile_x_medium</t>
  </si>
  <si>
    <t>["Hot water", "TV with standard cable", "Hangers", "Essentials", "Coffee maker", "Wifi", "Babysitter recommendations", "Cleaning available during stay", "Pets allowed", "Stove", "Long term stays allowed", "Dishes and silverware", "Hair dryer", "Kitchen", "Iron", "Patio or balcony", "Shampoo", "Paid parking off premises", "High chair", "First aid kit", "Cooking basics", "Bed linens", "Window guards", "BBQ grill", "Extra pillows and blankets", "Refrigerator", "Luggage dropoff allowed", "Smoking allowed"]</t>
  </si>
  <si>
    <t>https://www.airbnb.com/rooms/23544634</t>
  </si>
  <si>
    <t>Av. Reforma-Comfortable Apt. in a perfect location</t>
  </si>
  <si>
    <t>Experience Mexico City by staying in one of the best areas to be close to all the action. Whether you're traveling for pleasure or business, this apartment is perfect for you to have a comfortable, safe, and enjoyable stay. It's equipped with everything you need to make your home.</t>
  </si>
  <si>
    <t>Colonia CuauhtÃ©moc is very quiet but full of life. Av. Reforma,  the most emblematic avenue not only in the area, but in the City of Mexico, makes the neighborhood one of the most iconic and important in the entire City. Just a few steps away you can find restaurants, bars, museums, etc. &lt;br /&gt;Another reason why it is the best area to stay, it is its proximity to other neighborhoods like Col. Roma, Condesa, Polanco, JuÃ¡rez, Centro HistÃ³rico.</t>
  </si>
  <si>
    <t>https://a0.muscache.com/pictures/5f9658f6-582e-4fca-b182-18b06728de30.jpg</t>
  </si>
  <si>
    <t>https://www.airbnb.com/users/show/180494562</t>
  </si>
  <si>
    <t>Autos, viajes, trabajo, familia.</t>
  </si>
  <si>
    <t>https://a0.muscache.com/im/pictures/user/d055ec14-9ff1-47ae-9054-1137bbac7a3b.jpg?aki_policy=profile_small</t>
  </si>
  <si>
    <t>https://a0.muscache.com/im/pictures/user/d055ec14-9ff1-47ae-9054-1137bbac7a3b.jpg?aki_policy=profile_x_medium</t>
  </si>
  <si>
    <t>["Coffee maker", "Oven", "Paid parking on premises", "Extra pillows and blankets", "Kitchen", "Stove", "Cooking basics", "Shampoo", "Elevator", "Crib", "Wifi", "Pocket wifi", "Hangers", "Hair dryer", "Dishes and silverware", "Bed linens", "Microwave", "Iron", "Building staff", "Essentials", "Hot water", "Long term stays allowed", "Babysitter recommendations", "TV", "Refrigerator", "Self check-in", "Luggage dropoff allowed"]</t>
  </si>
  <si>
    <t>https://www.airbnb.com/rooms/23549635</t>
  </si>
  <si>
    <t>Chaparroâ€™s House</t>
  </si>
  <si>
    <t>This is a house, with a room with closet and window with ventilation for 2 people maximum, 1 bed, 1 bathroom with shower and another simple one. Furnished room with screen, Kitchen with stove and refrigerator, Dining room, cable TV, stereo and a small patio.</t>
  </si>
  <si>
    <t>There are shopping centers, shops, gas stations, transportation and parks near the house.</t>
  </si>
  <si>
    <t>https://a0.muscache.com/pictures/3d997281-4ff5-468a-8965-5ab9d9277984.jpg</t>
  </si>
  <si>
    <t>https://www.airbnb.com/users/show/166513714</t>
  </si>
  <si>
    <t>Eliaz</t>
  </si>
  <si>
    <t xml:space="preserve">
Soy un chico de 26 aÃ±os, trabajo en la maÃ±ana y por la tarde estudio la universidad. Vivo con mi papÃ¡, es un buen hombre de 79 aÃ±os. Para tener un poco mÃ¡s de ingresos rentamos un cuarto a estudiantes extranjeros o forÃ¡neos de alguna universidad. 
La casa estÃ¡ ubicada al sur de la Ciudad de MÃ©xico, en Villa Coapa, la renta es por un cuarto particular con ventana y ventilaciÃ³n, buro y closet. La casa cuenta con 2 baÃ±os, lavadora, cocina con estufa y refri, servicios como telÃ©fono, internet y netflix.
Universidades que quedan cerca son: Tec. de Monterrey a 5 min. UAM Xochimilco a 15 min. UVM a 15 min. UNAM a 30 min.
Por cuestiones de seguridad, higiene y confianza, generalmente se renta a mujeres. Sin embargo, en ocasiones tambiÃ©n se considera a hombres.</t>
  </si>
  <si>
    <t>https://a0.muscache.com/im/pictures/user/fb2e2ef6-f20a-4d5d-b0da-d41437743ee5.jpg?aki_policy=profile_small</t>
  </si>
  <si>
    <t>https://a0.muscache.com/im/pictures/user/fb2e2ef6-f20a-4d5d-b0da-d41437743ee5.jpg?aki_policy=profile_x_medium</t>
  </si>
  <si>
    <t>["Essentials", "Lock on bedroom door", "Kitchen", "Hangers", "Hot water", "Smoking allowed", "Shampoo", "Host greets you", "TV with standard cable", "Pets allowed", "Free street parking", "First aid kit", "Wifi", "Private entrance", "Washer"]</t>
  </si>
  <si>
    <t>https://www.airbnb.com/rooms/23559493</t>
  </si>
  <si>
    <t>Departamento en el corazÃ³n de CoyoacÃ¡n</t>
  </si>
  <si>
    <t>Nice apartment in the heart of CoyoacÃ¡n, very bright, fully equipped, has 1 bedroom with 2 double beds, 1 double sofa bed.&lt;br /&gt;This apartment is perfect for 3 adults and 1 minor, or 2 adults and 2 minors.&lt;br /&gt;It is 3 blocks from the Frida Kahlo museum, half a block from the Leon Trotski museum and 6 blocks from the Zocalo de CoyoacÃ¡n.</t>
  </si>
  <si>
    <t>Coyoacan is an amazing neighborhood for walking, safe and well connected, there is a supermarket 3 blocks away which makes it very accessible.</t>
  </si>
  <si>
    <t>https://a0.muscache.com/pictures/4f59c725-7ac2-470c-8ce5-e46c3757c22c.jpg</t>
  </si>
  <si>
    <t>https://www.airbnb.com/users/show/29057022</t>
  </si>
  <si>
    <t xml:space="preserve">Soy mamÃ¡ de 2 hijas, amante del yoga, la pastelerÃ­a y la naturaleza. </t>
  </si>
  <si>
    <t>https://a0.muscache.com/im/users/29057022/profile_pic/1430190604/original.jpg?aki_policy=profile_small</t>
  </si>
  <si>
    <t>https://a0.muscache.com/im/users/29057022/profile_pic/1430190604/original.jpg?aki_policy=profile_x_medium</t>
  </si>
  <si>
    <t>["Free street parking", "Hot water", "TV with standard cable", "Hangers", "Essentials", "Oven", "Microwave", "Coffee maker", "Wifi", "Lockbox", "Shower gel", "Pocket wifi", "Pets allowed", "Stove", "Long term stays allowed", "Dishes and silverware", "Fire extinguisher", "Kitchen", "Iron", "Shampoo", "Room-darkening shades", "Smoke alarm", "Carbon monoxide alarm", "Cooking basics", "Bed linens", "Window guards", "Dedicated workspace", "Extra pillows and blankets", "Refrigerator", "Single level home", "Luggage dropoff allowed", "Ethernet connection", "Self check-in"]</t>
  </si>
  <si>
    <t>https://www.airbnb.com/rooms/23574546</t>
  </si>
  <si>
    <t>Depa de Paco</t>
  </si>
  <si>
    <t>Escape to this spacious depa ideal for meetings with friends, a movie afternoon or a romantic evening by the fireplace! &lt;br /&gt;Live a comfortable, private and safe experience, just 5 min from one of the most famous Hiking routes of CDMX ( San Miguel Almaya - D. de Leones - Las Cruces). &lt;br /&gt;5 min from La Marquesa and 10 min from Santa Fe. &lt;br /&gt;Enjoy the perfect balance between tranquility, privacy and comfort in a mountainous climate&lt;br /&gt;Book now and live a unique experience&lt;br /&gt;Charge by number of guests</t>
  </si>
  <si>
    <t>It is a safe, quiet area and the neighbors are respectful.</t>
  </si>
  <si>
    <t>https://a0.muscache.com/pictures/hosting/Hosting-U3RheVN1cHBseUxpc3Rpbmc6MjM1NzQ1NDY%3D/original/b790764f-4b35-4b00-8970-75d245183f65.jpeg</t>
  </si>
  <si>
    <t>https://www.airbnb.com/users/show/176192488</t>
  </si>
  <si>
    <t xml:space="preserve">Soy un jÃ³ven profesionista apasionado por la naturaleza y las nuevas experiencias, sociable y emprendedor </t>
  </si>
  <si>
    <t>https://a0.muscache.com/im/pictures/user/User/original/c3cb82c5-1e73-4710-b90d-4f7ad7814b57.jpeg?aki_policy=profile_small</t>
  </si>
  <si>
    <t>https://a0.muscache.com/im/pictures/user/User/original/c3cb82c5-1e73-4710-b90d-4f7ad7814b57.jpeg?aki_policy=profile_x_medium</t>
  </si>
  <si>
    <t>Acopilco, Ciudad de MÃ©xico, Mexico</t>
  </si>
  <si>
    <t>["Shower gel", "Body soap", "Wine glasses", "Dedicated workspace", "First aid kit", "Private entrance", "Freezer", "Toaster", "Keypad", "81 inch HDTV with Netflix, premium cable, Roku, standard cable", "Valley view", "Hangers", "Fire pit", "Stainless steel gas stove", "Hair dryer", "Dishes and silverware", "Hot water kettle", "Window guards", "Heating", "Kitchen", "Refrigerator", "Luggage dropoff allowed", "Oven", "Coffee maker: pour-over coffee", "Free carport on premises \u2013 2 spaces", "Coffee", "Blender", "Wifi", "Ethernet connection", "Essentials", "Clothing storage", "Shampoo", "Changing table", "Host greets you", "Indoor fireplace: wood-burning", "Bed linens", "Extra pillows and blankets", "Pocket wifi", "Exterior security cameras on property", "Self check-in", "Room-darkening shades", "Hot water", "Dining table", "Iron", "Smoking allowed", "Fireplace guards", "City skyline view", "Board games", "Private patio or balcony", "Free street parking", "Cooking basics"]</t>
  </si>
  <si>
    <t>https://www.airbnb.com/rooms/23578743</t>
  </si>
  <si>
    <t>01 Aunt's house</t>
  </si>
  <si>
    <t>Excellent location, 350 meters from the Mixcoac station of the subway; 950 meters from the Universidad Panamericana; 200 meters from the INEGI. In front of the supermarket "Mega Comercial Mexicana" of Mixcoac, which opens 24 hours 7 days a week.&lt;br /&gt;We are in a well communicated commercial area that allows to easily transport to offices, shopping centers, business areas and offices.</t>
  </si>
  <si>
    <t>https://a0.muscache.com/pictures/bcab66f7-ed8f-4661-ae5e-4987b5010a27.jpg</t>
  </si>
  <si>
    <t>["Backyard", "Coffee maker", "Dedicated workspace", "Shared patio or balcony", "Extra pillows and blankets", "Smoke alarm", "Stove", "Cooking basics", "Shampoo", "Wifi", "Fire extinguisher", "Hangers", "Hair dryer", "Dishes and silverware", "Host greets you", "Bed linens", "Microwave", "Iron", "Private entrance", "Paid parking off premises", "First aid kit", "Essentials", "Hot water", "Exterior security cameras on property", "Long term stays allowed", "Refrigerator", "Room-darkening shades", "Luggage dropoff allowed", "Lock on bedroom door"]</t>
  </si>
  <si>
    <t>https://www.airbnb.com/rooms/23374375</t>
  </si>
  <si>
    <t>2 flats in Condesa for up to 12 people.  3rd floor</t>
  </si>
  <si>
    <t>Sleep up to 12 people in 2 apartments in the same building located right between the two beautiful parks of la Condesa. Loads of bars, kids play parks, restaurants, boutique shops, galleries, malls, cinemas, museums, markets and two good-size supermarkets all within walking distance. Close to both Metro Sevilla and Sonora Metrobus stop. Open plan flexible spaces in both units. Ideal for large groups. The booking cost covers both apartments.</t>
  </si>
  <si>
    <t>https://a0.muscache.com/pictures/miso/Hosting-23374375/original/a8049dd1-a84e-4426-b4fc-ee885ad3c756.png</t>
  </si>
  <si>
    <t>["Coffee maker", "Patio or balcony", "Dedicated workspace", "Heating", "Oven", "Pack \u2019n play/Travel crib", "Extra pillows and blankets", "Kitchen", "Smoke alarm", "Stove", "Cooking basics", "Shampoo", "Crib", "Wifi", "Keypad", "Dryer", "Hangers", "Hair dryer", "Dishes and silverware", "TV with standard cable", "Bed linens", "Microwave", "Iron", "High chair", "Private entrance", "Paid parking off premises", "Children\u2019s books and toys", "Essentials", "Hot water", "Exterior security cameras on property", "Carbon monoxide alarm", "Long term stays allowed", "Babysitter recommendations", "Refrigerator", "Self check-in", "Room-darkening shades", "Washer"]</t>
  </si>
  <si>
    <t>https://www.airbnb.com/rooms/23377275</t>
  </si>
  <si>
    <t>Departamento de lujo en Lomas de chapultepec.</t>
  </si>
  <si>
    <t>Elegant and modern apartment, close to the best restaurants in the heart of Las Lomas; 2 bedrooms, 2 bathrooms, living room, dining room, kitchen, 24 HRS surveillance, 1 drawer parking. A few meters from Lake Chapultepec, with access to the "Sope" park. Smoke alarm and carbon monoxide detector.&lt;br /&gt;You will find supermarkets, dry cleaners and commercial shops 100 meters away. &lt;br /&gt;Safety, cleanliness and comfort guaranteed.&lt;br /&gt;&lt;br /&gt;Luxury apartment, cozy, chic and equipped with style, close to the best restaurants, gyms, super markets, dry cleaning "In the heart of the Lomas" &lt;br /&gt;&lt;br /&gt;&lt;br /&gt;Unbeatable location. &lt;br /&gt;A few meters from Lake Chapultepec, with access to the "El Sope".&lt;br /&gt;&lt;br /&gt;Everything in the&lt;br /&gt;apartment is available.&lt;br /&gt;&lt;br /&gt;Except a crockery that is kept in the utility room.&lt;br /&gt;&lt;br /&gt;I am available by phone and message for anything tip help.&lt;br /&gt;&lt;br /&gt;I can gladly support you with recommendations and guide you so that you have a pleasant stay.&lt;br /&gt;</t>
  </si>
  <si>
    <t>In the heart of Lomas de Chapultepec and a few steps from the gastronomic and commercial corridor of Polanco Reforma, it has excellent options to eat, shop, explore on foot or simply spend a day outdoors surrounded by exclusivity.</t>
  </si>
  <si>
    <t>https://a0.muscache.com/pictures/f36c57a0-4926-4ecb-b328-961744595439.jpg</t>
  </si>
  <si>
    <t>https://www.airbnb.com/users/show/174244618</t>
  </si>
  <si>
    <t>Vane</t>
  </si>
  <si>
    <t>https://a0.muscache.com/im/pictures/user/User-174244618/original/34532ab4-19cb-4000-a65b-b24f4b26bb14.jpeg?aki_policy=profile_small</t>
  </si>
  <si>
    <t>https://a0.muscache.com/im/pictures/user/User-174244618/original/34532ab4-19cb-4000-a65b-b24f4b26bb14.jpeg?aki_policy=profile_x_medium</t>
  </si>
  <si>
    <t>["Pantene conditioner", "Blender", "Coffee maker", "Coffee", "Wine glasses", "Heating", "Oven", "Ethernet connection", "Extra pillows and blankets", "Kitchen", "Smoke alarm", "Stove", "Cooking basics", "Single level home", "Free washer \u2013 In unit", "Shampoo", "Elevator", "Wifi", "TV with standard cable, Netflix", "Air conditioning", "Fire extinguisher", "Hangers", "Courtyard view", "Hair dryer", "Body soap", "Dishes and silverware", "Dining table", "Free dryer \u2013 In unit", "Bed linens", "Iron", "Microwave", "Laundromat nearby", "Toaster", "Paid parking off premises", "First aid kit", "Building staff", "Shower gel", "Essentials", "Resort access", "Hot water", "Exterior security cameras on property", "Carbon monoxide alarm", "Long term stays allowed", "Clothing storage: closet", "Freezer", "Babysitter recommendations", "Cleaning products", "Refrigerator", "Free parking on premises", "Self check-in", "Room-darkening shades", "Cleaning available during stay"]</t>
  </si>
  <si>
    <t>https://www.airbnb.com/rooms/23377772</t>
  </si>
  <si>
    <t>HabitaciÃ³n privada con terraza propia y mucha luz.</t>
  </si>
  <si>
    <t>Room and private terrace in a house-hotel designed by one of Mexico's top architects. The room is comfortable, bright and has a beautiful terrace overlooking the street. The house is protected by the Fine Arts Commission because of its exceptional artistic value; it is located in the traditional, picturesque Santa Maria la Ribera district, very close to the inner ring road linking Polanco, the airport, and Chapultepec. Santa Maria is adjacent to the Historic Center and full of beautiful corners</t>
  </si>
  <si>
    <t>The district is traditional but lively.</t>
  </si>
  <si>
    <t>https://a0.muscache.com/pictures/6e87ca7d-67ce-4bfe-b863-021d43bdf7cd.jpg</t>
  </si>
  <si>
    <t>["Coffee maker", "Wine glasses", "Patio or balcony", "Dedicated workspace", "Clothing storage: wardrobe", "Pets allowed", "Extra pillows and blankets", "Smoke alarm", "Shampoo", "Wifi", "Air conditioning", "Fire extinguisher", "Hangers", "Hair dryer", "Bed linens", "Iron", "Free street parking", "Private entrance", "First aid kit", "Building staff", "Essentials", "Hot water", "Exterior security cameras on property", "Carbon monoxide alarm", "Long term stays allowed", "Books and reading material", "Refrigerator", "Self check-in", "Luggage dropoff allowed", "Cleaning available during stay", "Lock on bedroom door"]</t>
  </si>
  <si>
    <t>https://www.airbnb.com/rooms/23378201</t>
  </si>
  <si>
    <t>HabitaciÃ³n tranquila, baÃ±o completo y vestidor</t>
  </si>
  <si>
    <t>The room is very private as each of the rooms is on a different level. &lt;br /&gt;It has a full bathroom and a walk-in closet. &lt;br /&gt;Recommended for: WORKERS OR STUDENTS.&lt;br /&gt;On one side of the room is the Roof Garden. &lt;br /&gt;It's a very quiet area half a block from Hundido Park, near Insurgentes and the Metrobus (Hundido Park)&lt;br /&gt;Bicycle stations half a block away. &lt;br /&gt;Cafes, restaurants, shopping centers, etc.</t>
  </si>
  <si>
    <t>We have a beautiful park, church, several restaurants with different concepts and cafes.</t>
  </si>
  <si>
    <t>https://a0.muscache.com/pictures/miso/Hosting-23378201/original/58d40931-4084-47d3-8d52-fb024c0b6172.jpeg</t>
  </si>
  <si>
    <t>["Coffee maker", "Dedicated workspace", "Oven", "Ethernet connection", "Shared patio or balcony", "Extra pillows and blankets", "Kitchen", "Smoke alarm", "Stove", "Cooking basics", "Shampoo", "Wifi", "Dryer", "Fire extinguisher", "Hangers", "Smoking allowed", "Dishes and silverware", "TV with standard cable", "Bed linens", "Microwave", "Iron", "Private entrance", "Paid parking off premises", "First aid kit", "Building staff", "Essentials", "Hot water", "Exterior security cameras on property", "Carbon monoxide alarm", "Long term stays allowed", "Washer", "Refrigerator", "Self check-in", "Luggage dropoff allowed", "Lock on bedroom door"]</t>
  </si>
  <si>
    <t>https://www.airbnb.com/rooms/23380405</t>
  </si>
  <si>
    <t>Departamento Completo *Cerca de Parque Delta*</t>
  </si>
  <si>
    <t>This comfortable and cheerful apartment is located in the very safe Colonia Ãlamos, a few blocks from the VIADUCT metro station and Av. Tlalpan.&lt;br /&gt;&lt;br /&gt;Dare to live a 100% Local experience with the various culinary proposals</t>
  </si>
  <si>
    <t>Just 2 blocks away are the main avenues Tlalpan and Viaducto as well as the Metro Viaducto station, 7Eleven, pharmacies, bus stops, restaurants, fonditas, and stationery. Parque Delta Mall is a 5min. drive.&lt;br /&gt;&lt;br /&gt;Only 2 blocks away you can find the main avenues Tlalpan and Viaducto, also the metro station Viaducto, a bus stop, 7Eleven, drugstores, local restaurants, and stationery. The renowned mall Parque Delta is 5min (drive) away.</t>
  </si>
  <si>
    <t>https://a0.muscache.com/pictures/3a39b733-8ae5-48c5-b10d-cf4f1f565ca1.jpg</t>
  </si>
  <si>
    <t>https://www.airbnb.com/users/show/107804340</t>
  </si>
  <si>
    <t xml:space="preserve">Soy un joven productor de mÃºsica y host en Airbnb de la ciudad de MÃ©xico  </t>
  </si>
  <si>
    <t>https://a0.muscache.com/im/pictures/user/74458179-a38b-46b1-8a78-92368fadb1aa.jpg?aki_policy=profile_small</t>
  </si>
  <si>
    <t>https://a0.muscache.com/im/pictures/user/74458179-a38b-46b1-8a78-92368fadb1aa.jpg?aki_policy=profile_x_medium</t>
  </si>
  <si>
    <t>["Coffee maker", "Oven", "Extra pillows and blankets", "Kitchen", "Stove", "Cooking basics", "Shampoo", "Wifi", "Fire extinguisher", "Hair dryer", "Dishes and silverware", "Host greets you", "Bed linens", "Microwave", "Iron", "Free street parking", "Essentials", "Hot water", "TV", "Refrigerator", "Cleaning available during stay", "Washer"]</t>
  </si>
  <si>
    <t>https://www.airbnb.com/rooms/23381103</t>
  </si>
  <si>
    <t>Condesa Comfortable -Stunning view- Staycation  5â­</t>
  </si>
  <si>
    <t>Located in la Condesa, the most enjoyable neighborhood in the City, very fashionable among young business people, students and tourists.&lt;br /&gt;&lt;br /&gt;La Condesa is the perfect base to visit Mexico City, since it is very close to Reforma, El Zocalo, Bellas Artes, etc. Within a 5-minute walk, you will find grocery stores, cafÃ©s, restaurants, cinemas, Metrobus, etc.&lt;br /&gt;&lt;br /&gt;We apologize to any guests travelling with pets or any person who is need of travelling with a service animal. We suffer of sever allergies.</t>
  </si>
  <si>
    <t>Beloved for its world-class nightlife, Condesa gives posh young Chilangos countless excuses to slip into stilettos or suits. Condesaâ€™s days begin with beautiful people streaming through parks and designer boutiques, pausing to sip lattes al fresco. Its extravagant nights begin once valets take the keys and velvet ropes are pushed aside. Marked by a larger corporate presence than neighboring Roma or HipÃ³dromo, Condesaâ€™s venues might seem all-too-familiar, but the crowd is always fresh.</t>
  </si>
  <si>
    <t>https://a0.muscache.com/pictures/466f0f19-f026-411f-8416-92e304d41c7e.jpg</t>
  </si>
  <si>
    <t>https://www.airbnb.com/users/show/171716426</t>
  </si>
  <si>
    <t>https://a0.muscache.com/im/pictures/user/255b435e-e502-4ec3-bcbc-36dd119cf3ba.jpg?aki_policy=profile_small</t>
  </si>
  <si>
    <t>https://a0.muscache.com/im/pictures/user/255b435e-e502-4ec3-bcbc-36dd119cf3ba.jpg?aki_policy=profile_x_medium</t>
  </si>
  <si>
    <t>["Coffee maker", "Portable fans", "Heating", "Oven", "Private patio or balcony", "Extra pillows and blankets", "Kitchen", "Smoke alarm", "Stove", "Cooking basics", "Single level home", "Free washer \u2013 In unit", "Shampoo", "Elevator", "Fire extinguisher", "Hangers", "Hair dryer", "Dishes and silverware", "Bed linens", "Microwave", "Iron", "High chair", "Laundromat nearby", "Free street parking", "Private entrance", "Paid parking off premises", "First aid kit", "Building staff", "Essentials", "Hot water", "Fast wifi \u2013 250 Mbps", "Park view", "Carbon monoxide alarm", "Long term stays allowed", "TV", "Refrigerator", "Free parking on premises", "Self check-in", "Luggage dropoff allowed", "Free dryer \u2013 In building"]</t>
  </si>
  <si>
    <t>https://www.airbnb.com/rooms/23580426</t>
  </si>
  <si>
    <t>The Aunts house</t>
  </si>
  <si>
    <t>Excellent location, 350 meters from the Mixcoac station of the subway; 950 meters from the Universidad Panamericana; 200 meters from the INEGI. In front of the supermarket "MegaSoriana" of Mixcoac, which opens 24 hours 7 days a week.&lt;br /&gt;&lt;br /&gt;We are in a well communicated commercial area that allows to easily transport to offices, shopping centers, business areas and offices.</t>
  </si>
  <si>
    <t>https://a0.muscache.com/pictures/28ed79e6-6a73-49a9-94e4-3c0cf00840ce.jpg</t>
  </si>
  <si>
    <t>["Backyard", "Coffee maker", "Dedicated workspace", "Shared patio or balcony", "Kitchen", "Stove", "Cooking basics", "Shampoo", "Wifi", "Fire extinguisher", "Hangers", "Hair dryer", "Dishes and silverware", "Host greets you", "Microwave", "Iron", "Private entrance", "Paid parking off premises", "First aid kit", "Essentials", "Hot water", "Long term stays allowed", "Refrigerator", "Luggage dropoff allowed", "Lock on bedroom door"]</t>
  </si>
  <si>
    <t>https://www.airbnb.com/rooms/23580437</t>
  </si>
  <si>
    <t>Bed &amp; Bike Loft</t>
  </si>
  <si>
    <t>Vintage-style apartment inspired by the innovative bicycle theme.&lt;br /&gt;Perfect balance between nostalgic and modern Mexico, devised by Salvador Gabriel, a Mexican expert in design worldwide&lt;br /&gt;&lt;br /&gt;Downtown apartment with many amenities within walking distance:&lt;br /&gt;American Embassy 5 minutes away&lt;br /&gt;Spectacular food and shopping 1,000 meters away in Reforma (CDMX's most important and emblematic avenue)&lt;br /&gt;Self-service store five minutes away (Walmart Express)&lt;br /&gt;Convenience store 2 minutes away (OXXO)</t>
  </si>
  <si>
    <t>https://a0.muscache.com/pictures/miso/Hosting-23580437/original/ea57aad8-1db2-4167-b03a-fe131820f8ab.jpeg</t>
  </si>
  <si>
    <t>https://www.airbnb.com/users/show/141557915</t>
  </si>
  <si>
    <t>Lic. en AdministraciÃ³n de empresas  especialista en Mkt Digital. 
Amo viajar, convivir con otras culturas y soy experta en servicio al cliente. 
Activa las 24 hrs.</t>
  </si>
  <si>
    <t>https://z0.muscache.cn/im/pictures/user/83688af9-b023-4ff0-92c3-abf6879298c6.jpg?aki_policy=profile_small</t>
  </si>
  <si>
    <t>https://z0.muscache.cn/im/pictures/user/83688af9-b023-4ff0-92c3-abf6879298c6.jpg?aki_policy=profile_x_medium</t>
  </si>
  <si>
    <t>["Shower gel", "Wine glasses", "Private backyard", "Free washer \u2013 In unit", "Microwave", "First aid kit", "Private entrance", "Smoke alarm", "Freezer", "Hangers", "Hair dryer", "Dishes and silverware", "Kitchen", "Fire extinguisher", "Refrigerator", "Coffee", "Blender", "Wifi", "Long term stays allowed", "TV with standard cable", "Essentials", "Shampoo", "Gas stove", "Host greets you", "Drying rack for clothing", "Bed linens", "Coffee maker", "Single level home", "Extra pillows and blankets", "Clothing storage: wardrobe", "Exterior security cameras on property", "Carbon monoxide alarm", "Dining table", "Hot water", "Iron", "Portable fans", "Free dryer \u2013 In unit", "Free street parking", "Cooking basics"]</t>
  </si>
  <si>
    <t>https://www.airbnb.com/rooms/23582023</t>
  </si>
  <si>
    <t>The Aunts house room 4</t>
  </si>
  <si>
    <t>Excellent location, 350 meters from the Mixcoac station of the subway; 950 meters from the Universidad Panamericana; 200 meters from the INEGI. In front of the supermarket "Mega Sroriana" of Mixcoac, which opens 24 hours 7 days a week.&lt;br /&gt;&lt;br /&gt;We are in a well communicated commercial area that allows to easily transport to offices, shopping centers, business areas and offices.</t>
  </si>
  <si>
    <t>https://a0.muscache.com/pictures/41357e73-d6d3-4969-9cf1-2d953201cb00.jpg</t>
  </si>
  <si>
    <t>["Coffee maker", "Dedicated workspace", "Shared patio or balcony", "Smoke alarm", "Stove", "Cooking basics", "Wifi", "Fire extinguisher", "Hangers", "Hair dryer", "Dishes and silverware", "Host greets you", "Bed linens", "Microwave", "Iron", "Private entrance", "Paid parking off premises", "First aid kit", "Essentials", "Hot water", "Long term stays allowed", "Refrigerator", "Luggage dropoff allowed", "Lock on bedroom door"]</t>
  </si>
  <si>
    <t>https://www.airbnb.com/rooms/23582205</t>
  </si>
  <si>
    <t>The Aunts house room 3</t>
  </si>
  <si>
    <t>Excellent location, 350 meters from the Mixcoac station of the subway; 950 meters from the Universidad Panamericana; 200 meters from the INEGI. In front of the supermarket "Mega Soriana" of Mixcoac, which opens 24 hours 7 days a week.&lt;br /&gt;&lt;br /&gt;We are in a well communicated commercial area that allows to easily transport to offices, shopping centers, business areas and offices.</t>
  </si>
  <si>
    <t>https://a0.muscache.com/pictures/miso/Hosting-23582205/original/163bb73b-27d4-4b11-9802-6f7d8e22fca4.jpeg</t>
  </si>
  <si>
    <t>["Blender", "Coffee maker", "Wine glasses", "Dedicated workspace", "Clothing storage: wardrobe", "Oven", "Private patio or balcony", "Extra pillows and blankets", "Kitchen", "Stove", "Cooking basics", "Outdoor furniture", "Wifi", "Fire extinguisher", "Hangers", "Shared backyard", "Dishes and silverware", "Dining table", "Host greets you", "Bed linens", "Microwave", "Iron", "Laundromat nearby", "Private entrance", "Paid parking off premises", "First aid kit", "Shower gel", "Essentials", "Hot water", "Long term stays allowed", "Freezer", "Books and reading material", "Refrigerator", "Room-darkening shades", "Luggage dropoff allowed", "Cleaning available during stay", "Lock on bedroom door"]</t>
  </si>
  <si>
    <t>https://www.airbnb.com/rooms/23584028</t>
  </si>
  <si>
    <t>HabitaciÃ³n para viajeros en La Conchita, CoyoacÃ¡n</t>
  </si>
  <si>
    <t>Simple home style, with plenty of lighting.  A perfect resting place for those looking to meet and walk the city. Information and reference guides are provided. A smoking area is available on the terrace.</t>
  </si>
  <si>
    <t>Located in the southern part of the city. The house is located in the CoyoacÃ¡n neighborhood, a place full of interesting goals to visit (museums, restaurants, bars, parks, among others) . It's a well-kept area, with a lot of colorful, and lots of trees.</t>
  </si>
  <si>
    <t>https://a0.muscache.com/pictures/33e2d57e-cb8b-418f-b01e-73c13529cdbb.jpg</t>
  </si>
  <si>
    <t>https://www.airbnb.com/users/show/176280275</t>
  </si>
  <si>
    <t>Gilberto Arturo</t>
  </si>
  <si>
    <t>https://a0.muscache.com/im/pictures/user/f59fc6ac-8ba9-4937-bac5-c697c7f5717d.jpg?aki_policy=profile_small</t>
  </si>
  <si>
    <t>https://a0.muscache.com/im/pictures/user/f59fc6ac-8ba9-4937-bac5-c697c7f5717d.jpg?aki_policy=profile_x_medium</t>
  </si>
  <si>
    <t>["Body soap", "Indoor fireplace", "TV", "First aid kit", "Hangers", "Hair dryer", "Dishes and silverware", "Kitchen", "Free parking on premises", "Wifi", "Lock on bedroom door", "Essentials", "Shampoo", "Host greets you", "Exterior security cameras on property", "Hot water", "Iron", "Smoking allowed", "Washer"]</t>
  </si>
  <si>
    <t>https://www.airbnb.com/rooms/23592312</t>
  </si>
  <si>
    <t>HabitaciÃ³n  OTI.</t>
  </si>
  <si>
    <t>Good artificial lighting</t>
  </si>
  <si>
    <t>https://a0.muscache.com/pictures/ba1ffd0a-9f06-4a77-8976-07dcaaa21288.jpg</t>
  </si>
  <si>
    <t>["Smoking allowed", "First aid kit", "Cleaning available during stay", "Dedicated workspace", "Long term stays allowed", "Essentials", "Refrigerator", "Luggage dropoff allowed", "Wifi", "Host greets you", "Shampoo"]</t>
  </si>
  <si>
    <t>https://www.airbnb.com/rooms/23596235</t>
  </si>
  <si>
    <t>Nice Room in CoyoacÃ¡n,  cerca shows CDMX</t>
  </si>
  <si>
    <t>Very spacious, with private bathroom, illuminated, within a very quiet and safe area isolated from noise, very close to parks, shops and means of transport.</t>
  </si>
  <si>
    <t>An extremely quiet neighborhood where you breathe fresh air full of nearby parks and noises around</t>
  </si>
  <si>
    <t>https://a0.muscache.com/pictures/fb736ca7-2516-437b-bfca-e61ed2b5d57a.jpg</t>
  </si>
  <si>
    <t>https://www.airbnb.com/users/show/140272654</t>
  </si>
  <si>
    <t>Soy profesionista y negocio propio, disponibilidad para atenciÃ³n a nuestros huÃ©spedes, me gustan los deportes, prÃ¡ctico  softball, y futbol con mi hijo, la mÃºsica y pelÃ­culas tambiÃ©n son parte de mi vida._x000D_
Me gusta ayudar a la gente cuando me es posible.</t>
  </si>
  <si>
    <t>https://a0.muscache.com/im/pictures/user/57586922-78f1-4663-9f54-36218d0e1515.jpg?aki_policy=profile_small</t>
  </si>
  <si>
    <t>https://a0.muscache.com/im/pictures/user/57586922-78f1-4663-9f54-36218d0e1515.jpg?aki_policy=profile_x_medium</t>
  </si>
  <si>
    <t>["Free parking on premises", "Hangers", "Essentials", "Lock on bedroom door", "Wifi", "Host greets you", "Shampoo"]</t>
  </si>
  <si>
    <t>https://www.airbnb.com/rooms/23597997</t>
  </si>
  <si>
    <t>Campeche Shore</t>
  </si>
  <si>
    <t>I have two private rooms (in different listings) + a sofa bed in the living room I can share for travelers who want to stay in the old classic neighborhood Colonia Roma in Mexico City. Great for adventure travelers and mid-term rental needs, great business/study atmosphere offered.&lt;br /&gt;Booking this listing includes 1 bedroom for 2 guests, yet if you need space for more guests, contact to find a solution if possible.</t>
  </si>
  <si>
    <t>Walking distance to local restaurants, cafes and movie theaters, there is a very typical Mexican market across the street and a shopping mall a few blocks away. &lt;br /&gt;&lt;br /&gt;Colonia Roma is one of the oldest neighborhoods (not the historic area) here you can experience the every day life as it has been for the past century.</t>
  </si>
  <si>
    <t>https://a0.muscache.com/pictures/a642551c-e5cd-4a88-9ac3-303d0316526e.jpg</t>
  </si>
  <si>
    <t>Shared room in home</t>
  </si>
  <si>
    <t>["Free street parking", "Free parking on premises", "Hot water", "Hangers", "Essentials", "Coffee", "Oven", "Microwave", "Coffee maker", "Wifi", "Shower gel", "Toaster", "Washer", "Exercise equipment", "Pets allowed", "TV", "Stove", "Freezer", "Long term stays allowed", "Sound system", "Cleaning products", "Dishes and silverware", "Hair dryer", "Fire extinguisher", "Kitchen", "Iron", "Shampoo", "Hot water kettle", "Body soap", "Clothing storage", "Smoke alarm", "Laundromat nearby", "Bathtub", "Shared patio or balcony", "Blender", "Carbon monoxide alarm", "Heating", "First aid kit", "Cooking basics", "Bed linens", "Dedicated workspace", "Drying rack for clothing", "Game console", "Extra pillows and blankets", "Refrigerator", "Luggage dropoff allowed", "Wine glasses", "Ethernet connection", "Smoking allowed"]</t>
  </si>
  <si>
    <t>https://www.airbnb.com/rooms/23598308</t>
  </si>
  <si>
    <t>Nice room in the south area of â€‹â€‹the city.</t>
  </si>
  <si>
    <t>Zona Ajusco - South of the CDMX - Private room at home. &lt;br /&gt;&lt;br /&gt;Very safe gated colony, close to shops, restaurants and CINÃ‰POLIS &lt;br /&gt;&lt;br /&gt;5 blocks from the largest amusement park SIX FLAGS MEXICO and the BOSQUES DEL PEDREGAL NATIONAL PARK (Hiking and Hiking) &lt;br /&gt;&lt;br /&gt;15 minutes from the UNAM, metro UNIVERSITY and NATIONAL PARK SUMMITS OF AJUSCO (trekking, cycling, horse rental, ATV, gotcha, climbing, rappelling)&lt;br /&gt;&lt;br /&gt;5 minutes from COLMEX, UPN and ASF., 10 minutes from Angeles Pedregal Hospital</t>
  </si>
  <si>
    <t>The house is located in a very quiet residential area, moreover, within the neighborhood is located on a closed street so we enjoyed zero car traffic noise. We are located 8.5 km away from the National Autonomous University of Mexico.  5.8 km away is the "Perisur Shopping Center" with a variety of shops and restaurants. 2.5 km away is the "Colegio de MÃ©xico", 2.2 km away the "Universidad PedagÃ³gica Nacional", 2 km away the "Auditoria Superior de la FederaciÃ³n" and at 1.6 km away "FLACSO MÃ‰XICO". Five minutes by car is the largest amusement park in Mexico "Six Flags". Less than 10 minutes by car we have supermarkets such as "Chedraui" or "Bodeguita Aurrera". At 5 minutos moreless there is an entrance to the National Park "Bosque de Tlalpan" where you can go to make exercise. In the opposite direction, 15 minutes by car starts the "National Park Cumbres del Ajusco" where you can enjoy activities in the forest such as horseback riding, hiking, camping, cuatrimotos, alpinism, climbing, got</t>
  </si>
  <si>
    <t>https://a0.muscache.com/pictures/d176342b-fabc-4f5f-9ced-589ed2cce41a.jpg</t>
  </si>
  <si>
    <t>https://www.airbnb.com/users/show/148789576</t>
  </si>
  <si>
    <t>https://a0.muscache.com/im/pictures/user/3e5842b8-1223-4c52-8b73-584016290168.jpg?aki_policy=profile_small</t>
  </si>
  <si>
    <t>https://a0.muscache.com/im/pictures/user/3e5842b8-1223-4c52-8b73-584016290168.jpg?aki_policy=profile_x_medium</t>
  </si>
  <si>
    <t>["Coffee maker", "Coffee", "Dedicated workspace", "Clothing storage: wardrobe", "BBQ grill", "Extra pillows and blankets", "Kitchen", "Stove", "Cooking basics", "Shampoo", "Outdoor furniture", "Outdoor dining area", "Wifi", "Private living room", "Housekeeping available Monday", "Hangers", "Smoking allowed", "Outdoor kitchen", "Dishes and silverware", "Host greets you", "Microwave", "Iron", "Free street parking", "Laundromat nearby", "Essentials", "Hot water", "Private backyard \u2013 Fully fenced", "Long term stays allowed", "TV", "Refrigerator", "Luggage dropoff allowed", "Lock on bedroom door"]</t>
  </si>
  <si>
    <t>https://www.airbnb.com/rooms/23381696</t>
  </si>
  <si>
    <t>Sunset @10th floor with awesome castle view. 5star</t>
  </si>
  <si>
    <t>Beautiful apartment at the 10th floor with an astonishing view.&lt;br /&gt;KING SIZE BED.&lt;br /&gt;Open kitchen. &lt;br /&gt;Living room with a TV. Ideal for watching your favorites series or movie.</t>
  </si>
  <si>
    <t>Beloved for its world-class nightlife, Condesa gives posh young Chilangos countless excuses to slip into stilettos or suits. Condesaâ€™s days begin with beautiful people streaming through parks and designer boutiques, pausing to sip lattes al fresco. Its extravagant nights begin once valets take the keys and velvet ropes are pushed aside. Marked by a larger corporate presence than neighboring Roma or HipÃ³dromo, Condesaâ€™s venues might seem all-too familiar, but the crowd is always fresh. .</t>
  </si>
  <si>
    <t>https://a0.muscache.com/pictures/baf87516-c1ba-4322-b02c-f44525f5bb28.jpg</t>
  </si>
  <si>
    <t>["Free street parking", "Free parking on premises", "Hot water", "Hangers", "Essentials", "Elevator", "Oven", "Microwave", "Coffee maker", "Free dryer \u2013 In unit", "Dishes and silverware", "Fire extinguisher", "Hair dryer", "Kitchen", "Iron", "Shampoo", "Paid parking off premises", "Park view", "Free washer \u2013 In unit", "Building staff", "Room-darkening shades", "Mabe gas stove", "Portable fans", "Fast wifi \u2013 220 Mbps", "Heating", "First aid kit", "Cooking basics", "Bed linens", "Private patio or balcony", "Extra pillows and blankets", "32 inch TV", "Refrigerator", "Luggage dropoff allowed", "Private entrance", "Self check-in"]</t>
  </si>
  <si>
    <t>https://www.airbnb.com/rooms/23390378</t>
  </si>
  <si>
    <t>COZY LOFT APARTMENT CONDESA (S2)</t>
  </si>
  <si>
    <t>Very well illuminated apartment , with private terrace to enjoy the line of trees of our street.&lt;br /&gt;This loft apartment has a Queen size bed and one two bed can bed added upon request. &lt;br /&gt;It is located on the heart of Condesa, third floor  ( no elevator) with a beautiful terrace overviewing a tree line.&lt;br /&gt;This apartment is part of our extended stay loft apartments  from  Condesa Haus , so you will have house keeping including change of  linens and towels.&lt;br /&gt;You also have access to our roof top area.</t>
  </si>
  <si>
    <t>https://a0.muscache.com/pictures/miso/Hosting-23390378/original/524faf98-093c-4254-83c5-0730aa0ab0fe.jpeg</t>
  </si>
  <si>
    <t>["Hot water", "Exterior security cameras on property", "Hangers", "Wifi", "Washer", "Dryer", "TV", "Long term stays allowed", "Dishes and silverware", "Fire extinguisher", "Hair dryer", "Kitchen", "Iron", "Shampoo", "Smoke alarm", "Host greets you", "Carbon monoxide alarm", "Cooking basics", "Refrigerator", "Luggage dropoff allowed", "Private entrance"]</t>
  </si>
  <si>
    <t>https://www.airbnb.com/rooms/23400353</t>
  </si>
  <si>
    <t>Quiet and spacious space on second floor</t>
  </si>
  <si>
    <t>https://a0.muscache.com/pictures/miso/Hosting-23400353/original/484e1614-214a-45be-9ae1-f22d256bcb43.jpeg</t>
  </si>
  <si>
    <t>["Free street parking", "Hot water", "Exterior security cameras on property", "Hangers", "Essentials", "Oven", "Microwave", "Coffee maker", "Wifi", "Lockbox", "Otro gas stove", "Long term stays allowed", "Dishes and silverware", "Fire extinguisher", "Hair dryer", "Kitchen", "Iron", "Paid parking off premises", "TV with Netflix", "Free washer \u2013 In building", "First aid kit", "Cooking basics", "Bed linens", "Dedicated workspace", "Drying rack for clothing", "Extra pillows and blankets", "Refrigerator", "Luggage dropoff allowed", "Ethernet connection", "Self check-in"]</t>
  </si>
  <si>
    <t>https://www.airbnb.com/rooms/23400377</t>
  </si>
  <si>
    <t>Departamento cerca de AICM y lÃ­nea B del metro</t>
  </si>
  <si>
    <t>Room with independent services, 1 ks bed or 2 single beds with screen for privacy, kitchenette, private bathroom, refrigerator, microwave, hall and area for tasks, ideal for rooming, couples, etc.</t>
  </si>
  <si>
    <t>Neighborhood of the middle class, known people, with all the services, markets, church, shops, bakeries, shopping malls, gyms nearby, complete infrastructure.</t>
  </si>
  <si>
    <t>https://a0.muscache.com/pictures/af490da3-a89c-4d23-a2f2-b91dcd8103d0.jpg</t>
  </si>
  <si>
    <t>https://www.airbnb.com/users/show/174476831</t>
  </si>
  <si>
    <t>Juana</t>
  </si>
  <si>
    <t>https://a0.muscache.com/im/pictures/user/872f18b3-4955-4245-aead-65fef6099f15.jpg?aki_policy=profile_small</t>
  </si>
  <si>
    <t>https://a0.muscache.com/im/pictures/user/872f18b3-4955-4245-aead-65fef6099f15.jpg?aki_policy=profile_x_medium</t>
  </si>
  <si>
    <t>["Coffee maker", "Portable fans", "Kitchen", "Stove", "Cooking basics", "Single level home", "Wifi", "Private living room", "Hangers", "Hair dryer", "Dishes and silverware", "Host greets you", "TV with standard cable", "Bed linens", "Microwave", "Iron", "Free street parking", "Laundromat nearby", "Essentials", "Hot water", "Drying rack for clothing", "Long term stays allowed", "Clothing storage: closet", "Freezer", "Washer", "Refrigerator", "Room-darkening shades", "Cleaning available during stay", "Lock on bedroom door"]</t>
  </si>
  <si>
    <t>https://www.airbnb.com/rooms/23401533</t>
  </si>
  <si>
    <t>HabitaciÃ³n Tipo CabaÃ±a</t>
  </si>
  <si>
    <t>Beautiful cabin style room, you will feel as if you are in the mountains or the forest with total tranquility</t>
  </si>
  <si>
    <t>One of the most beautiful neighborhoods in Mexico City, a few blocks from FRIDA KAHLO's house and the beautiful Centro de CoyoacÃ¡n</t>
  </si>
  <si>
    <t>https://a0.muscache.com/pictures/7b96a83f-d261-4d35-baf5-41f9bec51826.jpg</t>
  </si>
  <si>
    <t>["Free street parking", "Courtyard view", "Hot water", "TV with standard cable", "Hangers", "Essentials", "Keypad", "Coffee maker", "Wifi", "Paid parking on premises", "Cleaning available during stay", "Long term stays allowed", "Fire extinguisher", "Hair dryer", "Patio or balcony", "Shampoo", "Garden view", "Room-darkening shades", "First aid kit", "Bed linens", "Backyard", "Luggage dropoff allowed", "Self check-in"]</t>
  </si>
  <si>
    <t>https://www.airbnb.com/rooms/23401829</t>
  </si>
  <si>
    <t>HabitaciÃ³n Triple en CoyoacÃ¡n</t>
  </si>
  <si>
    <t>Beautiful room with 2 single beds or a Matrimonial, located near the center of Coyoacan, the Azul house of Frida Khalo, park the nurseries and more.&lt;br /&gt;&lt;br /&gt;It has a beautiful balcony for fresh air</t>
  </si>
  <si>
    <t>In one of the best and most exclusive neighborhoods in Mexico city, a few blocks from Frida Khalo's famous Azul house and the center of CoyoacÃ¡n, full of colors, folklore and delicious cuisine.&lt;br /&gt;We have tours throughout the city, ask us :)</t>
  </si>
  <si>
    <t>https://a0.muscache.com/pictures/fe4e92a0-5dd5-4b26-9c24-cfdd1a8d24b7.jpg</t>
  </si>
  <si>
    <t>["Self check-in", "Free street parking", "Hot water", "First aid kit", "Hangers", "Coffee maker", "TV", "Long term stays allowed", "Essentials", "Backyard", "Keypad", "Luggage dropoff allowed", "Fire extinguisher", "Wifi", "Kitchen", "Iron", "Gym", "Shampoo"]</t>
  </si>
  <si>
    <t>https://www.airbnb.com/rooms/23402298</t>
  </si>
  <si>
    <t>HabitaciÃ³n cÃ³moda y segura buena ubicaciÃ³n.</t>
  </si>
  <si>
    <t>Medium room, minimalist style, very comfortable and clean. Close to Av Vallejo and Hospital la Raza ,also from Av.Jardin and Arena Ciudad de MÃ¨xico.solo for ladies.</t>
  </si>
  <si>
    <t>central area a few blocks from walmart commercial square.. markets you can find all you need.</t>
  </si>
  <si>
    <t>https://a0.muscache.com/pictures/51d9c3ca-ab1d-4cd6-99a6-fcc7d795ca3a.jpg</t>
  </si>
  <si>
    <t>https://www.airbnb.com/users/show/174451036</t>
  </si>
  <si>
    <t>R.Gloria</t>
  </si>
  <si>
    <t>Soy una mujer independiente,alegre,positiva y me encanta dar y compartir lo mejor de mi."Trata a la gente como te gustarÃ­a ser tratado. "</t>
  </si>
  <si>
    <t>https://a0.muscache.com/im/pictures/user/94214506-5c4d-4cd7-900d-a1ee6069eaa2.jpg?aki_policy=profile_small</t>
  </si>
  <si>
    <t>https://a0.muscache.com/im/pictures/user/94214506-5c4d-4cd7-900d-a1ee6069eaa2.jpg?aki_policy=profile_x_medium</t>
  </si>
  <si>
    <t>["Hot water", "TV with standard cable", "Hangers", "Bed linens", "Cooking basics", "Dishes and silverware", "Long term stays allowed", "Essentials", "Lock on bedroom door", "Refrigerator", "Microwave", "Hair dryer", "Wifi", "Kitchen", "Iron"]</t>
  </si>
  <si>
    <t>https://www.airbnb.com/rooms/23413959</t>
  </si>
  <si>
    <t>Espaciosa Casa con Ã¡reas verdes</t>
  </si>
  <si>
    <t>Exclusive house, newly finished modern design, kitchen, 1/2 bath, dining room and living room in the PB and 2 bedrooms and 1 bath upstairs, with access to green areas and trees away from pollution.</t>
  </si>
  <si>
    <t>https://a0.muscache.com/pictures/e5063685-f565-44c8-aaf1-f61a12f010c2.jpg</t>
  </si>
  <si>
    <t>https://www.airbnb.com/users/show/174594155</t>
  </si>
  <si>
    <t>Soy muy sociable y amistosa, conozco muy bien del arte, cultura y tradiciones mexicanas, te puedo dar tips para que cuides tu alimentaciÃ³n y como moverte en la ciudad.</t>
  </si>
  <si>
    <t>https://a0.muscache.com/im/pictures/user/190c2d32-7109-42c7-930e-68a9aa7f764d.jpg?aki_policy=profile_small</t>
  </si>
  <si>
    <t>https://a0.muscache.com/im/pictures/user/190c2d32-7109-42c7-930e-68a9aa7f764d.jpg?aki_policy=profile_x_medium</t>
  </si>
  <si>
    <t>["Free parking on premises", "Hangers", "Essentials", "Oven", "Microwave", "Coffee maker", "Wifi", "Washer", "Dryer", "TV", "Dishes and silverware", "Kitchen", "Iron", "Patio or balcony", "Host greets you", "Heating", "Cooking basics", "BBQ grill", "Backyard", "Refrigerator", "Private entrance", "Smoking allowed"]</t>
  </si>
  <si>
    <t>https://www.airbnb.com/rooms/23418120</t>
  </si>
  <si>
    <t>Â» Super fast Wi-Fi Â» Backpacker's retreat</t>
  </si>
  <si>
    <t>https://a0.muscache.com/pictures/ed3b12f8-18bd-4756-8924-beec7a700cff.jpg</t>
  </si>
  <si>
    <t>["Shared gym nearby", "Blender", "Shared backyard \u2013 Not fully fenced", "Coffee", "Dedicated workspace", "Portable fans", "Window guards", "Oven", "Ethernet connection", "Extra pillows and blankets", "Kitchen", "Safe", "26 inch HDTV with Roku, Amazon Prime Video, DVD player", "Smoke alarm", "Cooking basics", "Single level home", "Free washer \u2013 In unit", "Shampoo", "Elevator", "Fast wifi \u2013 166 Mbps", "Lock on bedroom door", "Hot water kettle", "Fire extinguisher", "Hangers", "Courtyard view", "Outdoor playground", "Hair dryer", "Body soap", "Dishes and silverware", "Dining table", "Host greets you", "Free dryer \u2013 In unit", "Bed linens", "Iron", "Microwave", "Mabe stainless steel gas stove", "Toaster", "Coffee maker: Nespresso, pour-over coffee", "First aid kit", "Shower gel", "Essentials", "Hot water", "Drying rack for clothing", "Exterior security cameras on property", "Carbon monoxide alarm", "Long term stays allowed", "Clothing storage: closet", "Freezer", "Cleaning products", "Books and reading material", "Free driveway parking on premises", "Refrigerator", "Room-darkening shades", "Luggage dropoff allowed", "Cleaning available during stay", "Portable heater"]</t>
  </si>
  <si>
    <t>https://www.airbnb.com/rooms/23421825</t>
  </si>
  <si>
    <t>Beautiful apartment in Pedregal</t>
  </si>
  <si>
    <t>Brand new apartment in one of Mexico City's best zones (Pedregal), next to the main avenue "anillo perifÃ©rico" which makes it easy to move through the city. It's close to the national parks Dinamos, Bosque de Tlalpan and Ajusco. Also, close to three shopping centers (Plaza Santa Teresa-60m, Acora-400m and Artz-500m) and 5 minute drive from Perisur (another main mall). Also, 7km away from CoyoacÃ¡n, 12km away from Santa Fe, 14km away from La Condesa and 15km away from Polanco.</t>
  </si>
  <si>
    <t>https://a0.muscache.com/pictures/a80d0880-f9ff-49f2-b1ef-1927de813934.jpg</t>
  </si>
  <si>
    <t>https://www.airbnb.com/users/show/8305381</t>
  </si>
  <si>
    <t>["Clothing storage", "Blender", "Exercise equipment", "Coffee maker", "Coffee", "Wine glasses", "Dedicated workspace", "Smart lock", "Oven", "Kitchen", "Gym", "Cooking basics", "Shampoo", "Elevator", "Wifi", "Dryer", "Hot water kettle", "Hangers", "Hair dryer", "Body soap", "Dishes and silverware", "Dining table", "Shared pool", "Bed linens", "Microwave", "Iron", "Dishwasher", "Toaster", "Private entrance", "Essentials", "Hot water", "Drying rack for clothing", "Freezer", "Books and reading material", "TV", "Refrigerator", "Free parking on premises", "Room-darkening shades", "Sun loungers", "Self check-in", "Washer"]</t>
  </si>
  <si>
    <t>https://www.airbnb.com/rooms/23607431</t>
  </si>
  <si>
    <t>Frida Studio 2 - CoyoacÃ¡n</t>
  </si>
  <si>
    <t>Newly renovated, 33M2, with one Queen size bed: 150x190, bright and cozy mini Loft located 15 min walking distance from Downtown Coyoacan, which is one of the most artsy, colorful and exciting parts of Mexico City.  If you want to feel like a local but have all the privacy, this is your place!</t>
  </si>
  <si>
    <t>Coyoacan is one of the oldest and most traditional neighborhoods of the city, it's a neighbourhood with colonial mansions, art galleries, museums, shops and restaurants surrounding charming squares. The area is very safe and you can walk or bike around. In Coyoacan there are several interesting museums, such as Frida Kahlo's Museum and Leon Trotsky's House. The apartment is also very near the National Cinematheque with an amazing program of world and Mexican cinema, restaurants and coffee shops and book stores.&lt;br /&gt;If driving you may leave your car for the night in the big parking lot .</t>
  </si>
  <si>
    <t>https://a0.muscache.com/pictures/2663802a-dd98-4aee-bb0c-19ebad493dc7.jpg</t>
  </si>
  <si>
    <t>https://www.airbnb.com/users/show/38286835</t>
  </si>
  <si>
    <t>Ventura</t>
  </si>
  <si>
    <t>I love my city, painting, film, art, dancing, learning languages, and cats. I enjoy to meet different people from all over the world and share my culture and stories with them. I also love travelling and sharing my space with travellers. Looking forward to meet you!</t>
  </si>
  <si>
    <t>https://a0.muscache.com/im/users/38286835/profile_pic/1443363329/original.jpg?aki_policy=profile_small</t>
  </si>
  <si>
    <t>https://a0.muscache.com/im/users/38286835/profile_pic/1443363329/original.jpg?aki_policy=profile_x_medium</t>
  </si>
  <si>
    <t>["Dining table", "Hot water", "Hangers", "Essentials", "Coffee", "Coffee maker: drip coffee maker", "Microwave", "Wifi", "TV", "Long term stays allowed", "Cleaning products", "Dishes and silverware", "Hair dryer", "Iron", "Shampoo", "Hot water kettle", "Body soap", "Clothing storage", "Room-darkening shades", "Mini fridge", "Portable fans", "Laundromat nearby", "Host greets you", "Blender", "Stainless steel electric stove", "First aid kit", "Cooking basics", "Bed linens", "Dedicated workspace", "Books and reading material", "Wine glasses"]</t>
  </si>
  <si>
    <t>https://www.airbnb.com/rooms/23615861</t>
  </si>
  <si>
    <t>Espaciosa habitaciÃ³n para descanso</t>
  </si>
  <si>
    <t>Spacious room. Come take a break</t>
  </si>
  <si>
    <t>https://a0.muscache.com/pictures/c5b7c641-2905-41eb-8e41-291d5a6cac9d.jpg</t>
  </si>
  <si>
    <t>https://www.airbnb.com/users/show/175013331</t>
  </si>
  <si>
    <t xml:space="preserve">Atenta y sociable. Reservada </t>
  </si>
  <si>
    <t>https://a0.muscache.com/im/pictures/user/6bee8c88-ee4b-4f2f-b885-6085006c86de.jpg?aki_policy=profile_small</t>
  </si>
  <si>
    <t>https://a0.muscache.com/im/pictures/user/6bee8c88-ee4b-4f2f-b885-6085006c86de.jpg?aki_policy=profile_x_medium</t>
  </si>
  <si>
    <t>["Free parking on premises", "Washer", "Hangers", "TV", "Essentials", "Pool", "Elevator", "Lock on bedroom door", "Hair dryer", "Wifi", "Kitchen", "Iron", "Host greets you", "Gym", "Shampoo"]</t>
  </si>
  <si>
    <t>https://www.airbnb.com/rooms/23622550</t>
  </si>
  <si>
    <t>Very Cozzy Romm near Condesa, Polanco and Reforma</t>
  </si>
  <si>
    <t>Very bright apartment, surrounded by plants and trees. Very comfortable room to sleep or work. Vintage decoration with Mexican details. Large spaces, high ceilings. The neighborhood is safe, quiet, perfect for walking. Restaurants and all the necessary shops a few blocks away. Paseo de la Reforma,&lt;br /&gt;Polanco, Anzures, Rome, Condesa and downtown area 15-20 minutes by bike. Most of the most important museums are located in the surrounding area.</t>
  </si>
  <si>
    <t>We have three blocks several restaurants to eat and/or drink a beer and/or dance to high quality Latin music. Two blocks further on this Paseo de la Reforma, the angel of independence, probably the city's most touristy avenue, for its antiquity, architecture, beautiful gardens and constant security. Hotel area, turibus walks and the other colonies preferred by foreigners, you can walk to.</t>
  </si>
  <si>
    <t>https://a0.muscache.com/pictures/84b11bdf-595a-4ef7-8f92-face0aa33344.jpg</t>
  </si>
  <si>
    <t>["Coffee maker", "Dedicated workspace", "Oven", "Ethernet connection", "Extra pillows and blankets", "Kitchen", "Stove", "Cooking basics", "Wifi", "Pocket wifi", "Dryer", "Hangers", "Smoking allowed", "Dishes and silverware", "Dining table", "Host greets you", "Bed linens", "Microwave", "Iron", "Toaster", "Paid parking off premises", "First aid kit", "Essentials", "Hot water", "Carbon monoxide alarm", "Long term stays allowed", "Clothing storage: closet", "Freezer", "Cleaning products", "Refrigerator", "Room-darkening shades", "Luggage dropoff allowed", "Washer"]</t>
  </si>
  <si>
    <t>https://www.airbnb.com/rooms/23625465</t>
  </si>
  <si>
    <t>Lepu house</t>
  </si>
  <si>
    <t>Very well lit with good spaces in an excellent area, one block away from insurgents.</t>
  </si>
  <si>
    <t>It is very quiet neighborhood, in a very nice area, in a very nice area</t>
  </si>
  <si>
    <t>https://a0.muscache.com/pictures/75bb4792-152c-4ebf-bfcd-015467c8c575.jpg</t>
  </si>
  <si>
    <t>https://www.airbnb.com/users/show/111100662</t>
  </si>
  <si>
    <t>https://a0.muscache.com/im/pictures/user/cbd4fa7b-2e03-4a9f-ab44-a52358bef209.jpg?aki_policy=profile_small</t>
  </si>
  <si>
    <t>https://a0.muscache.com/im/pictures/user/cbd4fa7b-2e03-4a9f-ab44-a52358bef209.jpg?aki_policy=profile_x_medium</t>
  </si>
  <si>
    <t>["Essentials", "Kitchen", "Hangers", "Hot water", "Smoking allowed", "Shampoo", "Host greets you", "Pets allowed", "Free street parking", "First aid kit", "TV", "Wifi", "Washer"]</t>
  </si>
  <si>
    <t>https://www.airbnb.com/rooms/23636928</t>
  </si>
  <si>
    <t>Casa San Miguel, peace and tranquility.</t>
  </si>
  <si>
    <t>The San Miguel Chapultepec neighborhood is a very quiet and relaxed neighborhood in the heart of the city, only two minutes walk from Chapultepec Forest Park and the Presidential House of Los Pinos, five minutes from the Museum of Anthropology, Chapultepec Castle, the Museum of Modern Art, Tamayo Museum and Paseo de la Reforma Avenue, which is Mexico City's main avenue.</t>
  </si>
  <si>
    <t>https://a0.muscache.com/pictures/1ba2ca93-899b-48d4-a256-d837f4fac652.jpg</t>
  </si>
  <si>
    <t>["Backyard", "Coffee maker", "Dedicated workspace", "Kitchen", "Stove", "Cooking basics", "Shampoo", "Wifi", "Dryer", "Hangers", "Dishes and silverware", "Microwave", "Iron", "Free street parking", "Essentials", "Hot water", "Exterior security cameras on property", "Carbon monoxide alarm", "Refrigerator", "Washer"]</t>
  </si>
  <si>
    <t>https://www.airbnb.com/rooms/23644253</t>
  </si>
  <si>
    <t>Deluxe Apartment a Half Block From El Angel Monument</t>
  </si>
  <si>
    <t>Pour a cup of Mr Coffee, and head through the doors in the double-height floor-to-ceiling windows to access the private terrace. Other eye-catching features include Apple TV, a bathroom with twin vanity and rain shower, and the shared roof garden.&lt;br /&gt;&lt;br /&gt;The space&lt;br /&gt;Ideal for families (with grown children), couples or business trips. The place is very confortable with amazing views, great restaurants and bars. &lt;br /&gt;&lt;br /&gt;Walking distance to famous monument "El Angel de la Independencia". Right next to bicylce paths and rentals.&lt;br /&gt;&lt;br /&gt;Roof garden&lt;br /&gt;&lt;br /&gt;Available for anything you might need from accommodation questions to city tips and things to do.&lt;br /&gt;&lt;br /&gt;Stroll just half a block to Reforma Avenue, and to access the 360-degree lookout on the Angel of Independence. Numerous cafes and dining destinations, plus stores and bars, are close too. Rent bikes nearby and catch the tour bus to explore further.&lt;br /&gt;&lt;br /&gt;-City bus&lt;br /&gt;-Bicycle&lt;br /&gt;-Uber&lt;br /&gt;-Walking &lt;br /&gt;</t>
  </si>
  <si>
    <t>Stroll just half a block to Reforma Avenue, and to access the 360-degree lookout on the Angel of Independence. Numerous cafes and dining destinations, plus stores and bars, are close too. Rent bikes nearby and catch the tour bus to explore further.</t>
  </si>
  <si>
    <t>https://a0.muscache.com/pictures/hosting/Hosting-U3RheVN1cHBseUxpc3Rpbmc6MjM2NDQyNTM%3D/original/e0aca0b0-9e07-49dc-be75-87a6b65deb67.png</t>
  </si>
  <si>
    <t>https://www.airbnb.com/users/show/159750465</t>
  </si>
  <si>
    <t>https://a0.muscache.com/im/pictures/user/User/original/37675fca-d6ce-4755-a424-819f6e053b82.jpeg?aki_policy=profile_small</t>
  </si>
  <si>
    <t>https://a0.muscache.com/im/pictures/user/User/original/37675fca-d6ce-4755-a424-819f6e053b82.jpeg?aki_policy=profile_x_medium</t>
  </si>
  <si>
    <t>["Heating - split type ductless system", "Dining table", "Free parking on premises", "Conditioner", "Hot water", "Hangers", "Exterior security cameras on property", "Outdoor dining area", "Essentials", "Coffee", "Elevator", "Oven", "AC - split type ductless system", "Microwave", "Coffee maker", "Keypad", "Baking sheet", "Paid parking on premises", "Shower gel", "Toaster", "Self check-in", "Free dryer \u2013 In unit", "City skyline view", "Cleaning available during stay", "Safe", "Long term stays allowed", "Freezer", "Cleaning products", "Dishes and silverware", "Hair dryer", "HDTV with Netflix", "Iron", "Kitchen", "Patio or balcony", "Paid parking off premises", "Free washer \u2013 In unit", "Hot water kettle", "Hopsis shampoo", "Room-darkening shades", "Electrolux stainless steel electric stove", "Portable fans", "Smoke alarm", "Fast wifi \u2013 289 Mbps", "Laundromat nearby", "Outdoor furniture", "Hopsis body soap", "Blender", "Carbon monoxide alarm", "First aid kit", "Cooking basics", "Bed linens", "Dedicated workspace", "Books and reading material", "Extra pillows and blankets", "Clothing storage: walk-in closet, closet, wardrobe, and dresser", "Refrigerator", "Luggage dropoff allowed", "Private entrance", "Wine glasses", "Portable heater"]</t>
  </si>
  <si>
    <t>https://www.airbnb.com/rooms/23649272</t>
  </si>
  <si>
    <t>Cozy entire house in Roma independent close to evt</t>
  </si>
  <si>
    <t>A complete house, in a quiet neighborhood very close to La Condesa, Chilpancingo metro and Metrobus, a few blocks from the Parque Delta shopping center, the Medellin market and Insurgentes. Opposite the ecoduct. Restaurants, cafes, bars and supermarket nearby. Fully equipped.&lt;br /&gt;&lt;br /&gt;Entire house just for you in the quiet but trendy location in Roma, super close to Condesa, Zona Rosa, and Downtown. With all the amenities.&lt;br /&gt;Bars, nightclubs, coffee shops, Medellin market and really good Mexican restaurants nearby</t>
  </si>
  <si>
    <t>Colonia Roma is one of the oldest neighborhoods in the city, just a few blocks away you'll find the Mercado de Medellin with everything you'll need, from fresh fruit, bakeries, groceries to traditional Mexican food or if you prefer to cook in there's a supermarket two blocks away.</t>
  </si>
  <si>
    <t>https://a0.muscache.com/pictures/c52eede8-d159-41c9-9a31-e7ef0b606153.jpg</t>
  </si>
  <si>
    <t>https://www.airbnb.com/users/show/176979491</t>
  </si>
  <si>
    <t>https://a0.muscache.com/im/pictures/user/User/original/f3029bdc-59ff-47dc-927f-715d6aa0ea52.jpeg?aki_policy=profile_small</t>
  </si>
  <si>
    <t>https://a0.muscache.com/im/pictures/user/User/original/f3029bdc-59ff-47dc-927f-715d6aa0ea52.jpeg?aki_policy=profile_x_medium</t>
  </si>
  <si>
    <t>["Blender", "Coffee maker", "Coffee", "Wine glasses", "Dedicated workspace", "Oven", "Extra pillows and blankets", "Kitchen", "Smoke alarm", "Stove", "Cooking basics", "Single level home", "Free washer \u2013 In unit", "Shampoo", "Wifi", "Keypad", "Hangers", "Hair dryer", "Body soap", "Dishes and silverware", "Bed linens", "Microwave", "Iron", "Free street parking", "Laundromat nearby", "Housekeeping available 9 hours a day, every day - available at extra cost", "Private entrance", "Shower gel", "Essentials", "Hot water", "Carbon monoxide alarm", "Long term stays allowed", "Clothing storage: closet", "Cleaning products", "TV", "Refrigerator", "Self check-in", "Luggage dropoff allowed"]</t>
  </si>
  <si>
    <t>https://www.airbnb.com/rooms/23649534</t>
  </si>
  <si>
    <t>HabitaciÃ³n avant garde, con bella vista al jardÃ­n</t>
  </si>
  <si>
    <t>Bright avant-garde room,  with private bathroom, in the new trendy neighborhood: Santa Maria la Ribera. Live an experience between tradition and avant-garde, in a central area full of color and life. 10 minutes from the station &lt;br /&gt;Metro, and 3 stations from Bellas Artes. The room has high walls and a large window that looks out to a typical Mexican courtyard full of murals and history. The house has been catalogued to the highest degree, for its great artistic value. The room is very quiet.</t>
  </si>
  <si>
    <t>Santa MarÃ­a la Ribera is the main first neighborhood of independent Mexico, in its streets full of color and varied gastronomic offer you will live the authentic capital life.</t>
  </si>
  <si>
    <t>https://a0.muscache.com/pictures/e0d28c13-7e5a-48b0-8a5f-0d46aa4b84fc.jpg</t>
  </si>
  <si>
    <t>["Shower gel", "Body soap", "Wine glasses", "Dedicated workspace", "First aid kit", "Private entrance", "Books and reading material", "Smoke alarm", "Hangers", "Hair dryer", "Dishes and silverware", "Refrigerator", "Fire extinguisher", "Luggage dropoff allowed", "Shared backyard \u2013 Fully fenced", "Cleaning products", "Wifi", "Long term stays allowed", "Essentials", "Shampoo", "Bed linens", "Coffee maker", "Extra pillows and blankets", "Exterior security cameras on property", "Carbon monoxide alarm", "Self check-in", "Hot water", "Iron", "Garden view", "Building staff", "Private patio or balcony", "Free street parking", "Pets allowed"]</t>
  </si>
  <si>
    <t>https://www.airbnb.com/rooms/23652527</t>
  </si>
  <si>
    <t>Nice apartment in trendy Roma Norte</t>
  </si>
  <si>
    <t>Located next to the cosmopolitan "Mercado Roma". You'll be in the best area of the city, very well connected and close to parks, restaurants and bars in Roma Norte and Condesa, all our guests really like this area.&lt;br /&gt;&lt;br /&gt;The apartment and it's areas are private and exclusive for our guests, you don't share with other people and we follow strict cleaning protocols.&lt;br /&gt;&lt;br /&gt;We have a private lovely terrace where you can spend a quality time.</t>
  </si>
  <si>
    <t>Colonia Roma was constructed between the end of the 1800s and early part of the 20th century as an option of the crowded city center.&lt;br /&gt;&lt;br /&gt;Back in the day, Roma was where the majority of the aristocracy lived and it had a very European vibe (mostly French), which still permeates today. You can spend days just wandering around enjoying the beautiful eclectic architecture which includes Art Nouveau, Art Deco, Modernist and as of lately, a lot of contemporary developments filling in the gaps.&lt;br /&gt;&lt;br /&gt;Today, Roma Norte is a hip, safe neighborhood full of countless amazing restaurants offering every type of cuisine you can imagine, hipster-run coffee shops, bars, parks and just about anything youâ€™d want from a well-rounded neighborhood. It borders the very similar Condesa neighborhood, so youÂ´ll have a huge area to enjoy.&lt;br /&gt;Roma Norte is canopied by trees which adds a breath of fresh air, literally, to a city that can often feel choked. There are plenty of options for public tra</t>
  </si>
  <si>
    <t>https://a0.muscache.com/pictures/miso/Hosting-23652527/original/41bc9df8-e241-464e-83a3-8da4e45c451f.jpeg</t>
  </si>
  <si>
    <t>["Clothing storage", "Wifi \u2013 47 Mbps", "Coffee", "Wine glasses", "Dedicated workspace", "Portable fans", "Window guards", "Oven", "Ethernet connection", "Private patio or balcony", "Paid parking lot off premises", "Extra pillows and blankets", "Kitchen", "Smoke alarm", "Cooking basics", "Single level home", "Shampoo", "Lockbox", "Outdoor furniture", "Garden view", "Outdoor dining area", "55 inch HDTV with standard cable", "Fire extinguisher", "Hangers", "Courtyard view", "Hair dryer", "Body soap", "Dishes and silverware", "Dining table", "Bed linens", "Microwave", "Iron", "Radiant heating", "Mabe stainless steel gas stove", "Laundromat nearby", "Free street parking", "Private entrance", "First aid kit", "Essentials", "Hot water", "Exterior security cameras on property", "Coffee maker: pour-over coffee", "Carbon monoxide alarm", "Private backyard \u2013 Fully fenced", "Freezer", "Long term stays allowed", "Cleaning products", "Books and reading material", "Refrigerator", "Self check-in", "Room-darkening shades", "Cleaning available during stay", "Portable heater"]</t>
  </si>
  <si>
    <t>https://www.airbnb.com/rooms/23428440</t>
  </si>
  <si>
    <t>Private room in Colonia NÃ¡poles</t>
  </si>
  <si>
    <t>Private room in Colonia NÃ¡poles, excellent location one block away from the metropolÃºs poliforum and WTC, close to restaurants, cinemas and banks,&lt;br /&gt;Large closet, separate bathroom, wifi, nice view of the poliforum and WTC&lt;br /&gt;Very nice minimalist apartment</t>
  </si>
  <si>
    <t>Cologne very central, safe. It has parks, cafeterias and restaurants everywhere. You can visit the largest mural in Latin America "El Poliforum" and the WTC. You can see them from your window.</t>
  </si>
  <si>
    <t>https://a0.muscache.com/pictures/75944168-d93a-4a56-8830-0a1acdacfadf.jpg</t>
  </si>
  <si>
    <t>https://www.airbnb.com/users/show/174738461</t>
  </si>
  <si>
    <t>https://a0.muscache.com/im/pictures/user/3cabc1e0-fd7e-4523-a38a-d9bd88518b51.jpg?aki_policy=profile_small</t>
  </si>
  <si>
    <t>https://a0.muscache.com/im/pictures/user/3cabc1e0-fd7e-4523-a38a-d9bd88518b51.jpg?aki_policy=profile_x_medium</t>
  </si>
  <si>
    <t>["City skyline view", "Host greets you", "Hot water", "TV with standard cable", "Hangers", "Paid parking off premises", "Essentials", "Elevator", "Lock on bedroom door", "Fire extinguisher", "Wifi", "Private entrance", "Paid parking on premises", "Shampoo"]</t>
  </si>
  <si>
    <t>https://www.airbnb.com/rooms/23435675</t>
  </si>
  <si>
    <t>Hermosa HabitaciÃ³n cÃ©ntrica, Hospitales</t>
  </si>
  <si>
    <t>Modern apartment with all amenities on the 3rd floor, are shared with two other rooms, and common areas. Wifi, cleaning, sheets and utensils, washer included. Excellent location , hospitals, squares, main avenues, Metro, Metro, metrobus. Colonia Segura, gated street with gate, key-only accessðŸ”‘. Parking</t>
  </si>
  <si>
    <t>Metro Instituto del PÇ, Terminal del Norte, Instituto Politecnico Nacional, Plaza Lindavista, Plaza Parque Lindavista, Plaza Parque VÃ­a Vallejo, Plaza Parque Encuentro Fortuna, Hospital Ortopedia, Hospital la Raza, Hospital JuÃ¡rez, Hospital Primero de Octubre, Tecno Parque, Universidad AutÃ³nomo Metropolitana, Simbestad.</t>
  </si>
  <si>
    <t>https://a0.muscache.com/pictures/759d0fa1-c608-4f0c-8c81-0ac6593c2902.jpg</t>
  </si>
  <si>
    <t>["Backyard", "Coffee maker", "Dedicated workspace", "Heating", "Pets allowed", "Oven", "Kitchen", "Stove", "Cooking basics", "Shampoo", "Wifi", "Dryer", "Hangers", "Smoking allowed", "Hair dryer", "Dishes and silverware", "Host greets you", "TV with standard cable", "Microwave", "Iron", "Free street parking", "Private entrance", "First aid kit", "Essentials", "Hot water", "Long term stays allowed", "Refrigerator", "Luggage dropoff allowed", "Washer"]</t>
  </si>
  <si>
    <t>https://www.airbnb.com/rooms/23436529</t>
  </si>
  <si>
    <t>Cuarto privado cerca del centro</t>
  </si>
  <si>
    <t>A private room for you in my apartment, located a 15-minute walk from the historic center. Fully equipped kitchen with everything you need, stove, microwave oven, refrigerator, freezer, washer and dryer. You will share the common areas with me. I can advise you on places to visit and how to get to them. The bathroom has a shower, towels, and bath gel soap. Two metro stations nearby, three metrobus lines (Lines 1, 3 and 4) and Avenida Reforma three blocks away.</t>
  </si>
  <si>
    <t>In front of the San Carlos Museum and the Monument to the Revolution</t>
  </si>
  <si>
    <t>https://a0.muscache.com/pictures/126cbf05-d08d-459d-ae12-334323d1ae14.jpg</t>
  </si>
  <si>
    <t>https://www.airbnb.com/users/show/33164516</t>
  </si>
  <si>
    <t>Persona tranquila que le gusta disfrutar de la vida con cosas sencillas, me apasiona viajar.</t>
  </si>
  <si>
    <t>https://a0.muscache.com/im/pictures/user/6f9f5d3b-748c-45e3-b0ee-a2d3efaea5f1.jpg?aki_policy=profile_small</t>
  </si>
  <si>
    <t>https://a0.muscache.com/im/pictures/user/6f9f5d3b-748c-45e3-b0ee-a2d3efaea5f1.jpg?aki_policy=profile_x_medium</t>
  </si>
  <si>
    <t>["Gas stove", "Blender", "Coffee maker", "Board games", "Wine glasses", "Coffee", "Dedicated workspace", "Oven", "Extra pillows and blankets", "Kitchen", "Cooking basics", "Free washer \u2013 In unit", "32 inch TV", "Shampoo", "Elevator", "Wifi", "Hangers", "Body soap", "Dishes and silverware", "Dining table", "Host greets you", "Bed linens", "Microwave", "Iron", "Rice maker", "Laundromat nearby", "Free street parking", "Toaster", "Paid parking off premises", "Shower gel", "Essentials", "Hot water", "Drying rack for clothing", "Exterior security cameras on property", "Carbon monoxide alarm", "Long term stays allowed", "Clothing storage: closet", "Freezer", "Free parking garage on premises \u2013 1 space", "Cleaning products", "Books and reading material", "Refrigerator", "Luggage dropoff allowed", "Lock on bedroom door", "Ceiling fan"]</t>
  </si>
  <si>
    <t>https://www.airbnb.com/rooms/23436746</t>
  </si>
  <si>
    <t>Lindo departamento a 5 minutos de Antara Polanco</t>
  </si>
  <si>
    <t>When one arrives home the most important thing is to come to a quiet, relaxed and welcoming environment therefore if that is what you are looking for this apartment is for you! It also has very good natural light as well as good artificial night lighting and very good ventilation.&lt;br /&gt;It is super well connected! It is surrounded by several main avenues, metro stations and shopping centers such as Antara Polanco, Miyana and Plaza Carso (it is approximately 5 minutes walk).</t>
  </si>
  <si>
    <t>In the neighborhood there is a lot of good and cheap food, four blocks from the apartment there is a market where you can find what you need, around there are bakeries, cafes, pastry shops, laundromats and the whole neighborhood is very well lit in the evenings. If you need to go to the mall or the cinema or eat at restaurants of more category or go to the fast food area of the malls, you only have to cross the avenue and you will reach Mercado Moliere and to shopping malls such as Antara, Miyana and Carso.</t>
  </si>
  <si>
    <t>https://a0.muscache.com/pictures/airflow/Hosting-23436746/original/7b40ee8d-5c63-4464-86e5-165e4b588cac.jpg</t>
  </si>
  <si>
    <t>https://www.airbnb.com/users/show/121911076</t>
  </si>
  <si>
    <t>Mayra</t>
  </si>
  <si>
    <t>https://a0.muscache.com/im/pictures/user/User-121911076/original/c52b396b-90b6-4b05-be8c-b228f7a080fe.jpg?aki_policy=profile_small</t>
  </si>
  <si>
    <t>https://a0.muscache.com/im/pictures/user/User-121911076/original/c52b396b-90b6-4b05-be8c-b228f7a080fe.jpg?aki_policy=profile_x_medium</t>
  </si>
  <si>
    <t>["Extra pillows and blankets", "Wifi", "Pocket wifi", "Lock on bedroom door", "Hot water", "Iron", "Kitchen", "Essentials", "Shampoo", "Washer", "Bed linens", "Hangers"]</t>
  </si>
  <si>
    <t>https://www.airbnb.com/rooms/23436960</t>
  </si>
  <si>
    <t>Corner view Apt in the Historic Core Juarez52/601</t>
  </si>
  <si>
    <t>In Mexico City for business or pleasure? Stay at the safest and cleanest of buildings in the historic core.  Common areas (Gym, Elevators, Lobby, Hallways, Events Room) are sanitized EVERY DAY.  24/7 doorman, Uber, and Taxi readily available right in front of the building. Grocery shopping available upon request for a modest fee, daily or weekly apartment cleaning available for a modest fee. Fastidiously cleaned every time! Included: Cable TV and Netflix.</t>
  </si>
  <si>
    <t xml:space="preserve">Get your bearings:  The address is Avenida Juarez 52 Apt. 601 Colonia Centro, Cuauhtemoc, Ciudad de Mexico 06000  (We are right in front of Hemiciclo a Juarez and Alameda Central).  We are in the white building with the Sanborns restaurant and with the Inbursa bank on the ground floor) &lt;br /&gt;&lt;br /&gt;We are on Avenida Juarez corner with Luis Moya.  We are between Luis Moya and Dolores.   Behind our building and parallel to Juarez runs Avenida Independencia.  (Avenida Juarez and Independencia are both one way streets).  Traffic on Juarez runs west to east.   Traffic on Independencia runs east to west.   Got it?  (Google Search:   Juarez 52 Cuauhtemoc Centro Mexico City) &lt;br /&gt;&lt;br /&gt;-We call our apartment Juarez52/601.  We are located in Mexico City's Historic Core. The apartment is extremely accessible by public transportation we have two subway lines right in front. Bellas Artes station (or line 2) and Hidalgo station (or line 2 and 3). Both of the entrances to these stations are located </t>
  </si>
  <si>
    <t>https://a0.muscache.com/pictures/72e6975a-acfb-4483-9e71-09824a428e05.jpg</t>
  </si>
  <si>
    <t>https://www.airbnb.com/users/show/38598341</t>
  </si>
  <si>
    <t xml:space="preserve">As an AirBnB host, I like my AirBnB to be flawless and I work hard to achieve perfection (it still eludes me).  As seasoned traveler and AirBnB guest, I take care of people's places the way I want people to take care of mine.  I'm an entrepreneur and a father of two. </t>
  </si>
  <si>
    <t>https://a0.muscache.com/im/pictures/user/41a1d3d5-9023-4e3f-b2ec-c10dc6e8d411.jpg?aki_policy=profile_small</t>
  </si>
  <si>
    <t>https://a0.muscache.com/im/pictures/user/41a1d3d5-9023-4e3f-b2ec-c10dc6e8d411.jpg?aki_policy=profile_x_medium</t>
  </si>
  <si>
    <t>["Elevator", "Outdoor furniture", "Dedicated workspace", "Exercise equipment", "Microwave", "First aid kit", "Smoke alarm", "Hangers", "Hair dryer", "Dishes and silverware", "Kitchen", "Fire extinguisher", "Refrigerator", "Luggage dropoff allowed", "Oven", "Wifi", "Long term stays allowed", "Paid dryer \u2013 In building", "Ethernet connection", "TV with standard cable", "Essentials", "Shampoo", "Paid parking on premises", "Bed linens", "Pets allowed", "Coffee maker", "Private gym in building", "Extra pillows and blankets", "Carbon monoxide alarm", "Self check-in", "Hot water", "Iron", "Stove", "Paid parking off premises", "Washer", "City skyline view", "Building staff", "Cooking basics"]</t>
  </si>
  <si>
    <t>https://www.airbnb.com/rooms/23661275</t>
  </si>
  <si>
    <t>HabitaciÃ³n, amplia, iluminada y tranquila.</t>
  </si>
  <si>
    <t>My husband and I and a little dog, Bimba, are at home.&lt;br /&gt;We are very hospitable, we like to cook, we like people, we don't discriminate against anyone,  we can welcome female couples and young adults.&lt;br /&gt;The spacious apartment very well located you can transport yourself in whatever you want, enjoy a hike, it overlooks the street, very bright, warm and safe. &lt;br /&gt;You have continental breakfast, room cleaning, whites and personal cleaning supplies.</t>
  </si>
  <si>
    <t>The neighborhood is located in the best place in CDMX, it is an iconic, central place, surrounded by universities, restaurants, bars, museums, shopping malls,  hospitals. next to the Benjamin Franklin Library, near downtown, Polanco, Roma, Condesa, reform, museums, you can walk and enjoy the night weather and the hospitality of the neighbors.</t>
  </si>
  <si>
    <t>https://a0.muscache.com/pictures/69fe0297-2dd9-4ca3-b85d-a8239517d20c.jpg</t>
  </si>
  <si>
    <t>https://www.airbnb.com/users/show/177152800</t>
  </si>
  <si>
    <t>Maria Guadalupe</t>
  </si>
  <si>
    <t>https://a0.muscache.com/im/pictures/user/ce4f7c6d-f8f6-4d7c-88aa-114faf34be4c.jpg?aki_policy=profile_small</t>
  </si>
  <si>
    <t>https://a0.muscache.com/im/pictures/user/ce4f7c6d-f8f6-4d7c-88aa-114faf34be4c.jpg?aki_policy=profile_x_medium</t>
  </si>
  <si>
    <t>["Free parking on premises", "Hot water", "Exterior security cameras on property", "Hangers", "First aid kit", "Breakfast", "TV", "Essentials", "Elevator", "Private entrance", "Wifi", "Kitchen", "Iron", "Shampoo"]</t>
  </si>
  <si>
    <t>https://www.airbnb.com/rooms/23666725</t>
  </si>
  <si>
    <t>Departamento independiente en 3 niveles y 2 BaÃ±os.</t>
  </si>
  <si>
    <t>New apartment on three levels with splendid views of a beautiful Mexican-Andalusian garden. Two large beds, two full bathrooms, equipped kitchen, dining room and a comfortable living room. Very quiet, with four leafy trees in the garden muting sounds from the outside world. The Santa MarÃ­a caters to young people's tastes, has a big range of cuisines and features 'colonial style' architecture given that it is in the town's Historic Center; it is just a 10 minute walk to the San Cosme Metro, with ZÃ³calo just four stops down the line.</t>
  </si>
  <si>
    <t>Restaurants :&lt;br /&gt;&lt;br /&gt;La Casa de ToÃ±o 2 streets away &lt;br /&gt;Cantina Paris 4 blocks away &lt;br /&gt;Cantina Zacatecas 2 blocks away&lt;br /&gt;UNAM Geology Museum 4 blocks away &lt;br /&gt;Tamales Cintli two blocks away&lt;br /&gt;Mercat de la Dalia (market) 2 blocks away &lt;br /&gt;Alameda de Santa MarÃ­a, 4 blocks away, there are cafes, bars, Russian, Oaxacan, Yucatecan restaurants and an Oxxo convenience store. &lt;br /&gt;El Globo bakery and coffee shop 4 blocks away&lt;br /&gt;La Universal bakery, one block away&lt;br /&gt;Dry Cleaner and Laundry next door &lt;br /&gt;Stationery and fax next door.&lt;br /&gt;San Cosme metro just a few minutes walk away &lt;br /&gt;10-minute to an area with banks</t>
  </si>
  <si>
    <t>https://a0.muscache.com/pictures/0aa89f4b-a2bb-4fe4-941a-72eceb842419.jpg</t>
  </si>
  <si>
    <t>["Coffee", "Wine glasses", "Pets allowed", "AC - split type ductless system", "Shared patio or balcony", "Extra pillows and blankets", "Kitchen", "Safe", "Smoke alarm", "Cooking basics", "Shampoo", "Garden view", "Wifi", "Fire extinguisher", "Hangers", "Courtyard view", "Hair dryer", "Induction stove", "Dishes and silverware", "Dining table", "Bed linens", "Microwave", "Iron", "Free street parking", "Private entrance", "First aid kit", "Building staff", "Shower gel", "Essentials", "Hot water", "Exterior security cameras on property", "Mini fridge", "Coffee maker: pour-over coffee", "Carbon monoxide alarm", "Long term stays allowed", "TV", "Refrigerator", "Self check-in", "Luggage dropoff allowed", "Cleaning available during stay"]</t>
  </si>
  <si>
    <t>https://www.airbnb.com/rooms/23675458</t>
  </si>
  <si>
    <t>Stylish Studio | Remote working |Colonia Roma!</t>
  </si>
  <si>
    <t>Ideal for guests who want to experience Mexico City from its trendiest colonia, as well as for business people who want to do remote working. The location is perfect: airport, city center, Reforma, Alvaro Obregon, Polanco, Condesa are within an easy reach!&lt;br /&gt;The flat is fully furnished. It has one parking space, and guests can also enjoy a beautiful roof garden. We have 60 megas of broadband capacity. The building was constructed in 2016.</t>
  </si>
  <si>
    <t>La Roma de Cuaron&lt;br /&gt;https://www.nytimes.com/es/2019/01/03/alfonso-cuaron-roma/?smid=fb-espanol&amp;smtyp=cur&amp;fbclid=IwAR1tpyw_6vGdZckLvxZ85zLTyX8_Rgqhl-xrDW-5929D7V-8bjSBFe7jLUY&lt;br /&gt;&lt;br /&gt;Colonia Roma is known for being the epicenter of hipster subculture in the city, the neighbourhood streets are lined with restaurants, bars, clubs, shops, cultural centers, churches and galleries. Many are housed in former French-style mansions. Colonia Roma has been designated as "magical neighborhood". For more, check out this link:&lt;br /&gt;https://www.vogue.com/article/colonia-roma-mexico-city-neighborhood-travel-guide&lt;br /&gt;&lt;br /&gt;The building is brand new. Its architectural design preserved the fracade of a historical house of Mexico City. The flat is within walking distance to the heart of Colonia Roma (Casa Lamm surroundings), to Plaza Rio de Janeiro and Plaza Luis Cabrera. Iconic streets of Durango, Puebla and Colima are just behind the building.</t>
  </si>
  <si>
    <t>https://a0.muscache.com/pictures/pro_photo_tool/Hosting-23675458-unapproved/original/6d2adb23-b4d1-4d83-8378-4fdf37e3fe06.JPEG</t>
  </si>
  <si>
    <t>https://www.airbnb.com/users/show/36879937</t>
  </si>
  <si>
    <t>I am an energy economist. I was born in Guadalajara, Mexico._x000D_
I have lived in 7 cities around the world: Guadalajara, Monterrey,  Mexico City, London, Oxford, Berlin and Riyadh.  I love traveling with my wife and 3 children</t>
  </si>
  <si>
    <t>https://a0.muscache.com/im/pictures/user/77f18bc6-c1a1-486f-aa30-0ddd8c265369.jpg?aki_policy=profile_small</t>
  </si>
  <si>
    <t>https://a0.muscache.com/im/pictures/user/77f18bc6-c1a1-486f-aa30-0ddd8c265369.jpg?aki_policy=profile_x_medium</t>
  </si>
  <si>
    <t>["Shower gel", "Body soap", "Wine glasses", "Microwave", "Books and reading material", "Freezer", "Keypad", "Hangers", "Hair dryer", "Dishes and silverware", "Kitchen", "Refrigerator", "Oven", "Cleaning products", "Wifi", "Laundromat nearby", "Long term stays allowed", "TV with standard cable", "Clothing storage: closet", "Essentials", "Drying rack for clothing", "Bed linens", "Cleaning available during stay", "Coffee maker", "Extra pillows and blankets", "Carbon monoxide alarm", "Self check-in", "Room-darkening shades", "Hot water", "Dining table", "Iron", "Stove", "Portable fans", "Conditioner", "Toaster", "Private patio or balcony", "Cooking basics"]</t>
  </si>
  <si>
    <t>https://www.airbnb.com/rooms/23682489</t>
  </si>
  <si>
    <t>HabitaciÃ³n privada cerca de Hospitales</t>
  </si>
  <si>
    <t>Comfortable room in perfect condition: ground floor, illuminated, private bathroom, independent entrance of the house in which it is located. Surveillance in the horizontal condominium. Wi-fi, microwave oven. Near the hospital area: INR, INN,Cardiology, GEA. As well as Instituto Nacional Electoral (INE) Ideal for people traveling for work or visiting medical services.</t>
  </si>
  <si>
    <t>https://a0.muscache.com/pictures/a332c3f9-ace4-4a79-af49-82987ff0891d.jpg</t>
  </si>
  <si>
    <t>https://www.airbnb.com/users/show/177360747</t>
  </si>
  <si>
    <t>https://a0.muscache.com/im/pictures/user/e90173eb-12cb-4ca7-a21a-6d025f660faa.jpg?aki_policy=profile_small</t>
  </si>
  <si>
    <t>https://a0.muscache.com/im/pictures/user/e90173eb-12cb-4ca7-a21a-6d025f660faa.jpg?aki_policy=profile_x_medium</t>
  </si>
  <si>
    <t>["Essentials", "Smoke alarm", "Hangers", "Shampoo", "Wifi", "Private entrance"]</t>
  </si>
  <si>
    <t>https://www.airbnb.com/rooms/23687017</t>
  </si>
  <si>
    <t>STAYCATION! Furnished BR &amp; high-speed wifi in ROMA</t>
  </si>
  <si>
    <t>Â¡Hola! I have an available room in my completely furnished two-bedroom apartment in Roma, walkable to the beating heart of the trendiest neighborhoods of Mexico City. This beautiful, cozy and one of a kind home is located in a traditional architecture building. A comfy and sunlit bedroom with Smart TV is at your disposal. The apt offers HIGH-SPEED WIFI 200 MBPS, perfect for foreigners looking to live like a local while working remotely. &lt;br /&gt;&lt;br /&gt;Apartment to share with me :)</t>
  </si>
  <si>
    <t>PERFECTLY LOCATED between the coolest neighborhoods in the city;&lt;br /&gt;Roma, Condesa, Juarez and Polanco, where you will find:&lt;br /&gt;&lt;br /&gt;- ROMA / Hipster neighborhood; where the apartment is located.&lt;br /&gt;&lt;br /&gt;TO DO&lt;br /&gt;Walk around Ãlvaro ObregÃ³n discovering galleries, shops and different places to eat.&lt;br /&gt;&lt;br /&gt;FOOD &lt;br /&gt;â€¢	Mexican: El Parnita, Nueve Nueve, Cabrera 7 and Angelopolitano (good mole).&lt;br /&gt;â€¢	Breakfast: Delirio, Peltre (also in Condesa and Polanco), Lalo and Rosetta (our top top favorite, look for the one on Havre street, always go early to have breakfast, lines before 9:30 can be very long, they changed its name to Cafe Nin). Cantina la Riviera (comida yucateca), Campobaja, Romita Comedor.&lt;br /&gt;â€¢	Other type of food: MOG (Asian food, always crowded), Butcher and Sons (best burgers in town, also in Polanco), La Docena (trendy, seafood), Dosis CafÃ© (good coffee), Purveyor (different restaurants in an amazing house)&lt;br /&gt;â€¢	Pan Comido (good vegetarian)&lt;br /&gt;&lt;br /&gt;DRINKS&lt;b</t>
  </si>
  <si>
    <t>https://a0.muscache.com/pictures/hosting/Hosting-U3RheVN1cHBseUxpc3Rpbmc6MjM2ODcwMTc=/original/e371c6fd-4205-4737-bd2e-9261b1c4f6e1.jpeg</t>
  </si>
  <si>
    <t>https://www.airbnb.com/users/show/252955</t>
  </si>
  <si>
    <t>My name is Karen, I'm a Mexican, graphic designer, who works at Marcom.
Traveling and exploring new places are my passions. Life for me must be vibrant and full of joy and excitement. I adore getting lost in new places, discovering new flavors, learning about new cultures, and surrounding myself with fun and interesting people.
I love my country, the people who live in it, its culture and diversity. One of my favorite interests is to help people discover Mexico and enjoy it as much as I do; others include practicing sports (yoga mainly), pretending I'm a photographer, petting every dog I cross by, learning new languages and cooking (I'm a pescetarian).</t>
  </si>
  <si>
    <t>https://a0.muscache.com/im/pictures/user/User-252955/original/18e9d7db-2abc-47c4-a46d-d3c2d6255f99.jpeg?aki_policy=profile_small</t>
  </si>
  <si>
    <t>https://a0.muscache.com/im/pictures/user/User-252955/original/18e9d7db-2abc-47c4-a46d-d3c2d6255f99.jpeg?aki_policy=profile_x_medium</t>
  </si>
  <si>
    <t>["Blender", "Coffee maker", "Coffee", "Dedicated workspace", "Portable fans", "Oven", "Extra pillows and blankets", "Kitchen", "Smoke alarm", "Stove", "Cooking basics", "32 inch TV", "Shampoo", "Wifi", "Dryer", "Lock on bedroom door", "Hot water kettle", "Hangers", "Hair dryer", "Body soap", "Dishes and silverware", "Dining table", "Host greets you", "Bed linens", "Microwave", "Iron", "Toaster", "First aid kit", "Shower gel", "Essentials", "Hot water", "Drying rack for clothing", "Carbon monoxide alarm", "Long term stays allowed", "Clothing storage: closet", "Freezer", "Cleaning products", "Washer", "Conditioner", "Refrigerator", "Portable heater"]</t>
  </si>
  <si>
    <t>https://www.airbnb.com/rooms/23702527</t>
  </si>
  <si>
    <t>Linda HabitaciÃ³n en Condesa 8 Morada Luna</t>
  </si>
  <si>
    <t>Cozy private room, in Colonia Condesa, totally independent,  newly remodeled, now bigger and with more ventilation, on the roof garden part of the building, one of the best located areas in Mexico City, very close to several tourist places, surrounded by restaurants and bars of all kinds. A few steps from the subway station, and several parks, a quiet street, and a safe building.</t>
  </si>
  <si>
    <t>The Condesa neighborhood is in one of the most central places in Mexico City, we are close to parks, major avenues, subway stations, many restaurants, bars and cafes, two blocks away we have a supermarket</t>
  </si>
  <si>
    <t>https://a0.muscache.com/pictures/miso/Hosting-23702527/original/970c5f0c-9a13-4856-853c-83da5eebfb9c.jpeg</t>
  </si>
  <si>
    <t>["Blender", "Dedicated workspace", "Portable fans", "Pets allowed", "Ethernet connection", "Shared patio or balcony", "BBQ grill", "Extra pillows and blankets", "Kitchen", "Cooking basics", "City skyline view", "Shampoo", "42 inch TV with standard cable", "Outdoor furniture", "Outdoor dining area", "Wifi", "Hot water kettle", "Fire extinguisher", "Hangers", "Courtyard view", "Hair dryer", "Body soap", "Barbecue utensils", "Dishes and silverware", "Dining table", "Stainless steel induction stove", "Bed linens", "Microwave", "Iron", "Free street parking", "Laundromat nearby", "Toaster", "Private entrance", "Building staff", "Shower gel", "Essentials", "Hot water", "Drying rack for clothing", "Exterior security cameras on property", "Mini fridge", "Children\u2019s dinnerware", "Shared backyard \u2013 Fully fenced", "Long term stays allowed", "Freezer", "Cleaning products", "Refrigerator", "Self check-in", "Room-darkening shades", "Luggage dropoff allowed", "Lock on bedroom door"]</t>
  </si>
  <si>
    <t>https://www.airbnb.com/rooms/23703856</t>
  </si>
  <si>
    <t>Gran confort para ejecutivos. Hogar y Home Office</t>
  </si>
  <si>
    <t>Special 5% savings on stays of 28 nights or more, automatically applied when you book&lt;br /&gt;&lt;br /&gt;Complete apartment, well-equipped, comfortable and very safe; ideal for executives and home office&lt;br /&gt;146 Mbps Wi-Fi&lt;br /&gt;Accommodation for 2 people maximum (over 12 years old)&lt;br /&gt;&lt;br /&gt;A third person can be accepted with prior notice and an additional payment of $350 MX per night&lt;br /&gt;&lt;br /&gt;No pets. &lt;br /&gt;&lt;br /&gt;FIRM and exclusive booking by Airbnb&lt;br /&gt;&lt;br /&gt;Check out the photos for all the details&lt;br /&gt;&lt;br /&gt;Roberto&lt;br /&gt;Super host</t>
  </si>
  <si>
    <t>Located near the Mitikah Tower, a few blocks from downtown CoyoacÃ¡n. Next to the National Film Library and opposite the Xoco Hospital.&lt;br /&gt;Surrounded by shopping malls such as Mitikah, Plaza Patio Universidad, Plaza Universidad. Nearby cinemas. Nearby hospitals. Nearby supermarkets.</t>
  </si>
  <si>
    <t>https://a0.muscache.com/pictures/miso/Hosting-23703856/original/092fe20c-f4c3-4eea-a578-445a0799c40a.jpeg</t>
  </si>
  <si>
    <t>https://www.airbnb.com/users/show/176279839</t>
  </si>
  <si>
    <t>Soy muy sociable, amigable, conversador, muy organizado, responsable y respetuoso; me agrada  la limpieza y el orden. 
Como Super anfitriÃ³n Airbnb me interesa mucho que mis huÃ©spedes  tengan una estadÃ­a, agradable y se  sientan confortables, con gran confianza, seguridad, quienes siempre tendrÃ¡n mi ayuda cuando lo necesiten.
Me agrada conocer personas amables, respetuosas y sociables</t>
  </si>
  <si>
    <t>https://a0.muscache.com/im/pictures/user/User/original/c4710b46-059f-4231-a967-08f07bf6d484.jpeg?aki_policy=profile_small</t>
  </si>
  <si>
    <t>https://a0.muscache.com/im/pictures/user/User/original/c4710b46-059f-4231-a967-08f07bf6d484.jpeg?aki_policy=profile_x_medium</t>
  </si>
  <si>
    <t>["Fast wifi \u2013 146 Mbps", "Pool table", "Trash compactor", "Hangers", "Outdoor shower", "Shared backyard", "Essentials", "Coffee", "Elevator", "Oven", "Microwave", "Coffee maker: drip coffee maker", "Baking sheet", "Indoor fireplace", "Shared indoor pool - available all year, heated, rooftop", "Free dryer \u2013 In unit", "City skyline view", "Pocket wifi", "Safe", "Stove", "Freezer", "Clothing storage: closet", "Sound system", "Cleaning products", "Dishes and silverware", "Hair dryer", "Fire extinguisher", "Kitchen", "Iron", "Shampoo", "Free washer \u2013 In unit", "Board games", "Body soap", "Exercise equipment: elliptical, free weights, stationary bike, treadmill", "Garden view", "Shared hot tub", "Room-darkening shades", "Gym in building", "Sun loungers", "Portable fans", "Smoke alarm", "Outdoor furniture", "Host greets you", "Bathtub", "Blender", "Wine glasses", "Carbon monoxide alarm", "Free parking garage on premises", "First aid kit", "Cooking basics", "Bed linens", "Dedicated workspace", "Extra pillows and blankets", "Ping pong table", "Refrigerator", "HDTV with standard cable", "Movie theater", "Single level home", "Theme room", "Luggage dropoff allowed"]</t>
  </si>
  <si>
    <t>https://www.airbnb.com/rooms/23715103</t>
  </si>
  <si>
    <t>4Best location! Apartment In Polanquito 3 bedrooms</t>
  </si>
  <si>
    <t>The amazing location makes my space unique, you don't need a car, everything is walking distance the best hotels in Mexico City are close by so you'll get the best for an Airbnb price .&lt;br /&gt;You would be very happy in the heart of Polanquito , discovering the best places from the city.&lt;br /&gt;I will try to make your stay the most pleasant and comfortable.</t>
  </si>
  <si>
    <t>You'll find everything around, this area is the fanciest in Mexico, so expect luxury, good food and wine.&lt;br /&gt;&lt;br /&gt;== Nearby == &lt;br /&gt;- La Casa del Pastor and La Surtidora (Tacos) &lt;br /&gt;- Ojo de Agua and Flor de Viento (Healthy food and smoothies). &lt;br /&gt;- Convenience stores (Lots!). &lt;br /&gt;- 4 minutes walk to Pujol, Mexicoâ€™s best restaurant and ranked 16 in the world and many, many more.</t>
  </si>
  <si>
    <t>https://a0.muscache.com/pictures/hosting/Hosting-23715103/original/eeafd63c-fb7f-4b00-a8f5-fbb66d3fbfe4.jpeg</t>
  </si>
  <si>
    <t>https://www.airbnb.com/users/show/177565023</t>
  </si>
  <si>
    <t>Stephane</t>
  </si>
  <si>
    <t>Tulum, Mexico</t>
  </si>
  <si>
    <t>My name is Stephane Herrera i love hospitality, 2 years ago i worked in the Riviera Maya  Tulum my guest could appreciate my job and my passion leaving  more than 800 good reviews ._x000D_
Now i opend my new Airbnb  in Mexico city  in the best area  Polanco_x000D_
I am a movie producer as well , i love to play  classic piano _x000D_
I love languages  i speak , french , Spanish , Italian , german , Russian and English ._x000D_
_x000D_
Put the love first and get big results !</t>
  </si>
  <si>
    <t>https://a0.muscache.com/im/pictures/user/ef622769-6449-4744-a4e4-2dd4346c02f5.jpg?aki_policy=profile_small</t>
  </si>
  <si>
    <t>https://a0.muscache.com/im/pictures/user/ef622769-6449-4744-a4e4-2dd4346c02f5.jpg?aki_policy=profile_x_medium</t>
  </si>
  <si>
    <t>["Free parking on premises", "Hot water", "Hangers", "Essentials", "Oven", "Microwave", "Coffee maker", "Wifi", "Lockbox", "Washer", "Dryer", "Pocket wifi", "Pets allowed", "TV", "Stove", "Long term stays allowed", "Clothing storage: closet", "Dishes and silverware", "Fire extinguisher", "Hair dryer", "Kitchen", "Iron", "Shampoo", "Paid parking off premises", "Air conditioning", "Bread maker", "Smoke alarm", "Crib", "Carbon monoxide alarm", "First aid kit", "Cooking basics", "Bed linens", "Children\u2019s dinnerware", "Dedicated workspace", "Refrigerator", "Luggage dropoff allowed", "Private entrance", "Self check-in"]</t>
  </si>
  <si>
    <t>https://www.airbnb.com/rooms/23437301</t>
  </si>
  <si>
    <t>HabitaciÃ³n con baÃ±o privado</t>
  </si>
  <si>
    <t>Room with a private bathroom. &lt;br /&gt;Shared common areas: living room and dining room.&lt;br /&gt;&lt;br /&gt;Building with 24/7 private security.&lt;br /&gt;&lt;br /&gt;Located near the Nativitas and Portales metro stations and main avenues such as Calzada de Tlalpan, Eje 6, Eje 7 and Circuito Interior.</t>
  </si>
  <si>
    <t>A safe area in a quiet neighborhood with nearby services such as banks, restaurants, supermarkets, and different public transportation options.&lt;br /&gt;&lt;br /&gt;Located near the Nativitas and Portales metro stations and main avenues such as Calzada de Tlalpan, Eje 6, Eje 7 and Circuito Interior.</t>
  </si>
  <si>
    <t>https://a0.muscache.com/pictures/hosting/Hosting-23437301/original/e71bcd0a-6c71-4b17-80f9-1934abdc908a.jpeg</t>
  </si>
  <si>
    <t>https://www.airbnb.com/users/show/174825256</t>
  </si>
  <si>
    <t>Soy Andrea / Ciclismo de ciudad / 42 aÃ±os</t>
  </si>
  <si>
    <t>https://a0.muscache.com/im/pictures/user/User-174825256/original/7ec67ee8-4e3e-4661-8fb6-37fdc1bbf579.jpeg?aki_policy=profile_small</t>
  </si>
  <si>
    <t>https://a0.muscache.com/im/pictures/user/User-174825256/original/7ec67ee8-4e3e-4661-8fb6-37fdc1bbf579.jpeg?aki_policy=profile_x_medium</t>
  </si>
  <si>
    <t>["Body soap", "Wine glasses", "Elevator", "Microwave", "Wifi \u2013 30 Mbps", "Coffee maker: espresso machine, french press", "First aid kit", "Smoke alarm", "Freezer", "Hangers", "Hair dryer", "Dishes and silverware", "Refrigerator", "Fire extinguisher", "Luggage dropoff allowed", "Cleaning products", "Coffee", "Blender", "Kitchenette", "Lock on bedroom door", "Laundromat nearby", "Long term stays allowed", "Ethernet connection", "Clothing storage: closet", "Essentials", "Shampoo", "Host greets you", "HDTV with Netflix", "Bed linens", "Extra pillows and blankets", "Exterior security cameras on property", "Carbon monoxide alarm", "Room-darkening shades", "Hot water", "Dining table", "Iron", "City skyline view", "Toaster", "Cooking basics"]</t>
  </si>
  <si>
    <t>https://www.airbnb.com/rooms/23438875</t>
  </si>
  <si>
    <t>Depa nuevo 3 Habitaciones en Azcapotzalco</t>
  </si>
  <si>
    <t>Excellent  lighting and natural ventilation is a comfortable space and with laminated stables that you could feel comfortable with. It has many amenities, it is near downtown Azcapotzalco and Arena Ciudad de MÃ©xico</t>
  </si>
  <si>
    <t>Metro Azcapotzalco two blocks away and very close to places such as Alameda Norte , Tecnoparque, Arena Ciudad de MÃ©xico, UAM , excellent ferrerÃ­a for short stays in family students or business . There is public transport from 05:00 am to 01:00 am the area is safe in a normal residential neighborhood</t>
  </si>
  <si>
    <t>https://a0.muscache.com/pictures/airflow/Hosting-23438875/original/6a6c5be8-a9af-4e3e-8db0-ab827a2143e7.jpg</t>
  </si>
  <si>
    <t>https://www.airbnb.com/users/show/95040826</t>
  </si>
  <si>
    <t xml:space="preserve">Soy amante del voluntariado y las causas sociales me encanta viajar y ayudar a otros </t>
  </si>
  <si>
    <t>https://a0.muscache.com/im/pictures/user/User-95040826/original/821594c3-f885-4002-b9c1-a099dd08329d.jpg?aki_policy=profile_small</t>
  </si>
  <si>
    <t>https://a0.muscache.com/im/pictures/user/User-95040826/original/821594c3-f885-4002-b9c1-a099dd08329d.jpg?aki_policy=profile_x_medium</t>
  </si>
  <si>
    <t>["Baby safety gates", "Free street parking", "Hot water", "Paid parking lot off premises", "Hangers", "Shared backyard", "Essentials", "Elevator", "Microwave", "Wifi", "Babysitter recommendations", "Pocket wifi", "Long term stays allowed", "Cleaning products", "Dishes and silverware", "Kitchen", "Iron", "Gas stove", "Shampoo", "Free washer \u2013 In unit", "Clothing storage: closet and dresser", "Room-darkening shades", "Portable fans", "Host greets you", "Blender", "Cooking basics", "Bed linens", "Window guards", "Drying rack for clothing", "Extra pillows and blankets", "Refrigerator", "Ethernet connection"]</t>
  </si>
  <si>
    <t>https://www.airbnb.com/rooms/23439531</t>
  </si>
  <si>
    <t>Eclectic, elegant apartment in  La Roma</t>
  </si>
  <si>
    <t>beautiful flat completely designed by film director in mexico city, with one room in suite with Hidro Masagge and another room with large dressing room, new beds and completely new bathrooms, located in the design district of the Mexico City, LA ROMA</t>
  </si>
  <si>
    <t>The neighborhood is one of the most important design districts in Latin America, full of art galleries and the best restaurants in the city. It is also very close to the city center and has access to many public transport routes.</t>
  </si>
  <si>
    <t>https://a0.muscache.com/pictures/12db0534-d368-4dd1-bacb-023074900391.jpg</t>
  </si>
  <si>
    <t>https://www.airbnb.com/users/show/32086326</t>
  </si>
  <si>
    <t>Daniela Vera</t>
  </si>
  <si>
    <t>Daniela Vera: Madre, Artista de cuna, pintora, diseÃ±adora , vestuarÃ­sta y directora de arte. 
Somos lo que hacemos. Nos definimos como personas gozosas de la vida , la salud , el arte  y el buen comer. Nos distingue el conocimiento de nuestro barrio, la ciudad y por que no decirlo tambiÃ©n de nuestro paÃ­s. En distintos puntos de la repÃºblica contamos con buenos amigos y recomendaciones. Nos interesa que nuestros huÃ©spedes tengan una experiencia placentera y segura en nuestro paÃ­s..</t>
  </si>
  <si>
    <t>https://a0.muscache.com/im/pictures/user/9713875d-8d37-4299-ae85-6b06afa19951.jpg?aki_policy=profile_small</t>
  </si>
  <si>
    <t>https://a0.muscache.com/im/pictures/user/9713875d-8d37-4299-ae85-6b06afa19951.jpg?aki_policy=profile_x_medium</t>
  </si>
  <si>
    <t>["Coffee maker", "Patio or balcony", "Hot tub", "Pets allowed", "Bathtub", "Oven", "Ethernet connection", "Paid parking on premises", "Extra pillows and blankets", "Kitchen", "Smoke alarm", "Stove", "Cooking basics", "Shampoo", "Lockbox", "Crib", "Wifi", "Pocket wifi", "Hangers", "Smoking allowed", "Hair dryer", "Dishes and silverware", "Bed linens", "Iron", "First aid kit", "Essentials", "Hot water", "Carbon monoxide alarm", "Long term stays allowed", "TV", "Refrigerator", "Self check-in", "Luggage dropoff allowed"]</t>
  </si>
  <si>
    <t>https://www.airbnb.com/rooms/23452832</t>
  </si>
  <si>
    <t>Bohemian Penthouse: Iconic Views with private Roof</t>
  </si>
  <si>
    <t>Enjoy a unique stay in our two-story Penthouse. On the first floor, unwind in a comfortable living area and make use of the well-equipped kitchen. The main bedroom offers a cozy bed and a private bathroom. On the second floor, a terrace with a grill awaits for special moments. Explore the iconic view of Plaza RÃ­o de Janeiro and experience the charm of Colonia Roma from this exceptional space.</t>
  </si>
  <si>
    <t>https://a0.muscache.com/pictures/hosting/Hosting-U3RheVN1cHBseUxpc3Rpbmc6MjM0NTI4MzI%3D/original/df614994-093f-4a73-875a-3486c50f831f.jpeg</t>
  </si>
  <si>
    <t>["Courtyard view", "Hot water", "Exterior security cameras on property", "Hangers", "Essentials", "Microwave", "Coffee maker", "Wifi", "Lockbox", "Resort view", "City skyline view", "Cleaning available during stay", "Safe", "TV", "Baby bath", "Stove", "Long term stays allowed", "Dishes and silverware", "Hair dryer", "Kitchen", "Iron", "Patio or balcony", "Shampoo", "Paid parking off premises", "Park view", "Body soap", "Garden view", "Room-darkening shades", "Portable fans", "Smoke alarm", "Crib", "Outdoor furniture", "High chair", "Carbon monoxide alarm", "Heating", "Cooking basics", "Bed linens", "Dedicated workspace", "BBQ grill", "Extra pillows and blankets", "Backyard", "Refrigerator", "Luggage dropoff allowed", "Private entrance", "Self check-in"]</t>
  </si>
  <si>
    <t>https://www.airbnb.com/rooms/23899844</t>
  </si>
  <si>
    <t>Suite in a Charming Colonial Villa in San Angel</t>
  </si>
  <si>
    <t xml:space="preserve">As guest at our house you can use all common areas like kitchen, living and dining room but above all the quiet garden. As we live in the same house you become part of our family and we can give you a deep insight into Mexican culture and life style.&lt;br /&gt;&lt;br /&gt;Guests have access to the living area, kitchen, garden and laundry room.&lt;br /&gt;&lt;br /&gt;We live in the house and will make your stay as pleasant as possible.&lt;br /&gt;&lt;br /&gt;The villa is in a quiet location at the end of a â€˜privadaâ€™ (cul-de-sac) in the western part of San Angel. Itâ€™s a 15-minute stroll down cobbled streets to reach the historic center with its famous church and weekend markets.&lt;br /&gt;&lt;br /&gt;San Angel is in the south of Mexico City. Most touristic areas are 30-45' drive away but you will appreciated the calm in this busy city and yet be close to most areas.&lt;br /&gt;&lt;br /&gt;San Angel can easily be visited on foot, for further distances we recommend Uber or we can organize for a driver with car.&lt;br /&gt;&lt;br /&gt;We can help you getting </t>
  </si>
  <si>
    <t>The villa is in a quiet location at the end of a â€˜privadaâ€™ (cul-de-sac) in the western part of San Angel. Itâ€™s a 15-minute stroll down cobbled streets to reach the historic center with its famous church and weekend markets.&lt;br /&gt;&lt;br /&gt;San Angel is in the south of Mexico City. Most touristic areas are 30-45' drive away but you will appreciated the calm in this busy city and yet be close to most areas.</t>
  </si>
  <si>
    <t>https://a0.muscache.com/pictures/ca9725e8-03fc-46b3-9379-c9b8833b0673.jpg</t>
  </si>
  <si>
    <t>https://www.airbnb.com/users/show/3267477</t>
  </si>
  <si>
    <t>Werner</t>
  </si>
  <si>
    <t>Iâ€™m Werner. Iâ€™ve lived in 6 different countries, and I still spend way too much time traveling. Here at home we have two dogs named Hiro, and Pasqual. We cannot wait to meet you.</t>
  </si>
  <si>
    <t>https://a0.muscache.com/im/pictures/user/f9edeea8-4f4b-44e3-bf06-981455370526.jpg?aki_policy=profile_small</t>
  </si>
  <si>
    <t>https://a0.muscache.com/im/pictures/user/f9edeea8-4f4b-44e3-bf06-981455370526.jpg?aki_policy=profile_x_medium</t>
  </si>
  <si>
    <t>Private room in villa</t>
  </si>
  <si>
    <t>["Shared patio or balcony", "Bidet", "Body soap", "Indoor fireplace", "Wine glasses", "Outdoor furniture", "Sun loungers", "Dedicated workspace", "Exercise equipment", "Crib", "Microwave", "First aid kit", "Free street parking", "Books and reading material", "Smoke alarm", "Freezer", "Hangers", "Coffee maker: espresso machine", "Hair dryer", "Dishes and silverware", "Hot water kettle", "Heating", "Kitchen", "Refrigerator", "Luggage dropoff allowed", "Clothing storage: walk-in closet and dresser", "Oven", "Shared backyard \u2013 Fully fenced", "Barbecue utensils", "Coffee", "Free parking on premises", "Blender", "Wifi", "Lock on bedroom door", "Dishwasher", "Game console", "Essentials", "Dryer", "Shampoo", "Gym", "Host greets you", "Drying rack for clothing", "Bed linens", "Pets allowed", "Cleaning available during stay", "Extra pillows and blankets", "Breakfast", "Carbon monoxide alarm", "Dining table", "Hot water", "Piano", "Iron", "TV with standard cable, DVD player, Netflix", "Portable fans", "Stove", "Smoking allowed", "Washer", "Toaster", "BBQ grill", "Cooking basics"]</t>
  </si>
  <si>
    <t>https://www.airbnb.com/rooms/23902015</t>
  </si>
  <si>
    <t>H701: Studio in Polanco, excellent location</t>
  </si>
  <si>
    <t>Cozy studio in one of the best locations in the city: downtown Polanco. The apartment is located near parks, restaurants and museums, as well as unbeatable access to transportation options, including subway and bicycle. &lt;br /&gt;&lt;br /&gt;Cozy and sunny studio appartment in one of the best locations of Mexico City: Polanco. The appartment is located close to parks, restaurants and museums, as well as many transport options including a metro station and bicycle rental spots.</t>
  </si>
  <si>
    <t>The studio has an unbeatable location. The entrance to the Polanco metro is located practically in front of the entrance of the building, in addition to a Superama where you can buy anything basic that you might need during your stay. In addition, in the surroundings there is a wide variety of restaurants, parks, bars and shops of different types. Masaryk Avenue, the most important shopping street in Polanco is located just one block from the building.&lt;br /&gt;&lt;br /&gt;The studio has a great location near important landmarks, parks, shops, bars, restaurants, supermakets and anything you might want to find. Av. Masaryk, located on the road parallel to the building entrance is one of Mexico's most important shopping strips, were you can find designer and boutique clothes and other things.</t>
  </si>
  <si>
    <t>https://a0.muscache.com/pictures/1e4fbbcc-4866-4b68-9111-55d49d808a57.jpg</t>
  </si>
  <si>
    <t>["Oven", "Kitchen", "Smoke alarm", "Stove", "Cooking basics", "Shampoo", "Elevator", "Lockbox", "Wifi", "Fire extinguisher", "Hangers", "Hair dryer", "Dishes and silverware", "TV with standard cable", "Microwave", "Iron", "Laundromat nearby", "Paid parking off premises", "Essentials", "Hot water", "Carbon monoxide alarm", "Long term stays allowed", "Refrigerator", "Self check-in", "Luggage dropoff allowed"]</t>
  </si>
  <si>
    <t>https://www.airbnb.com/rooms/23902556</t>
  </si>
  <si>
    <t>Cozy Apt Condesa | CafÃ©s, Parks &amp; Public Transit</t>
  </si>
  <si>
    <t>Cozy apartment in a classic building, ideally located in the heart of Condesa. Just steps from restaurants, cafÃ©s, and a nearby Ecobici station. Close to Metro and MetrobÃºs lines with quick access to the cityâ€™s top spots. Enjoy Condesaâ€™s vibrant lifestyle with parks, museums, bars, and unique dining options. Perfect for travelers seeking comfort, great location, and an authentic CDMX experience.</t>
  </si>
  <si>
    <t>- Seven Eleven is just 1 minute walking &lt;br /&gt;- Laundry service 3 minutes walking&lt;br /&gt;- parks, restaurants, cafÃ©s, bikes, around the neighborhood.&lt;br /&gt;&lt;br /&gt;Condesa is one of the best neighborhoods for tourists in the city.</t>
  </si>
  <si>
    <t>https://a0.muscache.com/pictures/4b32acaf-34fa-4513-be25-66bdbe742d8e.jpg</t>
  </si>
  <si>
    <t>https://www.airbnb.com/users/show/47505415</t>
  </si>
  <si>
    <t xml:space="preserve">Hello World,_x000D_
_x000D_
Welcome to Mexico City  : )_x000D_
</t>
  </si>
  <si>
    <t>https://a0.muscache.com/im/pictures/user/User/original/4dae6e12-a6c0-4d4c-886d-3e6c756f6a32.jpeg?aki_policy=profile_small</t>
  </si>
  <si>
    <t>https://a0.muscache.com/im/pictures/user/User/original/4dae6e12-a6c0-4d4c-886d-3e6c756f6a32.jpeg?aki_policy=profile_x_medium</t>
  </si>
  <si>
    <t>["Piano", "Coffee maker", "Board games", "Exercise equipment: elliptical", "Bathtub", "Extra pillows and blankets", "Kitchen", "Smoke alarm", "Stove", "Cooking basics", "Shampoo", "Lockbox", "TV with Netflix", "Wifi", "Pocket wifi", "Fire extinguisher", "Hangers", "Hair dryer", "Body soap", "Dishes and silverware", "Bed linens", "Microwave", "Iron", "Paid parking off premises", "Essentials", "Hot water", "Carbon monoxide alarm", "Long term stays allowed", "Cleaning products", "Books and reading material", "Refrigerator", "Self check-in", "Room-darkening shades"]</t>
  </si>
  <si>
    <t>https://www.airbnb.com/rooms/23716074</t>
  </si>
  <si>
    <t>Club Residencial Puerta CoyoacÃ¡n</t>
  </si>
  <si>
    <t>Cute and spacious apartment newly remodeled and decorated on a 5th floor with excellent views.&lt;br /&gt;Ideal for executives, one to two couples. Super located exactly in the center of all the important areas.&lt;br /&gt;Also great for family with one to two children&lt;br /&gt;It has all the amenities, gym, parking, swimming pool, cafe, business center and enjoys an excellent location. &lt;br /&gt;Close to two metro stations, metrobus, supermarkets and shopping centers, cinemas, restaurants, etc.</t>
  </si>
  <si>
    <t>We are between Coyoacan and Col. Del Valle. There are two malls, supermarkets, and restaurants left. At the corner you can find a bike station to get around in this way. You have the art cinema very close and a park.&lt;br /&gt;The neighborhood is located in a very central area with several entrances. It has everything you need around it.</t>
  </si>
  <si>
    <t>https://a0.muscache.com/pictures/7f4995df-0664-4e14-9aec-8ae4e1f90006.jpg</t>
  </si>
  <si>
    <t>https://www.airbnb.com/users/show/177730805</t>
  </si>
  <si>
    <t>Cynthia Leticia</t>
  </si>
  <si>
    <t>Soy consultor de negocios, a la cual le gusta mucho viajar por placer y trabajo. Soy una persona muy organizada y ordenada. Me gusta mucho la mÃºsica de cÃ¡mara, el arte, leer y hacer ejercicio. Juego tenis y me la paso estudiando para mejorar mi nivel profesional y asÃ­ convertirme en mejor consultor cada dÃ­a.</t>
  </si>
  <si>
    <t>https://a0.muscache.com/im/pictures/user/956e32fc-8422-4cf2-a95d-47df41d640c7.jpg?aki_policy=profile_small</t>
  </si>
  <si>
    <t>https://a0.muscache.com/im/pictures/user/956e32fc-8422-4cf2-a95d-47df41d640c7.jpg?aki_policy=profile_x_medium</t>
  </si>
  <si>
    <t>["Dining table", "Free parking on premises", "Hot water", "Exterior security cameras on property", "Hangers", "Outdoor dining area", "Essentials", "Coffee", "Dryer \u2013\u00a0In unit", "Oven", "Microwave", "Elevator", "Coffee maker", "Wifi", "Gym", "Toaster", "Washer", "Stove", "Freezer", "Long term stays allowed", "Clothing storage: closet", "Dishes and silverware", "Fire extinguisher", "Hair dryer", "Kitchen", "Iron", "Shampoo", "Body soap", "Shared backyard \u2013 Fully fenced", "Room-darkening shades", "Smoke alarm", "Laundromat nearby", "Outdoor furniture", "Host greets you", "Blender", "Carbon monoxide alarm", "Cooking basics", "Private patio or balcony", "Ping pong table", "Refrigerator", "HDTV with standard cable", "Luggage dropoff allowed", "Private entrance", "Wine glasses", "Shared pool"]</t>
  </si>
  <si>
    <t>https://www.airbnb.com/rooms/23717707</t>
  </si>
  <si>
    <t>Departamento nuevo cerca de Av. Reforma</t>
  </si>
  <si>
    <t>New apartment ready for tourists</t>
  </si>
  <si>
    <t>https://a0.muscache.com/pictures/f19b75f2-d9e5-403f-9db7-8607f805315f.jpg</t>
  </si>
  <si>
    <t>https://www.airbnb.com/users/show/177755056</t>
  </si>
  <si>
    <t>https://a0.muscache.com/im/pictures/user/695a744e-bcb3-4b80-ad03-381aaea08ae9.jpg?aki_policy=profile_small</t>
  </si>
  <si>
    <t>https://a0.muscache.com/im/pictures/user/695a744e-bcb3-4b80-ad03-381aaea08ae9.jpg?aki_policy=profile_x_medium</t>
  </si>
  <si>
    <t>["Free street parking", "Free parking on premises", "Hot water", "Conditioner", "Hangers", "Essentials", "Oven", "Microwave", "Coffee maker", "Wifi", "Gym", "Washer", "Dryer", "TV", "Stove", "Freezer", "Long term stays allowed", "Dishes and silverware", "Hair dryer", "Kitchen", "Iron", "Patio or balcony", "Shampoo", "Room-darkening shades", "Portable fans", "Smoke alarm", "Host greets you", "Carbon monoxide alarm", "First aid kit", "Cooking basics", "Bed linens", "Window guards", "Refrigerator", "Single level home", "Luggage dropoff allowed"]</t>
  </si>
  <si>
    <t>https://www.airbnb.com/rooms/23732812</t>
  </si>
  <si>
    <t>HabitaciÃ³n comoda cerca del Aeropuerto.(con tina)</t>
  </si>
  <si>
    <t>Room with a bathroom inside. With a bathtub and shower. Close to the airport, Palacio de los Deportes, AutÃ³dromo de los Hermanos Rodriguez, Estadio GNP (Foro Sol) and the professional office.&lt;br /&gt;We have the highest standards for cleaning. Bathrooms are not shared with other rooms.</t>
  </si>
  <si>
    <t>Residential neighborhood, supermarket nearby and lots of restaurants</t>
  </si>
  <si>
    <t>https://a0.muscache.com/pictures/miso/Hosting-23732812/original/8adf8e53-072f-4ed1-8fac-1dcf8b75bcab.jpeg</t>
  </si>
  <si>
    <t>["Paid washer \u2013 In unit", "Coffee maker", "Dedicated workspace", "Pets allowed", "Bathtub", "Extra pillows and blankets", "Kitchen", "Cooking basics", "Shampoo", "Wifi", "Pocket wifi", "Hangers", "Hair dryer", "Dishes and silverware", "Host greets you", "Bed linens", "Microwave", "Iron", "First aid kit", "Children\u2019s books and toys", "Essentials", "Hot water", "Exterior security cameras on property", "Children\u2019s dinnerware", "Long term stays allowed", "Babysitter recommendations", "TV", "Refrigerator", "Free parking on premises", "Room-darkening shades", "Luggage dropoff allowed", "Lock on bedroom door"]</t>
  </si>
  <si>
    <t>https://www.airbnb.com/rooms/23733603</t>
  </si>
  <si>
    <t>No. 3 White Room HabitaciÃ³n Roma /Reforma</t>
  </si>
  <si>
    <t>Quiet and spacious private room with a double bed perfect for resting and a 42-inch screen with Roku /Netflix /HBO Max /Disney+&lt;br /&gt;The room has a small balcony overlooking one of Mexico City's main avenues&lt;br /&gt;a very quiet and safe neighborhood, surrounded by some of the capital's most tourist sites, surrounded by museums, restaurants, bars, parks and connections to different public transport services.</t>
  </si>
  <si>
    <t>The building is located on a main avenue, with many services just a few meters away (hospitals, bus stations, shopping malls, markets, laundries, museums, important monuments, beautiful parks, theaters, restaurants, and bars).&lt;br /&gt;It is a very safe area for families and office workers both day and night.</t>
  </si>
  <si>
    <t>https://a0.muscache.com/pictures/hosting/Hosting-23733603/original/f524677f-b93f-4307-8d3d-162508c53b27.jpeg</t>
  </si>
  <si>
    <t>https://www.airbnb.com/users/show/92679034</t>
  </si>
  <si>
    <t>https://a0.muscache.com/im/pictures/user/705a9e03-af88-45ce-aa4a-517d4702899b.jpg?aki_policy=profile_small</t>
  </si>
  <si>
    <t>https://a0.muscache.com/im/pictures/user/705a9e03-af88-45ce-aa4a-517d4702899b.jpg?aki_policy=profile_x_medium</t>
  </si>
  <si>
    <t>["Gas stove", "Blender", "Coffee maker: drip coffee maker", "Coffee", "Wine glasses", "Dedicated workspace", "Clothing storage: wardrobe", "Portable fans", "Pets allowed", "Bathtub", "Oven", "Extra pillows and blankets", "Kitchen", "Cooking basics", "Free washer \u2013 In unit", "Shampoo", "Lockbox", "Wifi", "HDTV with Roku", "Fire extinguisher", "Hangers", "Hair dryer", "Body soap", "Dishes and silverware", "Dining table", "Bed linens", "Microwave", "Iron", "Laundromat nearby", "Toaster", "Paid parking off premises", "First aid kit", "Shower gel", "Essentials", "Hot water", "Drying rack for clothing", "Long term stays allowed", "Freezer", "Cleaning products", "Conditioner", "Refrigerator", "Self check-in", "Luggage dropoff allowed", "Cleaning available during stay", "Lock on bedroom door"]</t>
  </si>
  <si>
    <t>https://www.airbnb.com/rooms/23734085</t>
  </si>
  <si>
    <t>IncreÃ­ble depa</t>
  </si>
  <si>
    <t>Amazing apartment, fully equipped, super detailed with very good decoration and very bright. It's in one of Mexico City's top location, the Roma neighborhood, overlooking the new linear viaduct park. Walking there are shopping centers, restaurants, bars and cafes. It is very close to the Historic Center, Castillo de Chapultepec, Paseo de la Reforma, Av. de los Insurgentes, museums, etc.</t>
  </si>
  <si>
    <t>Colonia Roma stands out for having a wide variety of restaurants and bars, and an example of this variety highlights Avenida Ãlvaro ObregÃ³n where there are different bars such as Limantour, Aurora, Felix, among others; while on the side of restaurants there are Delirio, El Diez, Lampuga and Sobrino's.</t>
  </si>
  <si>
    <t>https://a0.muscache.com/pictures/hosting/Hosting-U3RheVN1cHBseUxpc3Rpbmc6MjM3MzQwODU%3D/original/9ac76a20-697f-4382-9ce0-fd3844bd38d5.jpeg</t>
  </si>
  <si>
    <t>["Free street parking", "Hot water", "TV with standard cable", "Hangers", "Exercise equipment: treadmill", "Essentials", "Microwave", "Coffee maker", "Wifi", "Cleaning available during stay", "Pocket wifi", "Stove", "Long term stays allowed", "Clothing storage: closet", "Cleaning products", "Dishes and silverware", "Fire extinguisher", "Hair dryer", "Kitchen", "Iron", "Shampoo", "Paid parking off premises", "Park view", "Room-darkening shades", "Portable fans", "Crib", "Host greets you", "Pack \u2019n play/Travel crib", "First aid kit", "Cooking basics", "Bed linens", "Dedicated workspace", "Extra pillows and blankets", "Refrigerator", "Luggage dropoff allowed", "Smoking allowed"]</t>
  </si>
  <si>
    <t>https://www.airbnb.com/rooms/23749474</t>
  </si>
  <si>
    <t>Bedroom in cozy appt in Sta MarÃ­a La Ribera</t>
  </si>
  <si>
    <t>If you visit Mx City and are willing to stay at a very lively, artistic, and typical neighborhood, this place is for you.&lt;br /&gt;This aint a hotel, but it is a friendly, familiar and relaxed place to stay. Expect my help in advising the best cultural, gastronÃ³mical and local attractions.&lt;br /&gt;The place is not intended for kids, but you Can bring pets. Just ensure me you Can handle any problem caused by it.</t>
  </si>
  <si>
    <t>I will encourage you to buy and hang out  in the local  economy. So you Can have a nÃ­ce experiencie with the tastes, flavours, colours, and sounds of the City.</t>
  </si>
  <si>
    <t>https://a0.muscache.com/pictures/11a366be-3003-4e47-9ad9-dbafaedfb255.jpg</t>
  </si>
  <si>
    <t>https://www.airbnb.com/users/show/25349548</t>
  </si>
  <si>
    <t xml:space="preserve">@radioisotopo35 INSTAGRAM
I am a mexican single biomedical engineer. I Work for Johnson &amp; Johnson as  Clinical Electrophysiology Specialist for its Heart  Mapping &amp; AblaciÃ³n business.  
Currently living in a very vivid and multicultural neighborhood in MÃ©xico City. I do enjoy culinary experiencies and artistic expressions while traveling. 
Airbnb has become the real experience for travelers - as I do now- seeking more intimate and daylife  experiencies while visiting places, instead of the hotel model which is a more artificial  experience for the traveler. </t>
  </si>
  <si>
    <t>https://a0.muscache.com/im/pictures/user/48d56bdf-5da1-4430-ae9c-4bf6beebaf71.jpg?aki_policy=profile_small</t>
  </si>
  <si>
    <t>https://a0.muscache.com/im/pictures/user/48d56bdf-5da1-4430-ae9c-4bf6beebaf71.jpg?aki_policy=profile_x_medium</t>
  </si>
  <si>
    <t>["Essentials", "Kitchen", "Wifi \u2013 42 Mbps", "Hangers", "Hot water", "Coffee maker", "Hair dryer", "Smoking allowed", "Dishes and silverware", "Dedicated workspace", "Heating", "Iron", "Pets allowed", "Refrigerator", "HDTV with Amazon Prime Video, HBO Max, Disney+, Netflix", "First aid kit"]</t>
  </si>
  <si>
    <t>https://www.airbnb.com/rooms/23749572</t>
  </si>
  <si>
    <t>HabitaciÃ³n individual, a una cuadra de Insurgentes</t>
  </si>
  <si>
    <t>Located in one of the most beautiful colonies of the CDMX, this room - ideal for travelers and professionals in the area-- it has a single bed and a semi-compartment bathroom (in the event that two guests coincide at the same time).</t>
  </si>
  <si>
    <t>It is a very quiet colony with access to endless parks, shopping centers, restaurants, bars, gyms, etc.</t>
  </si>
  <si>
    <t>https://a0.muscache.com/pictures/57c872d6-ed64-49a2-8fc6-85ed54d4db7b.jpg</t>
  </si>
  <si>
    <t>https://www.airbnb.com/users/show/165452187</t>
  </si>
  <si>
    <t>Joven profesionista._x000D_
MÃºsica, idiomas, viajes.</t>
  </si>
  <si>
    <t>https://a0.muscache.com/im/pictures/user/c5dbf373-b404-41ed-8d57-e5efe5f2ab57.jpg?aki_policy=profile_small</t>
  </si>
  <si>
    <t>https://a0.muscache.com/im/pictures/user/c5dbf373-b404-41ed-8d57-e5efe5f2ab57.jpg?aki_policy=profile_x_medium</t>
  </si>
  <si>
    <t>["Coffee maker", "Oven", "Paid parking on premises", "Kitchen", "Stove", "Elevator", "Wifi", "Dryer", "Hangers", "Dishes and silverware", "Host greets you", "Bed linens", "Microwave", "Free street parking", "Paid parking off premises", "Essentials", "Hot water", "Long term stays allowed", "Washer", "Refrigerator", "Lock on bedroom door"]</t>
  </si>
  <si>
    <t>https://www.airbnb.com/rooms/23765838</t>
  </si>
  <si>
    <t>Centro histÃ³rico, el corazÃ³n de la Ciudad.</t>
  </si>
  <si>
    <t>In the heart of Mexico City, with the best location a few steps from Paseo de la Reforma and Bellas Artes, access to all Mexico City public transport networks. &lt;br /&gt;Learn about Mexico's culture, history, and traditions from where the events took place and with a local and certified guide.&lt;br /&gt;Book a week or more (7 nights) and I'll include a guided tour in Mexico City.&lt;br /&gt;Book 15 days or more and I'll include transportation + tour for up to 4 people to TeotihuacÃ¡n.</t>
  </si>
  <si>
    <t>In front of the 18th century Church of San Fernando and a few blocks from Av. Paseo de la Reforma and Bellas Artes.</t>
  </si>
  <si>
    <t>https://a0.muscache.com/pictures/fcbb8bb5-c4aa-497c-996b-d48a93a0198e.jpg</t>
  </si>
  <si>
    <t>https://www.airbnb.com/users/show/51034307</t>
  </si>
  <si>
    <t>Romina</t>
  </si>
  <si>
    <t>Soy guÃ­a de turistas de la Ciudad de MÃ©xico, apasionada de la cultura y tradiciones de mi paÃ­s que me encanta compartir con los demÃ¡s la esencia de MÃ©xico, buscando que sus estancias sea completamente placentera.</t>
  </si>
  <si>
    <t>https://a0.muscache.com/im/pictures/user/User-51034307/original/2ec60fd3-50cc-4b2a-a89b-9944888ed3df.jpeg?aki_policy=profile_small</t>
  </si>
  <si>
    <t>https://a0.muscache.com/im/pictures/user/User-51034307/original/2ec60fd3-50cc-4b2a-a89b-9944888ed3df.jpeg?aki_policy=profile_x_medium</t>
  </si>
  <si>
    <t>["Body soap", "Wine glasses", "Elevator", "Microwave", "TV", "First aid kit", "Books and reading material", "Smoke alarm", "Freezer", "Hangers", "Hair dryer", "Dishes and silverware", "Kitchen", "Fire extinguisher", "Refrigerator", "Luggage dropoff allowed", "Oven", "Cleaning products", "Blender", "Wifi", "Laundromat nearby", "Long term stays allowed", "Essentials", "Dryer", "Smart lock", "Bed linens", "Cleaning available during stay", "Coffee maker", "Children\u2019s books and toys", "Backyard", "Single level home", "Extra pillows and blankets", "Exterior security cameras on property", "Carbon monoxide alarm", "Room-darkening shades", "Hot water", "Self check-in", "Iron", "Stove", "Portable fans", "Washer", "Free parking garage on premises \u2013 1 space", "Free street parking", "Cooking basics"]</t>
  </si>
  <si>
    <t>https://www.airbnb.com/rooms/23769540</t>
  </si>
  <si>
    <t>Luxury room in heart of Mexico City</t>
  </si>
  <si>
    <t>Room in minimalist apartment. Designed exclusively to develop a comfortable and harmonious environment.&lt;br /&gt;It has all kinds of cooking tools, towels, blankets and products for personal hygiene. It is a commitment to provide a very clean accommodation, an environment of respect as well as discretion.&lt;br /&gt;Nice View, high floor.</t>
  </si>
  <si>
    <t>The neighborhood is considered as the new Polanco and is one of the most beautiful areas of the city, with buildings of avant-garde architecture, detonated by the creation of shopping centers such as Antara Fashion Hall, Parques Polanco, Plaza Carso, Miyana, etc. It is a very safe and excellent area to walk</t>
  </si>
  <si>
    <t>https://a0.muscache.com/pictures/b988dc5e-9e0c-4749-ad7b-5121600ed5b9.jpg</t>
  </si>
  <si>
    <t>https://www.airbnb.com/users/show/159507139</t>
  </si>
  <si>
    <t xml:space="preserve">Me considero una persona curiosa, interesada en conocer diferentes culturas. De las cosas que mÃ¡s disfruto es una platica en un lugar tranquilo y relajado, leer un libro que te atrape, tocar la baterÃ­a asÃ­ como escuchar mÃºsica.
Me gusta pensar y saber que siempre voy a dar lo mejor de mÃ­ para que la persona con la que me encuentre se sienta cÃ³moda en un ambiente de armonÃ­a </t>
  </si>
  <si>
    <t>https://a0.muscache.com/im/pictures/user/2261f5d3-aeef-445b-ae1b-ca6b1dd8ede1.jpg?aki_policy=profile_small</t>
  </si>
  <si>
    <t>https://a0.muscache.com/im/pictures/user/2261f5d3-aeef-445b-ae1b-ca6b1dd8ede1.jpg?aki_policy=profile_x_medium</t>
  </si>
  <si>
    <t>["Blender", "Backyard", "Coffee maker", "Coffee", "Patio or balcony", "Pool", "Oven", "Ethernet connection", "Paid parking on premises", "Extra pillows and blankets", "Kitchen", "Gym", "Dove body soap", "Smoke alarm", "Cooking basics", "Stove", "Single level home", "City skyline view", "Shampoo", "Elevator", "Outdoor furniture", "Private living room", "Keypad", "Fire extinguisher", "Hangers", "Hair dryer", "Dishes and silverware", "Bed linens", "Microwave", "Iron", "Free street parking", "Paid parking off premises", "Essentials", "Hot water", "Carbon monoxide alarm", "Fast wifi \u2013 306 Mbps", "Books and reading material", "Washer", "TV", "Refrigerator", "Free parking on premises", "Self check-in", "Luggage dropoff allowed", "Lock on bedroom door"]</t>
  </si>
  <si>
    <t>https://www.airbnb.com/rooms/23772159</t>
  </si>
  <si>
    <t>Casa de DOS  NIVELES-Familias o Grupos Bienvenidos</t>
  </si>
  <si>
    <t>IT IS AN IDEAL PLACE TO PRACTICE MOUNTAINEERING, 20 MINUTES FROM THE MAJESTIC FOREST OF THE DINAMOS THAT HAS THE UNIQUE RIO VIVO IN THE CDMX.&lt;br /&gt;ESTAMOS A UNA HORA DE LA UNAM (UNIVERSIDAD NACIONAL AUTONOMA DE MEXICO.&lt;br /&gt;  You can find: juicery,  pharmacy.  If you wish to get fresh fruits, vegetables, traditional Mexican dishes, you can easily find it at any of the 4 farmerâ€™s markets. You'll find tacos, quesadillas, tlacoyos, sopes, carnitas, barbarcoa and more! 20,  the fresh air, and get some exercise!</t>
  </si>
  <si>
    <t>https://a0.muscache.com/pictures/7fa7e168-9c50-425d-9c9c-b48ce1e7706a.jpg</t>
  </si>
  <si>
    <t>["Coffee maker", "Dedicated workspace", "Heating", "Beach access \u2013 Beachfront", "Oven", "Ethernet connection", "Extra pillows and blankets", "Kitchen", "Cooking basics", "Free washer \u2013 In unit", "City skyline view", "Shampoo", "Baby bath", "Lockbox", "Pocket wifi", "Hangers", "Hair dryer", "Dishes and silverware", "TV with standard cable", "Free dryer \u2013 In unit", "Bed linens", "Iron", "Microwave", "Stainless steel gas stove", "Free street parking", "Private entrance", "Children\u2019s books and toys", "Essentials", "Resort access", "Hot water", "Children\u2019s dinnerware", "Private backyard \u2013 Fully fenced", "Long term stays allowed", "Fast wifi \u2013 163 Mbps", "Refrigerator", "Self check-in", "Luggage dropoff allowed"]</t>
  </si>
  <si>
    <t>https://www.airbnb.com/rooms/23904585</t>
  </si>
  <si>
    <t>Departamento en dos plantas con terraza privada</t>
  </si>
  <si>
    <t>Apartment with large terrace in a house with historical value. Private and modern.</t>
  </si>
  <si>
    <t>Santa MarÃ­a la Ribera is one of Mexico City's most traditional neighborhoods. It was the first to grow beyond the colonial city and is full of emblematic sites, such as the nearby Alameda de Santa Maria and its famous Kiosco Morisco, or the Chopo and Geology museums, which are among the most beautiful in the capital. There is an intense neighborhood life, with refreshment stands selling wonderful popular food, markets and stalls.</t>
  </si>
  <si>
    <t>https://a0.muscache.com/pictures/09164027-f1dd-4d5e-8233-e0bb0e664bcb.jpg</t>
  </si>
  <si>
    <t>["Outdoor furniture", "Microwave", "First aid kit", "Smoke alarm", "Hangers", "Hair dryer", "Dishes and silverware", "Central air conditioning", "Kitchen", "Fire extinguisher", "Refrigerator", "Luggage dropoff allowed", "Stainless steel electric stove", "Wifi", "Long term stays allowed", "Essentials", "Shampoo", "HDTV with Netflix", "Bed linens", "Pets allowed", "Coffee maker", "Extra pillows and blankets", "Courtyard view", "Exterior security cameras on property", "Carbon monoxide alarm", "Self check-in", "Hot water", "Iron", "Garden view", "Building staff", "Private patio or balcony", "Free street parking", "Cooking basics"]</t>
  </si>
  <si>
    <t>https://www.airbnb.com/rooms/23905197</t>
  </si>
  <si>
    <t>HabitaciÃ³n con BaÃ±o y Vestidor</t>
  </si>
  <si>
    <t>New room with private bathroom balcony and interior dressing room</t>
  </si>
  <si>
    <t>https://a0.muscache.com/pictures/miso/Hosting-23905197/original/4de0f896-ccb2-4b62-8939-2213e32c3424.jpeg</t>
  </si>
  <si>
    <t>https://www.airbnb.com/users/show/112589626</t>
  </si>
  <si>
    <t>Jhoanna</t>
  </si>
  <si>
    <t>https://a0.muscache.com/im/pictures/user/4d6a7ab0-bde6-4aad-942e-f97428a7354e.jpg?aki_policy=profile_small</t>
  </si>
  <si>
    <t>https://a0.muscache.com/im/pictures/user/4d6a7ab0-bde6-4aad-942e-f97428a7354e.jpg?aki_policy=profile_x_medium</t>
  </si>
  <si>
    <t>["Building staff", "Free parking on premises", "Exterior security cameras on property", "Dedicated workspace", "Stove", "Essentials", "Refrigerator", "Cleaning products", "Oven", "Hair dryer", "Wifi", "Kitchen", "Private entrance", "Self check-in"]</t>
  </si>
  <si>
    <t>https://www.airbnb.com/rooms/23906388</t>
  </si>
  <si>
    <t>Casa de las catrinas en CoyoacÃ¡n/ Catrinasâ€™ house</t>
  </si>
  <si>
    <t>Beautiful apartment with Mexican decor in the heart of traditional CoyoacÃ¡n. By staying with us you will have the opportunity to enjoy Mexico in each of the details of our place, at the same time that they will be just a few steps from the center of historic CoyoacÃ¡n. / Beautiful Mexican style apartment in the heart of traditional Coyocan. You will find the beauty of Mexico in every detail of the place and will have access to the hearth of the historic Coyocan just steps away.</t>
  </si>
  <si>
    <t>https://a0.muscache.com/pictures/39c75ea8-7ff7-45dd-a078-0e5f466f9bf9.jpg</t>
  </si>
  <si>
    <t>https://www.airbnb.com/users/show/19536217</t>
  </si>
  <si>
    <t>Soy de esas personas que cree que hay un mar de diferencia entre ser turista y ser viajero. Yo soy definitivamente un viajero.</t>
  </si>
  <si>
    <t>https://a0.muscache.com/im/pictures/user/57ce306a-8e6f-410b-8784-d72fb1a2781a.jpg?aki_policy=profile_small</t>
  </si>
  <si>
    <t>https://a0.muscache.com/im/pictures/user/57ce306a-8e6f-410b-8784-d72fb1a2781a.jpg?aki_policy=profile_x_medium</t>
  </si>
  <si>
    <t>["Free street parking", "Hot water", "TV with standard cable", "Hangers", "Children\u2019s books and toys", "Essentials", "Oven", "Microwave", "Coffee maker", "Lockbox", "Pocket wifi", "Stove", "Long term stays allowed", "Dishes and silverware", "Fire extinguisher", "Hair dryer", "Kitchen", "Wifi \u2013 28 Mbps", "Iron", "Shampoo", "Room-darkening shades", "Baby monitor", "Smoke alarm", "Carbon monoxide alarm", "First aid kit", "Cooking basics", "Bed linens", "Dedicated workspace", "Private patio or balcony", "Extra pillows and blankets", "Refrigerator", "Single level home", "Self check-in"]</t>
  </si>
  <si>
    <t>https://www.airbnb.com/rooms/23906399</t>
  </si>
  <si>
    <t>RecÃ¡mara a 25 min caminando de CoyoacÃ¡n.</t>
  </si>
  <si>
    <t>Single bedroom 25 minutes walk from downtown CoyoacÃ¡n. The bedroom is comfortable, well lit with a workspace, with the possibility of two people.&lt;br /&gt;&lt;br /&gt;The apartment has natural lighting, all amenities (full kitchen, full bathroom, and common area for reading and resting) and is comfortable.&lt;br /&gt;&lt;br /&gt;The route from the apartment to CoyoacÃ¡n takes 25 minutes through a historic route (Ex-convent of Churubusco).&lt;br /&gt;&lt;br /&gt;Ermita Metro station is a 5-minute walk away.</t>
  </si>
  <si>
    <t>Quiet area in general, with 3 parks less than a 10-minute walk away. Downtown CoyoacÃ¡n is a 25-minute walk and 10 minutes by transport. The accommodation is in an area with access to important roads such as Tlalpan, RÃ­o Churubusco, Ermita that allow you to reach other places in the city in a very direct way.</t>
  </si>
  <si>
    <t>https://a0.muscache.com/pictures/75148559-8812-4504-8430-b9ac8c5fdfc3.jpg</t>
  </si>
  <si>
    <t>https://www.airbnb.com/users/show/179661912</t>
  </si>
  <si>
    <t>C. Abraham</t>
  </si>
  <si>
    <t>https://a0.muscache.com/im/pictures/user/5e07170d-0b41-4310-a980-ad30f46f2554.jpg?aki_policy=profile_small</t>
  </si>
  <si>
    <t>https://a0.muscache.com/im/pictures/user/5e07170d-0b41-4310-a980-ad30f46f2554.jpg?aki_policy=profile_x_medium</t>
  </si>
  <si>
    <t>["Coffee maker", "Dedicated workspace", "Oven", "Kitchen", "Smoke alarm", "Stove", "Cooking basics", "Shampoo", "Wifi", "Hangers", "Hair dryer", "Dishes and silverware", "Host greets you", "Iron", "Free street parking", "Paid parking off premises", "First aid kit", "Essentials", "Hot water", "Exterior security cameras on property", "Carbon monoxide alarm", "Washer", "TV", "Refrigerator", "Free parking on premises", "Lock on bedroom door"]</t>
  </si>
  <si>
    <t>https://www.airbnb.com/rooms/23920017</t>
  </si>
  <si>
    <t>habitaciÃ³n privada</t>
  </si>
  <si>
    <t>located in a super connected area, two blocks from: &lt;br /&gt;Metrobus Station (Rio Churubusco),&lt;br /&gt;Subway station (Insurgentes sur), &lt;br /&gt;GalerÃ­as Insurgentes Business Center, and &lt;br /&gt;Plaza Manacar Mall.  &lt;br /&gt;&lt;br /&gt;Spacious house, independent access to the living room, kitchen and dining room, you can have parking if you wish.</t>
  </si>
  <si>
    <t>The area is very quiet, very safe and above all well communicated,</t>
  </si>
  <si>
    <t>https://a0.muscache.com/pictures/5d40c1bd-5bff-444c-aedf-8feb1b16582c.jpg</t>
  </si>
  <si>
    <t>https://www.airbnb.com/users/show/133009400</t>
  </si>
  <si>
    <t>Lalo</t>
  </si>
  <si>
    <t>https://a0.muscache.com/im/pictures/user/f5ddc762-9937-4de2-989c-0cbf12871b86.jpg?aki_policy=profile_small</t>
  </si>
  <si>
    <t>https://a0.muscache.com/im/pictures/user/f5ddc762-9937-4de2-989c-0cbf12871b86.jpg?aki_policy=profile_x_medium</t>
  </si>
  <si>
    <t>["Essentials", "Lock on bedroom door", "Kitchen", "Fire extinguisher", "Hangers", "Shampoo", "Heating", "Iron", "TV", "Free parking on premises", "Wifi", "Dryer", "Washer"]</t>
  </si>
  <si>
    <t>https://www.airbnb.com/rooms/23920915</t>
  </si>
  <si>
    <t>Suite for rent, downtown Mexico City</t>
  </si>
  <si>
    <t>Great Suite for rent, fully furnished and equipped.&lt;br /&gt;Excellent location at downtown Mexico City, within walking distance of Alameda Central, between Reforma's Avenue and Hidalgo's Avenue.  &lt;br /&gt;&lt;br /&gt;Subway station and Metrobus are located 50 steps away, making easy to reach any part of Mexico City.</t>
  </si>
  <si>
    <t>https://a0.muscache.com/pictures/miso/Hosting-23920915/original/f7aa7df6-57f0-451e-83d8-8912931903e8.jpeg</t>
  </si>
  <si>
    <t>["Free street parking", "Hot water", "TV with standard cable", "Hangers", "Essentials", "Microwave", "Wifi", "Smart lock", "Stove", "Dishes and silverware", "Kitchen", "Iron", "Shampoo", "Cooking basics", "Bed linens", "Extra pillows and blankets", "Refrigerator", "Luggage dropoff allowed", "Ethernet connection", "Self check-in"]</t>
  </si>
  <si>
    <t>https://www.airbnb.com/rooms/23924789</t>
  </si>
  <si>
    <t>Full apartment - HOTEL AMENITIES!</t>
  </si>
  <si>
    <t>Best option for short or long term accomodations in Mexico City, situated on Mexico Cityâ€™s magnificent Paseo de la Reforma.&lt;br /&gt;Located next to Angel de la Indepedencia, and close to all the finest venues.&lt;br /&gt;Walking distance to Museum of Anthropology and Chapultepec Castle.&lt;br /&gt;Youâ€™ll also find plenty of quaint coffee shops as you walk down its wide park-like sidewalks.&lt;br /&gt;We offer the best option in Suites in Mexico City and we look forward to your stay at Capri rooms.</t>
  </si>
  <si>
    <t>Paseo de la Reforma is a wide avenue that runs diagonally across the heart of Mexico City. It is now home to many of Mexico's tallest buildings such as the Torre Mayor and others in the Zona Rosa. More modern extensions continue the avenue at an angle to the old Paseo. To the northeast it continues toward Tlatelolco, where it changes its name near the Plaza de las Tres Culturas. There it divides into Calzada de Guadalupe and Calzada de los Misterios that continue toward La Villa. Its western portion going west from Chapultepec Park passes south of Polanco on its way through the affluent neighborhood of Lomas de Chapultepec and then into Cuajimalpa and Santa Fe on the outskirts of the city, although when it reaches this point it is more a highway than a promenade.&lt;br /&gt;Today, the Reforma is filled with tourist attractions, luxurious restaurants and hotels, office buildings, public art exhibitions, and new construction.</t>
  </si>
  <si>
    <t>https://a0.muscache.com/pictures/bcd9d450-5b1b-44a3-9c81-72963c643ca1.jpg</t>
  </si>
  <si>
    <t>https://www.airbnb.com/users/show/156085152</t>
  </si>
  <si>
    <t>Hosteandoâ€™s team. We love receiving guests!!</t>
  </si>
  <si>
    <t>https://a0.muscache.com/im/pictures/user/34f5a076-06cd-4da1-803b-6338f2c8c0e5.jpg?aki_policy=profile_small</t>
  </si>
  <si>
    <t>https://a0.muscache.com/im/pictures/user/34f5a076-06cd-4da1-803b-6338f2c8c0e5.jpg?aki_policy=profile_x_medium</t>
  </si>
  <si>
    <t>["Coffee maker", "Hot tub", "Kitchen", "Gym", "Smoke alarm", "Cooking basics", "Shampoo", "Elevator", "Wifi", "Dryer", "Fire extinguisher", "Hangers", "Hair dryer", "Dishes and silverware", "Microwave", "Iron", "Paid parking off premises", "First aid kit", "Building staff", "Essentials", "Hot water", "Exterior security cameras on property", "Carbon monoxide alarm", "Long term stays allowed", "TV", "Refrigerator", "Self check-in", "Washer"]</t>
  </si>
  <si>
    <t>https://www.airbnb.com/rooms/23791938</t>
  </si>
  <si>
    <t>Cosmopolita Departamento- estudio privado</t>
  </si>
  <si>
    <t>Full apartment, super central, illuminated and quiet, in the best neighborhood of Mexico City</t>
  </si>
  <si>
    <t>The Colonia Condesa is an area of Mexico City in the CuauhtÃ©moc Delegation, about 4 to 5 km west of the ZÃ³calo.&lt;br /&gt;&lt;br /&gt;The area consists of three districts: Colonia Condesa, Colonia HipÃ³dromo, and Colonia HipÃ³dromo Condesa, and is well known for its many cafes, bookshops, restaurants, galleries and boutiques, as well as for its cultural life and nightlife. La Condesa district borders Colonia Roma district, with which it shares a boundary and a Bohemian spirit - together, the two districts form the so-called Roma Condesa 'cultural corridor'. One of the main current characteristics of Colonia Condesa is the youth of its settlers, providing it with a cosmopolitan air, more visibly represented by its nightlife and gastronomic life, a casual lifestyle, where retro bikes and the company of dogs as pets dot their streets and alternative sticker. Filming movies, commercial, or TV shows are also common in the streets.&lt;br /&gt;&lt;br /&gt;Most of the nomenclature of its streets has the names of citie</t>
  </si>
  <si>
    <t>https://a0.muscache.com/pictures/f9b0a27b-3e0d-4b07-8ffc-0395571145b0.jpg</t>
  </si>
  <si>
    <t>["HDTV", "Coffee maker", "Dedicated workspace", "Heating", "Oven", "BBQ grill", "Kitchen", "Smoke alarm", "Stove", "Cooking basics", "Indoor fireplace", "Shampoo", "Outdoor furniture", "Outdoor dining area", "Wifi", "Dryer", "Fire extinguisher", "Hangers", "Hair dryer", "Hammock", "Outdoor kitchen", "Dishes and silverware", "Microwave", "Iron", "High chair", "Free street parking", "Private entrance", "Paid parking off premises", "Building staff", "Essentials", "Hot water", "Carbon monoxide alarm", "Long term stays allowed", "Refrigerator", "Self check-in", "Luggage dropoff allowed", "Washer"]</t>
  </si>
  <si>
    <t>https://www.airbnb.com/rooms/23802390</t>
  </si>
  <si>
    <t>Luxury 2BR/2BA Apartment in Condesa with Terrace</t>
  </si>
  <si>
    <t>1230 sq ft apartment in a fantastic location! Situated in a modern building  and in the best area for visiting Mexico City (close to Chapultepec Park, museums, great restaurants and coffee places). The apartment features a queen sized bed, wi-fi, dining and living room and fully equipped kitchen.&lt;br /&gt; &lt;br /&gt;Hardwood floors and over-sized windows. 2 bedrooms , 2.5 bathrooms, large kitchen and modern, high-end quality furnish. Doorman 24X7, security always!</t>
  </si>
  <si>
    <t>Condesa is one of Mexico CityÂ´s fashionable neighborhoods, with designer shops and beautiful parks. La Condesaâ€™s cosmopolitan vibe attracts the likes of artists, intellectuals and business people who bring their individual styles to the scene. This place recalls the Palermo neighborhood in Buenos Aires or SOHO in New York. One of the appeals of Condesa is simply the beauty of itâ€™s streets. Itâ€™s made up of lots of charming, wide avenues, with trees that form a canopy above. When youâ€™re in one of the biggest cities in the world, these touches of nature are greatly appreciated. The streets are gorgeous and the buildings that line them are even better. Colourful homes fill with brightly coloured facades spanning the entire rainbow. The architecture is varied with a lot of beautifully restored Art Deco buildings. Avenida Ãmsterdam encircles central Condesa with Parque Mexico in the middle. In the centre of the road thereâ€™s a pedestrianised tree-lined walkway, which is a wonderful place to w</t>
  </si>
  <si>
    <t>https://a0.muscache.com/pictures/miso/Hosting-23802390/original/ae1a337e-d2bb-490a-93cf-088359afd8be.jpeg</t>
  </si>
  <si>
    <t>https://www.airbnb.com/users/show/56919106</t>
  </si>
  <si>
    <t>Thiers</t>
  </si>
  <si>
    <t>I would love to share my space with you.</t>
  </si>
  <si>
    <t>https://a0.muscache.com/im/pictures/user/e21a53fc-b6d7-4559-b059-bc7d4d1d8ba1.jpg?aki_policy=profile_small</t>
  </si>
  <si>
    <t>https://a0.muscache.com/im/pictures/user/e21a53fc-b6d7-4559-b059-bc7d4d1d8ba1.jpg?aki_policy=profile_x_medium</t>
  </si>
  <si>
    <t>["Blender", "Game console: PS4", "Coffee maker", "Board games", "Wine glasses", "Coffee", "Portable fans", "Oven", "Ethernet connection", "Pack \u2019n play/Travel crib", "Private patio or balcony", "Children\u2019s bikes", "Extra pillows and blankets", "Kitchen", "Smoke alarm", "Stove", "Cooking basics", "Single level home", "Shampoo", "Elevator", "Baby bath", "Outdoor furniture", "Hot water kettle", "Fire extinguisher", "Hangers", "Hair dryer", "Clothing storage: dresser", "Dishes and silverware", "Dining table", "Free dryer \u2013 In unit", "Bed linens", "Iron", "Crib - available upon request", "High chair", "Changing table", "Baby safety gates", "Microwave", "Toaster", "Free street parking", "Aloe Vida body soap", "First aid kit", "Children\u2019s books and toys", "Essentials", "Building staff", "Hot water", "Exterior security cameras on property", "50 inch HDTV with standard cable", "Children\u2019s dinnerware", "Private backyard \u2013 Fully fenced", "Freezer", "Long term stays allowed", "Babysitter recommendations", "Cleaning products", "Books and reading material", "Baby monitor", "Refrigerator", "Self check-in", "Room-darkening shades", "Luggage dropoff allowed", "Fast wifi \u2013 205 Mbps", "Washer"]</t>
  </si>
  <si>
    <t>https://www.airbnb.com/rooms/23807012</t>
  </si>
  <si>
    <t>Moderno y acogedor en EscandÃ³n</t>
  </si>
  <si>
    <t>Modern and cozy Airbnb in Colonia EscandÃ³n, CDMX&lt;br /&gt;Enjoy a comfortable and sophisticated stay in the heart of the Escandon Colony, one of Mexico City's most vibrant and central areas. This space has been designed to offer comfort and functionality, ideal for both business travelers and tourists looking to explore the city.</t>
  </si>
  <si>
    <t>https://a0.muscache.com/pictures/miso/Hosting-23807012/original/964b5fce-6e5d-4cb4-9517-db666bd87a62.jpeg</t>
  </si>
  <si>
    <t>https://www.airbnb.com/users/show/101893837</t>
  </si>
  <si>
    <t>Productor de Arte.</t>
  </si>
  <si>
    <t>https://a0.muscache.com/im/pictures/user/0b554e2e-af2e-4739-a270-c0991a7a215e.jpg?aki_policy=profile_small</t>
  </si>
  <si>
    <t>https://a0.muscache.com/im/pictures/user/0b554e2e-af2e-4739-a270-c0991a7a215e.jpg?aki_policy=profile_x_medium</t>
  </si>
  <si>
    <t>["Kitchen", "Dedicated workspace", "Washer", "First aid kit", "TV", "Wifi", "Lock on bedroom door"]</t>
  </si>
  <si>
    <t>https://www.airbnb.com/rooms/23807303</t>
  </si>
  <si>
    <t>Historic &amp; Stylish Art-Filled Haven in Downtown</t>
  </si>
  <si>
    <t>Prime Location: Heart of Mexico City, ~500 steps from Alameda Park, the M. a la RevoluciÃ³n, and museums like San Carlos, Bellas Artes Palace, and Franz Mayer.&lt;br /&gt;&lt;br /&gt;Historic Charm: Once the studio of a famous Mexican artist, is adorned with exquisite art pieces and antiques.&lt;br /&gt;&lt;br /&gt;Spacious Living:  2 bedrooms, 1.5 bathrooms, abundant natural light, plants. 1,400 sqft. &lt;br /&gt;&lt;br /&gt;Note: Please be aware that the nearby music venue plays from Thursday to Saturday, 10 PM to 2 AM. This may affect sensitive to noise.</t>
  </si>
  <si>
    <t>**Downtown Mexico City** is a dynamic fusion of history and modernity, where centuries-old architecture meets a vibrant urban scene. Explore iconic landmarks like the ZÃ³calo, Palacio de Bellas Artes, and the lush Alameda Central. &lt;br /&gt;&lt;br /&gt;Just steps away from the apartment, youâ€™ll find the **Museo de San Carlos**, home to a remarkable collection of European art in a stunning neoclassical building. With world-class dining, art galleries, and rich cultural experiences at every turn, downtown is a must-visit for anyone wanting to delve into Mexicoâ€™s storied past.&lt;br /&gt;&lt;br /&gt;**Colonia Tabacalera**, a charming neighborhood adjacent to downtown, offers an authentic and local vibe. Known for its grand historical buildings and leafy streets, itâ€™s the site of the impressive Monumento a la RevoluciÃ³n and boasts a thriving arts scene. It is the real center of the city, with subway station Hidalgo and 3 metrobÃºs lined that goes across all city. &lt;br /&gt;&lt;br /&gt;The area is dotted with traditional Me</t>
  </si>
  <si>
    <t>https://a0.muscache.com/pictures/airflow/Hosting-23807303/original/0ccab2e9-b8ed-4edb-9c5b-085f7e837674.jpg</t>
  </si>
  <si>
    <t>https://www.airbnb.com/users/show/17482066</t>
  </si>
  <si>
    <t>I love traveling, eating, and hanging out with good friends.</t>
  </si>
  <si>
    <t>https://a0.muscache.com/im/pictures/user/User/original/28e7fd1f-d52d-45d6-8623-fa38cb190444.jpeg?aki_policy=profile_small</t>
  </si>
  <si>
    <t>https://a0.muscache.com/im/pictures/user/User/original/28e7fd1f-d52d-45d6-8623-fa38cb190444.jpeg?aki_policy=profile_x_medium</t>
  </si>
  <si>
    <t>Downtown</t>
  </si>
  <si>
    <t>["Blender", "Coffee maker: drip coffee maker", "Wine glasses", "Dedicated workspace", "Kitchen", "Smoke alarm", "Elevator", "Wifi", "Fire extinguisher", "Hangers", "Body soap", "Dishes and silverware", "Dining table", "Washer \u2013\u00a0In unit", "Free dryer \u2013 In unit", "Microwave", "Iron", "First aid kit", "Essentials", "Hot water", "Exterior security cameras on property", "Samsung refrigerator", "Long term stays allowed", "Freezer", "Cleaning products", "Books and reading material", "TV"]</t>
  </si>
  <si>
    <t>https://www.airbnb.com/rooms/23808422</t>
  </si>
  <si>
    <t>Amplio PH Ubicadisimo Foro Sol GNP Aeropuerto</t>
  </si>
  <si>
    <t>A LARGE APARTMENT 5 MINUTES FROM MEXICO CITY INTERNATIONAL AIRPORT 15 MINUTES FROM THE CITY CENTER ONE BLOCK FROM THE SOL FORUM TWO FLOORS 145 M2 WITH PRIVATE ROOF GARDEN AREA TWO FULL BATHROOMS VERY SOFT BEDS VERY WELL CONNECTED METRO 5 MINUTES SAFE QUIET STREET FULLY EQUIPPED EVERYTHING FIRST CLASS TO SPEND A COMFORTABLE AND PEACEFUL STAY CAN ACCOMMODATE 5 PEOPLE COMFORTABLY ALL SERVICES ARE TOTALLY WELCOME FROM ANYWHERE IN THE WORLD.</t>
  </si>
  <si>
    <t>Very safe and quiet neighborhood.</t>
  </si>
  <si>
    <t>https://a0.muscache.com/pictures/airflow/Hosting-23808422/original/630ccf82-6862-4adb-a0a6-be7b89d20cea.jpg</t>
  </si>
  <si>
    <t>https://www.airbnb.com/users/show/52139484</t>
  </si>
  <si>
    <t>https://a0.muscache.com/im/pictures/user/6421b8dd-6684-4412-94cc-93f81a276d7c.jpg?aki_policy=profile_small</t>
  </si>
  <si>
    <t>https://a0.muscache.com/im/pictures/user/6421b8dd-6684-4412-94cc-93f81a276d7c.jpg?aki_policy=profile_x_medium</t>
  </si>
  <si>
    <t>["Clothing storage", "Backyard", "Coffee maker", "Oven", "Shared patio or balcony", "Extra pillows and blankets", "Kitchen", "Smoke alarm", "Stove", "Cooking basics", "Shampoo", "Elevator", "Wifi", "Dryer", "Fire extinguisher", "Hangers", "Hair dryer", "Dishes and silverware", "Host greets you", "Bed linens", "Microwave", "Iron", "Private entrance", "First aid kit", "Essentials", "Hot water", "Exterior security cameras on property", "Carbon monoxide alarm", "TV", "Refrigerator", "Room-darkening shades", "Washer"]</t>
  </si>
  <si>
    <t>https://www.airbnb.com/rooms/23809361</t>
  </si>
  <si>
    <t>In Condesa, cozy studio with 2 bedrooms.</t>
  </si>
  <si>
    <t>This pre rooftop studio is very cozy, colorful and has beautiful light.&lt;br /&gt;Located in Condesa,  just 2 blocks away from Bosque de Chapultepec, 1 from the supermarket,  2 blocks away of my favorite taqueria "Maizajo", and 4 from the subway. &lt;br /&gt;Everything you need is around the corner :)</t>
  </si>
  <si>
    <t>La Condesa is a trendy neighborhood, with parks, restaurants, coffee shops and lots of people walking their dogs :)</t>
  </si>
  <si>
    <t>https://a0.muscache.com/pictures/hosting/Hosting-23809361/original/e9ff4837-e019-4534-8ec5-8f565ea78a52.jpeg</t>
  </si>
  <si>
    <t>https://www.airbnb.com/users/show/12973069</t>
  </si>
  <si>
    <t>Hola, hi! 
Welcome to my Airbnb.
Bienvenidos a mi Airbnb.
:)</t>
  </si>
  <si>
    <t>https://a0.muscache.com/im/pictures/user/e4607fd9-4428-4670-9182-731bfbb10040.jpg?aki_policy=profile_small</t>
  </si>
  <si>
    <t>https://a0.muscache.com/im/pictures/user/e4607fd9-4428-4670-9182-731bfbb10040.jpg?aki_policy=profile_x_medium</t>
  </si>
  <si>
    <t>["Clothing storage", "Coffee maker", "Wine glasses", "Portable fans", "Pets allowed", "Oven", "Ethernet connection", "Extra pillows and blankets", "Kitchen", "Smoke alarm", "Cooking basics", "Shampoo", "50 inch TV with Netflix, premium cable", "Lockbox", "Outdoor furniture", "Wifi", "Pocket wifi", "Hangers", "Hair dryer", "Body soap", "Dishes and silverware", "Dining table", "Bed linens", "Microwave", "Iron", "Free street parking", "Laundromat nearby", "Toaster", "Private entrance", "Essentials", "Baking sheet", "Hot water", "Exterior security cameras on property", "Carbon monoxide alarm", "Long term stays allowed", "Freezer", "Cleaning products", "Books and reading material", "Refrigerator", "Self check-in", "Luggage dropoff allowed", "Cleaning available during stay"]</t>
  </si>
  <si>
    <t>https://www.airbnb.com/rooms/23810985</t>
  </si>
  <si>
    <t>Lindo apartamento cerca de Reforma y el Centro</t>
  </si>
  <si>
    <t>Full apartment, super comfortable. Excellent location. Close to main avenues, walking you reach Avenida Paseo de la Reforma, Zona Rosa, JardÃ­n del Arte, Avenida Insurgentes. 10 minutes away from the Angel of Independence.&lt;br /&gt;&lt;br /&gt;Super comfy, complete apartment. Excellent location. Within walking distance to main avenues and interesting places  like Avenida Paseo de la Reforma, Zona Rosa, JardÃ­n del Arte, Avenida Insurgentes. 10-minute walk to the Angel of Independence.</t>
  </si>
  <si>
    <t>Just around the corner from the Jorge Negrete theater, a few blocks from the Aldama Theatre, and more. Many restaurants to enjoy. You find everything from cheap taquerias and cuisines to high-end restaurants. There are tianguis on weekends, and Mercado San Cosme is five blocks away.</t>
  </si>
  <si>
    <t>https://a0.muscache.com/pictures/88b47ac9-0171-4722-9f15-8a9ecceeebcb.jpg</t>
  </si>
  <si>
    <t>https://www.airbnb.com/users/show/175737521</t>
  </si>
  <si>
    <t>https://a0.muscache.com/im/pictures/user/50a232b3-1585-44ad-812d-faa64ad211d6.jpg?aki_policy=profile_small</t>
  </si>
  <si>
    <t>https://a0.muscache.com/im/pictures/user/50a232b3-1585-44ad-812d-faa64ad211d6.jpg?aki_policy=profile_x_medium</t>
  </si>
  <si>
    <t>["Dining table", "Free street parking", "Conditioner", "Hot water", "Hangers", "Essentials", "TV with Apple TV", "Coffee", "Oven", "Microwave", "Coffee maker", "Wifi", "Toaster", "Washer \u2013\u00a0In unit", "Stove", "Freezer", "Long term stays allowed", "Sound system", "Cleaning products", "Dishes and silverware", "Hair dryer", "Fire extinguisher", "Kitchen", "Iron", "Shampoo", "Paid parking off premises", "Board games", "Body soap", "Clothing storage", "Room-darkening shades", "Laundromat nearby", "Host greets you", "Bathtub", "Blender", "First aid kit", "Cooking basics", "Bed linens", "Dedicated workspace", "Drying rack for clothing", "Books and reading material", "Private patio or balcony", "Extra pillows and blankets", "Refrigerator", "Luggage dropoff allowed", "Wine glasses", "Smoking allowed"]</t>
  </si>
  <si>
    <t>https://www.airbnb.com/rooms/23813891</t>
  </si>
  <si>
    <t>Roma small apartment, kitchen, tv, wifi, view city</t>
  </si>
  <si>
    <t>Loft apartment, has a private bedroom, kitchen equipped with a stove and refrigerator. A new and clean bathroom.&lt;br /&gt;The market of "Medellin, a block away, as well  as restaurants, the " Huerto roma",  cinema tonala, a convenience store ( Check in 12:00 - Out 3:00)&lt;br /&gt;The subway medical center and subway buses nearby. The condesa colony is very close to the apartment. &lt;br /&gt;It is a small building, with 3 levels of stairs, in one of the quietest streets of the southern Roman colony.</t>
  </si>
  <si>
    <t>The Roma colony has a wide range of bars, restaurants, markets and craft shops.&lt;br /&gt;This makes Colonia Roma a&lt;br /&gt;one of the trendiest areas in the city.  A few blocks away is "the tonala cinema", the orchard roma, the emblematic market of the colony " mercado MedellÃ­n", salsa club " mama rumba",&lt;br /&gt;convenience stores, Condesa colony, "la riviera" winery, "market roma", and many more places of tourist interest.</t>
  </si>
  <si>
    <t>https://a0.muscache.com/pictures/hosting/Hosting-23813891/original/7bed9c83-e149-4bb3-825a-deaeb51134cf.png</t>
  </si>
  <si>
    <t>https://www.airbnb.com/users/show/63025672</t>
  </si>
  <si>
    <t>Priscy</t>
  </si>
  <si>
    <t>Cumpas, Mexico</t>
  </si>
  <si>
    <t xml:space="preserve">Soy una persona empÃ¡tica, sencilla, amigable y emprendedora. Me encanta conocer gente nueva, nuevas ideologÃ­as, vivencias, para eso es la vida!_x000D_
Embrace it !!!!_x000D_
Aprecio, reconozco y admiro todas las culturas. Mis intereses son viajar y conocer el mundo. Espero que tu estancia sea de lo mas agradable._x000D_
Welcome, Im always going to try to make your stay the more enjoyable posible!_x000D_
Thats my promesse to you.      =)_x000D_
</t>
  </si>
  <si>
    <t>https://a0.muscache.com/im/pictures/user/413c3265-9078-48fd-80a6-8ae80622d195.jpg?aki_policy=profile_small</t>
  </si>
  <si>
    <t>https://a0.muscache.com/im/pictures/user/413c3265-9078-48fd-80a6-8ae80622d195.jpg?aki_policy=profile_x_medium</t>
  </si>
  <si>
    <t>["Across gas stove", "Jab\u00f3n Liquido corporal body soap", "Stainless steel oven", "Dedicated workspace", "Private entrance", "Smoke alarm", "Hangers", "Siempre hay acondicionador conditioner", "Hair dryer", "Dishes and silverware", "Kitchen", "Refrigerator", "Cleaning products", "Wifi", "Laundromat nearby", "Long term stays allowed", "Essentials", "Shampoo", "High chair", "Pets allowed", "Cleaning available during stay", "Lockbox", "Carbon monoxide alarm", "81 inch TV with Apple TV", "Shared backyard \u2013 Not fully fenced", "Hot water", "Self check-in", "Iron", "Smoking allowed", "City skyline view", "Free street parking", "Cooking basics"]</t>
  </si>
  <si>
    <t>https://www.airbnb.com/rooms/23826907</t>
  </si>
  <si>
    <t>Designer apartment with rooftop garden</t>
  </si>
  <si>
    <t>Designer apartment at the heart of Condesa. &lt;br /&gt;Come enjoy this newly renovated apartment full of original Mexican artwork, designed to provide you with a everything you need to make your business or pleasure trip one to remember. &lt;br /&gt;Please make sure to enjoy the private rooftop for a quiet breakfast, a brunch with a lovely view or cocktails at night.</t>
  </si>
  <si>
    <t>Trendy location, just one block away from parque MÃ©xico. &lt;br /&gt;Condesa is known for its restaurants, coffee shops,  galleries and multicultural population.&lt;br /&gt;Walking distance to Metrobus, subway and bike rental station.</t>
  </si>
  <si>
    <t>https://a0.muscache.com/pictures/c55ef797-3a67-4eb3-8137-48fe5a9db52d.jpg</t>
  </si>
  <si>
    <t>https://www.airbnb.com/users/show/178862298</t>
  </si>
  <si>
    <t>Heidy</t>
  </si>
  <si>
    <t>Soy mexicana y mÃ©dico veterinario._x000D_
Me encanta viajar y conocer nuevos lugares, comunidades  y sus costumbres, asÃ­ como la comida tÃ­pica de cada regiÃ³n.</t>
  </si>
  <si>
    <t>https://a0.muscache.com/im/pictures/user/2e22e438-003c-4cab-8d7b-7349a4154b67.jpg?aki_policy=profile_small</t>
  </si>
  <si>
    <t>https://a0.muscache.com/im/pictures/user/2e22e438-003c-4cab-8d7b-7349a4154b67.jpg?aki_policy=profile_x_medium</t>
  </si>
  <si>
    <t>["Coffee maker", "Heating", "Bathtub", "Private patio or balcony", "Extra pillows and blankets", "Kitchen", "Smoke alarm", "Stove", "Cooking basics", "Free washer \u2013 In unit", "Shampoo", "Lockbox", "Wifi", "Hangers", "Hair dryer", "Body soap", "Dishes and silverware", "TV with standard cable", "Bed linens", "Microwave", "Iron", "Private entrance", "Paid parking off premises", "First aid kit", "Shower gel", "Essentials", "Hot water", "Exterior security cameras on property", "Carbon monoxide alarm", "Long term stays allowed", "Cleaning products", "Conditioner", "Refrigerator", "Self check-in"]</t>
  </si>
  <si>
    <t>https://www.airbnb.com/rooms/23924869</t>
  </si>
  <si>
    <t>8 CÃ³moda HabitaciÃ³n.Cerca UNAM,ITAM DescEstanLarga</t>
  </si>
  <si>
    <t>https://a0.muscache.com/pictures/34901762-ba13-46cf-8945-c8aed02c2c9a.jpg</t>
  </si>
  <si>
    <t>["Dedicated workspace", "Microwave", "TV", "Smoke alarm", "Dishes and silverware", "Kitchen", "Refrigerator", "Oven", "Free parking on premises", "Wifi", "Lock on bedroom door", "Long term stays allowed", "Paid parking on premises", "Smart lock", "Coffee maker", "Carbon monoxide alarm", "Self check-in", "Hot water", "Stove", "Paid parking off premises", "Washer", "Free street parking", "Cooking basics"]</t>
  </si>
  <si>
    <t>https://www.airbnb.com/rooms/23925471</t>
  </si>
  <si>
    <t>Mexican Style Private Room at the Heart of Condesa</t>
  </si>
  <si>
    <t>Welcome to this cozy private and bright room, decorated in a mexican style!&lt;br /&gt;Located in the heart of Condesa Neighborhood.&lt;br /&gt;This beautiful mexican style room is in a one floor house that belongs to a recently renovated 1917 Art DecÃ³ Construction which adjoins with 10 other houses.</t>
  </si>
  <si>
    <t>It is the ideal place for people who like to walk, be around dogs and ride bicycles . We are two blocks away from "Parque Mexico", (one of the most beautiful parks in the city). Its also near Chapultepec, the most important museums, Polanco and Downtown.&lt;br /&gt;This is located in a bohemian colony, with great dining and entertainment experiences. &lt;br /&gt;You can walk on the beautiful Amsterdam circuit, and choose between a variety of cute restaurants.</t>
  </si>
  <si>
    <t>https://a0.muscache.com/pictures/8dd2b9b1-fe57-4618-a9b4-5e4d716a1fc2.jpg</t>
  </si>
  <si>
    <t>https://www.airbnb.com/users/show/96083531</t>
  </si>
  <si>
    <t>Lina</t>
  </si>
  <si>
    <t>Soy una persona creativa, que le gusta encontrar inspiraciÃ³n en la sencillez de la vida._x000D_
_x000D_
Disfruto mucho de buenas conversaciones,  la compaÃ±Ã­a de mis amigos y familia, encontrar buenas recetas de cocina y escuchar buena mÃºsica. _x000D_
_x000D_
Es un gusto abrir las puertas de mi hogar para quien busca de un lugar agradable para disfrutar de unos dÃ­as en esta hermosa y cosmopolita ciudad.</t>
  </si>
  <si>
    <t>https://a0.muscache.com/im/pictures/user/faef7fe9-1d0a-4940-a427-69c30ffb3432.jpg?aki_policy=profile_small</t>
  </si>
  <si>
    <t>https://a0.muscache.com/im/pictures/user/faef7fe9-1d0a-4940-a427-69c30ffb3432.jpg?aki_policy=profile_x_medium</t>
  </si>
  <si>
    <t>["Coffee maker", "Coffee", "Dedicated workspace", "Portable fans", "Kitchenette", "Ethernet connection", "Extra pillows and blankets", "Cooking basics", "Single level home", "Shampoo", "Fast wifi \u2013 50 Mbps", "Pocket wifi", "Fire extinguisher", "Hangers", "Hair dryer", "Body soap", "Stainless steel oven", "Dishes and silverware", "Dining table", "Host greets you", "Bed linens", "Iron", "Laundromat nearby", "First aid kit", "Mosquito net", "Shower gel", "Essentials", "Hot water", "Paid street parking off premises", "Carbon monoxide alarm", "Long term stays allowed", "Clothing storage: closet", "Cleaning products", "Books and reading material", "Conditioner", "Refrigerator", "Luggage dropoff allowed", "Room-darkening shades", "AEG stainless steel electric stove", "Cleaning available during stay", "Lock on bedroom door"]</t>
  </si>
  <si>
    <t>https://www.airbnb.com/rooms/23926260</t>
  </si>
  <si>
    <t>EstudiÃ³ RÃºstico Mexicano con JardÃ­n</t>
  </si>
  <si>
    <t>Rustic cabin 15 minutes from PerifÃ©rico and 5 minutes from Bosque de los Dinamos, the perfect space to rest in the city.</t>
  </si>
  <si>
    <t>Parque Ecollogical de los Dinamos</t>
  </si>
  <si>
    <t>https://a0.muscache.com/pictures/005dd370-6c5e-4560-81a7-e111cde4f95c.jpg</t>
  </si>
  <si>
    <t>https://www.airbnb.com/users/show/179867990</t>
  </si>
  <si>
    <t>https://a0.muscache.com/im/pictures/user/eafd0f96-0f01-4b44-9063-e9c18407f50c.jpg?aki_policy=profile_small</t>
  </si>
  <si>
    <t>https://a0.muscache.com/im/pictures/user/eafd0f96-0f01-4b44-9063-e9c18407f50c.jpg?aki_policy=profile_x_medium</t>
  </si>
  <si>
    <t>["Free parking on premises", "First aid kit", "Bed linens", "BBQ grill", "Extra pillows and blankets", "Essentials", "Backyard", "Luggage dropoff allowed", "Wifi", "Host greets you", "Smoking allowed"]</t>
  </si>
  <si>
    <t>https://www.airbnb.com/rooms/23926705</t>
  </si>
  <si>
    <t>Excelente ubicaciÃ³n,espectacular vista,SmartTV 65'</t>
  </si>
  <si>
    <t>Great location (1km of the Angel of Independence). Apartment consisting of a room (with 65'Smart TV, full bathroom, double bed), "visitors" bathroom, kitchen (with dishes, glasses, cutlery, etc.), living room, dining room, and two work writings. In addition to the amenities (gym, pool,).&lt;br /&gt;It has a beautiful view south of the city (you can see the Reforma towers, the Polanco and Chapultepec area), as well as a parking space.</t>
  </si>
  <si>
    <t>It is a very nice and central colony, nearby (walking) there are dozens of restaurants, a beef and a Thai restaurant stand out.</t>
  </si>
  <si>
    <t>https://a0.muscache.com/pictures/hosting/Hosting-U3RheVN1cHBseUxpc3Rpbmc6MjM5MjY3MDU=/original/92c12209-0d14-4ac9-88ab-4208de7800c9.jpeg</t>
  </si>
  <si>
    <t>https://www.airbnb.com/users/show/179872967</t>
  </si>
  <si>
    <t>David A.</t>
  </si>
  <si>
    <t>32 aÃ±os, emprendedor, nacido y crecido en CDMX.</t>
  </si>
  <si>
    <t>https://a0.muscache.com/im/pictures/user/237dac59-f9f2-4032-8b8b-6fe34ce2c3ea.jpg?aki_policy=profile_small</t>
  </si>
  <si>
    <t>https://a0.muscache.com/im/pictures/user/237dac59-f9f2-4032-8b8b-6fe34ce2c3ea.jpg?aki_policy=profile_x_medium</t>
  </si>
  <si>
    <t>["Coffee maker", "Patio or balcony", "Pets allowed", "Pool", "Oven", "Kitchen", "Gym", "Stove", "Cooking basics", "Shampoo", "Elevator", "Wifi", "Dryer", "Hangers", "Dishes and silverware", "Microwave", "Iron", "Free street parking", "Private entrance", "First aid kit", "Building staff", "Essentials", "Hot water", "Exterior security cameras on property", "TV", "Refrigerator", "Self check-in", "Washer"]</t>
  </si>
  <si>
    <t>https://www.airbnb.com/rooms/23927148</t>
  </si>
  <si>
    <t>Loft privado</t>
  </si>
  <si>
    <t>Quiet atmosphere in private residential with parks and transportation nearby. Shopping mall a few meters. The IPN sits across from the colony. &lt;br /&gt;&lt;br /&gt;The residential space with two private parks. A track for jogging and internal security.</t>
  </si>
  <si>
    <t>The colony is private, there is 24-hour security, two parks and transportation nearby. It's a very quiet environment.</t>
  </si>
  <si>
    <t>https://a0.muscache.com/pictures/a80cfed7-bfc9-42f8-9c28-3a8f77aef28a.jpg</t>
  </si>
  <si>
    <t>https://www.airbnb.com/users/show/179877983</t>
  </si>
  <si>
    <t>https://a0.muscache.com/im/pictures/user/ff9de3e8-e57b-4247-8222-77ba1768433a.jpg?aki_policy=profile_small</t>
  </si>
  <si>
    <t>https://a0.muscache.com/im/pictures/user/ff9de3e8-e57b-4247-8222-77ba1768433a.jpg?aki_policy=profile_x_medium</t>
  </si>
  <si>
    <t>["Free street parking", "Free parking on premises", "Hot water", "Hangers", "Essentials", "Wifi", "Pets allowed", "TV", "Long term stays allowed", "Freezer", "Clothing storage: closet", "Shampoo", "Private living room", "Laundromat nearby", "First aid kit", "Children\u2019s dinnerware", "Dedicated workspace", "Extra pillows and blankets", "Luggage dropoff allowed", "Private entrance"]</t>
  </si>
  <si>
    <t>https://www.airbnb.com/rooms/23936815</t>
  </si>
  <si>
    <t>Casa Chai No. 3 | desk, terrace &amp; hammock</t>
  </si>
  <si>
    <t>Casa Chai speaks for herself.&lt;br /&gt;This minimalist apartment has three bedrooms with all the comforts, such as 100MB WiFi, And a private terrace to drink coffee in the mornings. Just furnished and super comfortable, you will be just a few blocks from Col. Condesa and Col. JuÃ¡rez and a short distance from Mexico, Luis Cabrera, and Rio de Janeiro Parks. Includes 24/7 gatekeeper for deliveries.&lt;br /&gt;It is an URBAN SHELTER.</t>
  </si>
  <si>
    <t>La Roma is the â€œSohoâ€ of Mexico City with many alleys, trendy terraces, and hidden squares giving the neighborhood a charming and unique vibe. It is currently the trendiest neighborhood in Mexico boasting proximity to Condesa, Downtown Centro, and Juarez.</t>
  </si>
  <si>
    <t>https://a0.muscache.com/pictures/airflow/Hosting-23936815/original/8ab004bf-5506-4518-98bb-74301dae2fd1.jpg</t>
  </si>
  <si>
    <t>https://www.airbnb.com/users/show/709455</t>
  </si>
  <si>
    <t>Soy parte de Romina 1/4 la primera red de departamentos manejada por mujeres en la colonia Roma en la ciudad de MÃ©xico.
Tenemos mÃ¡s de 10 aÃ±os de experiencia hospedando clientes internacionales. 
@romina1.4 estancias cortas y medianas.
Creemos en espacios:
Seguros / Curados / Flexibles / CÃ³modos</t>
  </si>
  <si>
    <t>https://a0.muscache.com/im/pictures/user/User-709455/original/e48ceab2-0cdb-435e-a602-fe16bdc7f272.jpeg?aki_policy=profile_small</t>
  </si>
  <si>
    <t>https://a0.muscache.com/im/pictures/user/User-709455/original/e48ceab2-0cdb-435e-a602-fe16bdc7f272.jpeg?aki_policy=profile_x_medium</t>
  </si>
  <si>
    <t>["Free street parking", "Hot water", "Hangers", "Essentials", "Elevator", "Oven", "Microwave", "Lockbox", "Wifi", "Pets allowed", "TV", "Long term stays allowed", "Dishes and silverware", "Fire extinguisher", "Hair dryer", "Kitchen", "Iron", "Gas stove", "Paid parking off premises", "Room-darkening shades", "Shared patio or balcony", "First aid kit", "Cooking basics", "Bed linens", "Dedicated workspace", "Refrigerator", "Luggage dropoff allowed", "Private entrance", "Self check-in"]</t>
  </si>
  <si>
    <t>https://www.airbnb.com/rooms/23827169</t>
  </si>
  <si>
    <t>Monte Alban Room house in the heart of Coyoacan</t>
  </si>
  <si>
    <t>Finca Coyoacan is an emblematic house located in the heart of CoyoacÃ¡n has a special atmosphere to guarantee you the best stay in Mexico City. Each room is designed to create a unique sense of wellbeing.&lt;br /&gt;&lt;br /&gt;Every element of the house has been planned carefully with the purpose of making Finca Coyoacan the best place to stay in the area.</t>
  </si>
  <si>
    <t>Coyoacan is an iconic place in Mexico City, one of the oldest and most magical neighborhoods in the city. Full of restaurants, bars and museums.</t>
  </si>
  <si>
    <t>https://a0.muscache.com/pictures/miso/Hosting-23827169/original/149f0504-2a5a-42b0-8a5d-e90c811c2ad0.jpeg</t>
  </si>
  <si>
    <t>https://www.airbnb.com/users/show/171155292</t>
  </si>
  <si>
    <t>Jorge A.</t>
  </si>
  <si>
    <t>Soy abogado litigante de profesiÃ³n. Me gusta mucho la lectura especialmente en temas relacionados con historia. Disfruto mucho y procuro las buenas conversaciones.</t>
  </si>
  <si>
    <t>https://a0.muscache.com/im/pictures/user/User-171155292/original/abe018c9-8b79-4c89-abaf-15d4557e0089.jpeg?aki_policy=profile_small</t>
  </si>
  <si>
    <t>https://a0.muscache.com/im/pictures/user/User-171155292/original/abe018c9-8b79-4c89-abaf-15d4557e0089.jpeg?aki_policy=profile_x_medium</t>
  </si>
  <si>
    <t>["Blender", "Coffee", "Wine glasses", "Patio or balcony", "206 inch HDTV with Netflix", "Dedicated workspace", "Portable fans", "Extra pillows and blankets", "Kitchen", "Smoke alarm", "Shampoo", "Compartido refrigerator", "Wifi", "Pocket wifi", "Fire extinguisher", "Hangers", "Shared backyard", "Hair dryer", "Body soap", "Dishes and silverware", "Dining table", "Host greets you", "Bed linens", "Microwave", "Iron", "Free street parking", "Paid parking off premises", "First aid kit", "Shower gel", "Essentials", "Hot water", "Exterior security cameras on property", "Portable heater", "Carbon monoxide alarm", "Long term stays allowed", "Clothing storage: closet", "Freezer", "Cleaning products", "Conditioner", "Luggage dropoff allowed", "Coffee maker: drip coffee maker, pour-over coffee", "Lock on bedroom door"]</t>
  </si>
  <si>
    <t>https://www.airbnb.com/rooms/23828570</t>
  </si>
  <si>
    <t>* Relax CDMX *  UbicaciÃ³n + Comodidad</t>
  </si>
  <si>
    <t>Apartment in the heart of Mexico City just a few steps from Plaza Universidad, Patio Universidad and endless restaurants and shopping malls in the surrounding area.&lt;br /&gt;The apartment has all the essentials to spend a few days relaxing or working. A relaxed atmosphere for your comfort.</t>
  </si>
  <si>
    <t>The apartment is located in one of the most central and well-connected neighborhoods in the city, here are some examples:&lt;br /&gt;&lt;br /&gt;- Plaza Universidad (5-minute walk)&lt;br /&gt;- CoyoacÃ¡n Center (5 minutes by car or Uber)&lt;br /&gt;- Condesa and Roma neighborhoods (20 minutes by car or Uber)&lt;br /&gt;- Tlalpan Hospital Zone (30 minutes by car or Uber)&lt;br /&gt;- Historic Downtown (35-40 minutes by car or Uber)&lt;br /&gt;- International Airport (30-40 minutes)&lt;br /&gt;&lt;br /&gt;In addition, in the apartment's surroundings you will find various entertainment venues and restaurants with various types of food, as well as a famous food market a few steps away.</t>
  </si>
  <si>
    <t>https://a0.muscache.com/pictures/82bece39-55f2-4849-bcd2-dc6eef758e4b.jpg</t>
  </si>
  <si>
    <t>https://www.airbnb.com/users/show/78358896</t>
  </si>
  <si>
    <t>https://a0.muscache.com/im/pictures/user/cba8efb3-9366-496f-85f2-a4f33baee89b.jpg?aki_policy=profile_small</t>
  </si>
  <si>
    <t>https://a0.muscache.com/im/pictures/user/cba8efb3-9366-496f-85f2-a4f33baee89b.jpg?aki_policy=profile_x_medium</t>
  </si>
  <si>
    <t>["Fast wifi \u2013 83 Mbps", "Dining table", "Free street parking", "Free parking on premises", "Hot water", "Hangers", "Essentials", "Elevator", "Oven", "Microwave", "HDTV with premium cable", "Coffee maker", "Shower gel", "Pocket wifi", "Stove", "Freezer", "Long term stays allowed", "Cleaning products", "Dishes and silverware", "Hair dryer", "Fire extinguisher", "Kitchen", "Iron", "Shampoo", "Building staff", "Body soap", "Clothing storage: closet and dresser", "Room-darkening shades", "Portable fans", "Smoke alarm", "Record player", "Blender", "Carbon monoxide alarm", "First aid kit", "Cooking basics", "Bed linens", "Private patio or balcony", "Drying rack for clothing", "Extra pillows and blankets", "Refrigerator", "Luggage dropoff allowed", "Wine glasses", "Ethernet connection", "Self check-in"]</t>
  </si>
  <si>
    <t>https://www.airbnb.com/rooms/23838491</t>
  </si>
  <si>
    <t>Chichen Itza Room house in the heart of Coyoacan</t>
  </si>
  <si>
    <t>https://a0.muscache.com/pictures/miso/Hosting-23838491/original/8a9dde4d-8e33-4da0-a181-0be2f08800c9.jpeg</t>
  </si>
  <si>
    <t>["Gas stove", "Blender", "Coffee", "Wine glasses", "Patio or balcony", "206 inch HDTV with Netflix", "Dedicated workspace", "Portable fans", "AC - split type ductless system", "Extra pillows and blankets", "Kitchen", "Smoke alarm", "Cooking basics", "Shampoo", "Compartido refrigerator", "Wifi", "Pocket wifi", "Fire extinguisher", "Hangers", "Shared backyard", "Hair dryer", "Body soap", "Dishes and silverware", "Dining table", "Host greets you", "Bed linens", "Microwave", "Iron", "Free street parking", "Paid parking off premises", "First aid kit", "Shower gel", "Essentials", "Hot water", "Exterior security cameras on property", "Portable heater", "Carbon monoxide alarm", "Long term stays allowed", "Clothing storage: closet", "Freezer", "Cleaning products", "Conditioner", "Luggage dropoff allowed", "Coffee maker: drip coffee maker, pour-over coffee", "Lock on bedroom door"]</t>
  </si>
  <si>
    <t>https://www.airbnb.com/rooms/23838924</t>
  </si>
  <si>
    <t>Tulum Room house in the heart of CoyoacÃ¡n</t>
  </si>
  <si>
    <t>https://a0.muscache.com/pictures/miso/Hosting-23838924/original/641a5c27-48e8-401d-836d-b5b0cd983923.jpeg</t>
  </si>
  <si>
    <t>["Shower gel", "Wine glasses", "Outdoor furniture", "Dedicated workspace", "Microwave", "Portable heater", "First aid kit", "Smoke alarm", "Freezer", "Hangers", "Hair dryer", "Dishes and silverware", "Compartido refrigerator", "Patio or balcony", "Kitchen", "Fire extinguisher", "Luggage dropoff allowed", "Coffee maker: drip coffee maker, pour-over coffee", "Cleaning products", "Coffee", "206 inch HDTV with Netflix", "Hammock", "Blender", "Wifi", "Lock on bedroom door", "Long term stays allowed", "Clothing storage: closet", "Essentials", "Shampoo", "Host greets you", "Bed linens", "Extra pillows and blankets", "Pocket wifi", "Outdoor dining area", "Exterior security cameras on property", "Carbon monoxide alarm", "Dining table", "Hot water", "Iron", "Shared backyard", "Paid parking off premises", "Air conditioning", "Free street parking"]</t>
  </si>
  <si>
    <t>https://www.airbnb.com/rooms/23839272</t>
  </si>
  <si>
    <t>Palenque Room house in the heart of Coyoacan</t>
  </si>
  <si>
    <t>https://a0.muscache.com/pictures/miso/Hosting-23839272/original/ea648707-7171-4069-82e7-1bee1bfed259.jpeg</t>
  </si>
  <si>
    <t>["Blender", "Backyard", "Coffee", "Wine glasses", "Patio or balcony", "Dedicated workspace", "Portable fans", "Oven", "Extra pillows and blankets", "Smoke alarm", "Shampoo", "Compartido refrigerator", "Wifi", "Pocket wifi", "Air conditioning", "Fire extinguisher", "Hangers", "Hair dryer", "Dishes and silverware", "Dining table", "Host greets you", "Bed linens", "Microwave", "Iron", "Free street parking", "Paid parking off premises", "First aid kit", "Shower gel", "Essentials", "Hot water", "Exterior security cameras on property", "Portable heater", "Carbon monoxide alarm", "Long term stays allowed", "Clothing storage: closet", "Freezer", "Cleaning products", "TV", "Luggage dropoff allowed", "Coffee maker: drip coffee maker, pour-over coffee", "Lock on bedroom door"]</t>
  </si>
  <si>
    <t>https://www.airbnb.com/rooms/23839438</t>
  </si>
  <si>
    <t>Haven of Tranquility / Lugar de paz y tranquilidad</t>
  </si>
  <si>
    <t>Perfect location for those who visit Mexico City but want to stay away from the daily rush. Excelent choice for artists, writers, or scholars who are looking for a peaceful site to work or meditate, and just want to visit the city ocassionally.</t>
  </si>
  <si>
    <t>The house is located in the middle of an ecological zone, so there is no noise and you can hardly tell that you are still in Mexico City. Although the nearest store and coffee shop is 1 km away, there are plenty of shopping and dinning alternatives only 15 minutes by car.</t>
  </si>
  <si>
    <t>https://a0.muscache.com/pictures/708d32f5-68b9-480d-814d-3048d3a1b78a.jpg</t>
  </si>
  <si>
    <t>https://www.airbnb.com/users/show/89164227</t>
  </si>
  <si>
    <t>https://a0.muscache.com/im/pictures/user/1987adc8-9ecd-43f6-988f-15abefb42730.jpg?aki_policy=profile_small</t>
  </si>
  <si>
    <t>https://a0.muscache.com/im/pictures/user/1987adc8-9ecd-43f6-988f-15abefb42730.jpg?aki_policy=profile_x_medium</t>
  </si>
  <si>
    <t>["Free parking on premises", "Washer", "Exterior security cameras on property", "Hangers", "Cooking basics", "Stove", "Essentials", "Dishwasher", "Backyard", "Refrigerator", "Dishes and silverware", "Hair dryer", "Wifi", "Kitchen", "Iron"]</t>
  </si>
  <si>
    <t>https://www.airbnb.com/rooms/23839697</t>
  </si>
  <si>
    <t>TajÃ­n Room house in the heart of CoyoacÃ¡n</t>
  </si>
  <si>
    <t>https://a0.muscache.com/pictures/miso/Hosting-23839697/original/4c2df0f1-1b25-4c49-ad95-60600f3070ff.jpeg</t>
  </si>
  <si>
    <t>["Blender", "Coffee", "Wine glasses", "Patio or balcony", "206 inch HDTV with Netflix", "Dedicated workspace", "Portable fans", "Extra pillows and blankets", "Kitchen", "Smoke alarm", "Shampoo", "Compartido refrigerator", "Wifi", "Pocket wifi", "Fire extinguisher", "Hangers", "Shared backyard", "Hair dryer", "Body soap", "Dishes and silverware", "Dining table", "Host greets you", "Bed linens", "Microwave", "Iron", "Free street parking", "Paid parking off premises", "First aid kit", "Essentials", "Hot water", "Exterior security cameras on property", "Portable heater", "Carbon monoxide alarm", "Long term stays allowed", "Clothing storage: closet", "Freezer", "Cleaning products", "Luggage dropoff allowed", "Coffee maker: drip coffee maker, pour-over coffee", "Lock on bedroom door"]</t>
  </si>
  <si>
    <t>https://www.airbnb.com/rooms/23841622</t>
  </si>
  <si>
    <t>Moliere Polanco</t>
  </si>
  <si>
    <t>Luxury apartment on Moliere Polanco Street, with 130 m2 in the best area of Mexico City. 50 meters from Antara, Miyana and the Palacio de Hierro. An area with a wide variety of restaurants, museums, theaters, art galleries, parks, and prestigious shops.&lt;br /&gt;Fully equipped, with 2 parking spaces and 24/7 surveillance.</t>
  </si>
  <si>
    <t>https://a0.muscache.com/pictures/c1b6275e-a31c-4b2f-b3f5-ee794b2edd7c.jpg</t>
  </si>
  <si>
    <t>["Elevator", "Microwave", "First aid kit", "Private entrance", "Smoke alarm", "Freezer", "Hangers", "Hair dryer", "Dishes and silverware", "Kitchen", "Fire extinguisher", "Refrigerator", "Oven", "Free parking on premises", "Blender", "Wifi", "Long term stays allowed", "TV with standard cable", "Essentials", "Dryer", "Shampoo", "Coffee maker", "Clothing storage: walk-in closet, closet, and dresser", "Pocket wifi", "Carbon monoxide alarm", "Self check-in", "Dining table", "Hot water", "Iron", "Stove", "Washer", "Building staff", "Toaster", "Cooking basics"]</t>
  </si>
  <si>
    <t>https://www.airbnb.com/rooms/23842322</t>
  </si>
  <si>
    <t>Apartment 10min from the airport with parking</t>
  </si>
  <si>
    <t>The apartment is only 10 minutes by car from the Benito Juarez Airport. It is ideal to visit any point of Mexico City as is located only 600 meters from a subway station. It has 2 spacious bedrooms with closet and a bathroom. The kitchen has everything you need to prepare your own food. The living and dining room is a very large space that also has cable TV and internet.</t>
  </si>
  <si>
    <t>The area of the apartment is safe, a few steps away there is a Chedraui supermarket, ideal to buy supplies at a great price.</t>
  </si>
  <si>
    <t>https://a0.muscache.com/pictures/hosting/Hosting-23842322/original/e9f1cca0-0051-4748-a497-063343c060a6.jpeg</t>
  </si>
  <si>
    <t>https://www.airbnb.com/users/show/19705354</t>
  </si>
  <si>
    <t>San Miguel de TucumÃ¡n, Argentina</t>
  </si>
  <si>
    <t>Mexican living in Argentina. I love traveling and meeting people from everywhere.</t>
  </si>
  <si>
    <t>https://a0.muscache.com/im/pictures/user/User/original/b5bb7f9a-cf8a-4163-bca5-e9bd455b0ebc.jpeg?aki_policy=profile_small</t>
  </si>
  <si>
    <t>https://a0.muscache.com/im/pictures/user/User/original/b5bb7f9a-cf8a-4163-bca5-e9bd455b0ebc.jpeg?aki_policy=profile_x_medium</t>
  </si>
  <si>
    <t>["Free parking on premises", "Hot water", "TV with standard cable", "Hangers", "Essentials", "Oven", "Microwave", "Coffee maker", "Wifi", "Stove", "Long term stays allowed", "Dishes and silverware", "Kitchen", "Iron", "Smoke alarm", "Host greets you", "Carbon monoxide alarm", "Cooking basics", "Bed linens", "Extra pillows and blankets", "Refrigerator", "Private entrance"]</t>
  </si>
  <si>
    <t>https://www.airbnb.com/rooms/23879225</t>
  </si>
  <si>
    <t>Colonia Roma Norte &amp; Lighting Apartment</t>
  </si>
  <si>
    <t>Nice apartment in  Roma Norte , in a very good location , with a brightly lit lounge, In the heart of the Colonia Roma Norte .</t>
  </si>
  <si>
    <t>Nice streets , Plaza Rio de Janeiro and Luis Cabrera near the apartment , and restaurants , bars, and coffe shops</t>
  </si>
  <si>
    <t>https://a0.muscache.com/pictures/e8dadff7-0829-4b3a-8dd7-83d7a8d67e00.jpg</t>
  </si>
  <si>
    <t>https://www.airbnb.com/users/show/11673871</t>
  </si>
  <si>
    <t>https://a0.muscache.com/im/pictures/user/343d85cd-0853-4175-99e0-276e1ddcc0d2.jpg?aki_policy=profile_small</t>
  </si>
  <si>
    <t>https://a0.muscache.com/im/pictures/user/343d85cd-0853-4175-99e0-276e1ddcc0d2.jpg?aki_policy=profile_x_medium</t>
  </si>
  <si>
    <t>Ciudad de MÃ©xico , Colonia Roma Norte, Mexico</t>
  </si>
  <si>
    <t>["Wine glasses", "Dedicated workspace", "Portable fans", "Oven", "Private patio or balcony", "Paid parking on premises", "Extra pillows and blankets", "Kitchen", "Stove", "Cooking basics", "Free washer \u2013 In unit", "City skyline view", "Clothing storage: closet and dresser", "Wifi", "Pocket wifi", "Private living room", "Hot water kettle", "Hangers", "Hair dryer", "Body soap", "Dishes and silverware", "Dining table", "Host greets you", "Bed linens", "Iron", "Coffee maker: espresso machine", "First aid kit", "Essentials", "Hot water", "Drying rack for clothing", "Long term stays allowed", "Freezer", "Books and reading material", "Refrigerator", "Luggage dropoff allowed", "Lock on bedroom door"]</t>
  </si>
  <si>
    <t>https://www.airbnb.com/rooms/23945689</t>
  </si>
  <si>
    <t>Lovely apartment with beautiful rooftop in Condesa</t>
  </si>
  <si>
    <t>Nice and safe apartment in the trendiest neighborhood in the City. Surrounded by parks, restaurants, bars, shops and markets. You can find a bike station in the corner and take a nice ride around. YouÂ´ll love the sunny rooftop surrounded by huge trees to enjoy a cup of coffee or a glass of wine. ItÂ´s beautifully decorated and full of light. We will be happy to host you and make your stay memorable, we live a few blocks from the apartment and also have a nice sea food restaurant around the corner</t>
  </si>
  <si>
    <t>La Condesa is the triendiest neighborhood in the city, it is very safe and full of life. It is near Reforma, Chapultepec, Polanco and Colonia Roma, some of the touristic places we suggest  to visit. It is a very muticultural area where local people and foreigners enjoy their daly life.</t>
  </si>
  <si>
    <t>https://a0.muscache.com/pictures/86c28c89-02f7-4c22-8b55-37a26e13bf9a.jpg</t>
  </si>
  <si>
    <t>https://www.airbnb.com/users/show/156707663</t>
  </si>
  <si>
    <t>Cristina &amp; Berny</t>
  </si>
  <si>
    <t>https://a0.muscache.com/im/pictures/user/21af530c-6f03-434d-82a9-3e683e5088bb.jpg?aki_policy=profile_small</t>
  </si>
  <si>
    <t>https://a0.muscache.com/im/pictures/user/21af530c-6f03-434d-82a9-3e683e5088bb.jpg?aki_policy=profile_x_medium</t>
  </si>
  <si>
    <t>["Coffee maker", "Dedicated workspace", "Heating", "Oven", "Private patio or balcony", "Paid parking on premises", "Extra pillows and blankets", "Kitchen", "Smoke alarm", "Stove", "Cooking basics", "Free washer \u2013 In unit", "Shampoo", "65 inch HDTV with Apple TV, standard cable", "Outdoor furniture", "Outdoor dining area", "Wifi", "Fire extinguisher", "Hangers", "Smoking allowed", "Hair dryer", "Dishes and silverware", "Host greets you", "Free dryer \u2013 In unit", "Bed linens", "Iron", "Microwave", "First aid kit", "Essentials", "Hot water", "Carbon monoxide alarm", "Private backyard \u2013 Fully fenced", "Long term stays allowed", "Refrigerator", "Luggage dropoff allowed"]</t>
  </si>
  <si>
    <t>https://www.airbnb.com/rooms/23947291</t>
  </si>
  <si>
    <t>Lovely loft in Coyoacan, 5 blocks from Frida's</t>
  </si>
  <si>
    <t>Comfortable loft 5 blocks from downtown Coyoacan and the Blue House of Frida Kahlo. Well-lit spaces, private bedroom, full kitchen and bathroom, wi-fi,</t>
  </si>
  <si>
    <t>https://a0.muscache.com/pictures/bf2ebfb7-d8b6-4c8f-acf1-b9fb5f295645.jpg</t>
  </si>
  <si>
    <t>https://www.airbnb.com/users/show/180056966</t>
  </si>
  <si>
    <t>https://a0.muscache.com/im/pictures/user/e19601ab-9628-4474-9d26-67a8d1c6b982.jpg?aki_policy=profile_small</t>
  </si>
  <si>
    <t>https://a0.muscache.com/im/pictures/user/e19601ab-9628-4474-9d26-67a8d1c6b982.jpg?aki_policy=profile_x_medium</t>
  </si>
  <si>
    <t>["Free street parking", "Clothing storage: closet and wardrobe", "Conditioner", "Hot water", "Hangers", "Essentials", "Coffee", "Oven", "Microwave", "Coffee maker", "Wifi", "37 inch HDTV", "Toaster", "Pets allowed", "Stove", "Long term stays allowed", "Cleaning products", "Dishes and silverware", "Fire extinguisher", "Hair dryer", "Kitchen", "Iron", "Shampoo", "Body soap", "Portable fans", "Smoke alarm", "Host greets you", "Record player", "Blender", "Carbon monoxide alarm", "Cooking basics", "Extra pillows and blankets", "Refrigerator", "Luggage dropoff allowed", "Smoking allowed"]</t>
  </si>
  <si>
    <t>https://www.airbnb.com/rooms/23957307</t>
  </si>
  <si>
    <t>Full Apartment w/fitness center in Reforma K3</t>
  </si>
  <si>
    <t>Best option for short or long term stays in Mexico City, our suites are located on Mexico Cityâ€™s magnificent Paseo de la Reforma.&lt;br /&gt;&lt;br /&gt;Just between the Angel of Indepedence and the Fuente de la Diana, it is close to all the finest venues.&lt;br /&gt;&lt;br /&gt;Steps away from the magnificent Chapultepec Castle and the Museum of Anthropology, everything of importance is within reach from our suites.&lt;br /&gt;&lt;br /&gt;Visit the pyramids at Teotihuacan, the fabled Zocalo or take a stroll down Polanco.&lt;br /&gt;&lt;br /&gt;Enjoy your stay in Mexico City!</t>
  </si>
  <si>
    <t>Colonia Juarez, the triangle shaped neighborhood on the southwest border of central Mexico City, is fast becoming a haven for locavores. The area offers hip eateries like the Havre 77 oyster bar, and Milan 44â€”an urban market where you can grab top-tier coffee and a haircut under the same roof. The area boasts ample shopping opportunities, from the upscale shops of Plaza la Rosa to the antiques and vintage wares of Plaza del Angel. Every Sunday, the Jardin del Arte is where you can pick up paintings, drawing, and crafts made by Mexico Cityâ€™s talented local artists.</t>
  </si>
  <si>
    <t>https://a0.muscache.com/pictures/a515af30-ac63-4f0e-978a-1ce25ecbd3a2.jpg</t>
  </si>
  <si>
    <t>https://www.airbnb.com/users/show/485786839</t>
  </si>
  <si>
    <t>Charlic</t>
  </si>
  <si>
    <t>https://a0.muscache.com/im/pictures/user/User-485786839/original/3d670d06-838d-4866-a80f-2d8fdb34e9d1.jpeg?aki_policy=profile_small</t>
  </si>
  <si>
    <t>https://a0.muscache.com/im/pictures/user/User-485786839/original/3d670d06-838d-4866-a80f-2d8fdb34e9d1.jpeg?aki_policy=profile_x_medium</t>
  </si>
  <si>
    <t>["Exterior security cameras on property", "Hangers", "Essentials", "Elevator", "Wifi", "Gym", "Babysitter recommendations", "Washer", "Dryer", "TV", "Long term stays allowed", "Fire extinguisher", "Hair dryer", "Kitchen", "Iron", "Shampoo", "Building staff", "Mini fridge", "Portable fans", "Smoke alarm", "Shared pool - ", "Carbon monoxide alarm", "First aid kit", "Bed linens", "Luggage dropoff allowed", "Private entrance", "Self check-in"]</t>
  </si>
  <si>
    <t>https://www.airbnb.com/rooms/23957804</t>
  </si>
  <si>
    <t>Suite in Reforma. Hotel amenities. Pool/Gym. K5</t>
  </si>
  <si>
    <t>https://a0.muscache.com/pictures/16c2f727-ec89-4634-bcf6-d52443825a4b.jpg</t>
  </si>
  <si>
    <t>["Conditioner", "Hangers", "Essentials", "Pool", "Elevator", "Microwave", "Coffee maker", "Wifi", "Gym", "Cleaning available during stay", "Dryer", "Washer", "TV", "Long term stays allowed", "Dishes and silverware", "Fire extinguisher", "Hair dryer", "Kitchen", "Iron", "Paid parking off premises", "Building staff", "Clothing storage", "Hot tub", "Portable fans", "Smoke alarm", "Carbon monoxide alarm", "First aid kit", "Cooking basics", "Bed linens", "BBQ grill", "Backyard", "Refrigerator", "Luggage dropoff allowed", "Self check-in"]</t>
  </si>
  <si>
    <t>https://www.airbnb.com/rooms/23958007</t>
  </si>
  <si>
    <t>Full Suite. Amazing View. Hotel Amenities. K11</t>
  </si>
  <si>
    <t>Offering a terrace and views of the city, our suites are situated in Mexico City, 200 m from The Angel of Independence. The accommodation features a spa bath and Free WiFi.</t>
  </si>
  <si>
    <t>https://a0.muscache.com/pictures/d0a71b34-8e7c-4a3c-8880-28a9003de68b.jpg</t>
  </si>
  <si>
    <t>["Hangers", "Essentials", "Elevator", "Microwave", "Coffee maker", "Wifi", "Gym", "Cleaning available during stay", "Dryer", "Washer", "TV", "Long term stays allowed", "Dishes and silverware", "Fire extinguisher", "Hair dryer", "Kitchen", "Iron", "Patio or balcony", "Paid parking off premises", "Building staff", "Hot tub", "Smoke alarm", "Carbon monoxide alarm", "First aid kit", "Cooking basics", "BBQ grill", "Refrigerator", "Luggage dropoff allowed", "Self check-in"]</t>
  </si>
  <si>
    <t>https://www.airbnb.com/rooms/23958426</t>
  </si>
  <si>
    <t>Best flat in Reforma. Suite. Jacuzzi and gym. K12</t>
  </si>
  <si>
    <t>https://a0.muscache.com/pictures/b8d2714e-e3e2-4e49-8ec8-f9e41734653f.jpg</t>
  </si>
  <si>
    <t>https://www.airbnb.com/users/show/471157218</t>
  </si>
  <si>
    <t>Charlic Isaac</t>
  </si>
  <si>
    <t>https://a0.muscache.com/im/pictures/user/User-471157218/original/720b280c-6407-4e01-a0f2-7afcea718353.jpeg?aki_policy=profile_small</t>
  </si>
  <si>
    <t>https://a0.muscache.com/im/pictures/user/User-471157218/original/720b280c-6407-4e01-a0f2-7afcea718353.jpeg?aki_policy=profile_x_medium</t>
  </si>
  <si>
    <t>["Hot water", "TV with standard cable", "Hangers", "Essentials", "Elevator", "Microwave", "Coffee maker", "Wifi", "Gym", "Dryer", "Washer", "Long term stays allowed", "Dishes and silverware", "Fire extinguisher", "Hair dryer", "Kitchen", "Iron", "Patio or balcony", "Paid parking off premises", "Hot tub", "Smoke alarm", "Carbon monoxide alarm", "First aid kit", "Cooking basics", "BBQ grill", "Refrigerator", "Single level home", "Luggage dropoff allowed"]</t>
  </si>
  <si>
    <t>https://www.airbnb.com/rooms/23958598</t>
  </si>
  <si>
    <t>Full Suite. *Hotel Amenities* WALK EVERYWHERE -K13</t>
  </si>
  <si>
    <t>https://a0.muscache.com/pictures/aa024632-9f9b-4ab0-afb3-02b33cb56526.jpg</t>
  </si>
  <si>
    <t>https://www.airbnb.com/users/show/492066501</t>
  </si>
  <si>
    <t>https://a0.muscache.com/im/pictures/user/User/original/f148edb8-f9d7-422d-b34f-2f19ed2830cd.jpeg?aki_policy=profile_small</t>
  </si>
  <si>
    <t>https://a0.muscache.com/im/pictures/user/User/original/f148edb8-f9d7-422d-b34f-2f19ed2830cd.jpeg?aki_policy=profile_x_medium</t>
  </si>
  <si>
    <t>["Conditioner", "Hangers", "Essentials", "Pool", "Elevator", "Microwave", "Coffee maker", "Wifi", "Gym", "Cleaning available during stay", "Dryer", "Washer", "TV", "Long term stays allowed", "Dishes and silverware", "Fire extinguisher", "Hair dryer", "Kitchen", "Iron", "Patio or balcony", "Paid parking off premises", "Building staff", "Clothing storage", "Portable fans", "Smoke alarm", "Carbon monoxide alarm", "First aid kit", "Cooking basics", "Bed linens", "Extra pillows and blankets", "Refrigerator", "Luggage dropoff allowed", "Self check-in"]</t>
  </si>
  <si>
    <t>https://www.airbnb.com/rooms/23958831</t>
  </si>
  <si>
    <t>Bright and Modern Aparment in Roma Norte</t>
  </si>
  <si>
    <t>Private 2 bedroom apartment with all commodities in a great location in the Roma Norte Neighbourhood. There are great restaurants, design stores, pharmacies, and a public garden (Luis Cabrera garden) within the same block.</t>
  </si>
  <si>
    <t>Roma Norte is a hip &amp; trendy neighbourhood with all the commodities. There are parks and gardens, as well as some of the best restaurants and coffee shops in the city. You can find clothing stores, design stores, bars and clubs within the neighbourhood.</t>
  </si>
  <si>
    <t>https://a0.muscache.com/pictures/hosting/Hosting-U3RheVN1cHBseUxpc3Rpbmc6MjM5NTg4MzE%3D/original/14591b86-81b9-4f04-81e3-de4b1332f0db.jpeg</t>
  </si>
  <si>
    <t>https://www.airbnb.com/users/show/782583</t>
  </si>
  <si>
    <t>I'm Rodolfo Kusulas, a Product Designer half Greek half Mexican and based in Mexico City at the moment.... I enjoy traveling and having new experiences from the places I visit. Love eating, reading, sketching and learning. My dream job would be one in which i would have to change location every now and then... and if it could convine design and food .... I couldn't ask for anything else</t>
  </si>
  <si>
    <t>https://a0.muscache.com/im/pictures/user/58e465e6-8868-4781-867a-4807c63162e7.jpg?aki_policy=profile_small</t>
  </si>
  <si>
    <t>https://a0.muscache.com/im/pictures/user/58e465e6-8868-4781-867a-4807c63162e7.jpg?aki_policy=profile_x_medium</t>
  </si>
  <si>
    <t>["Free street parking", "Smoking allowed", "Hot water", "Hangers", "Essentials", "Elevator", "Refrigerator", "Dishes and silverware", "Hair dryer", "Wifi", "Kitchen", "Shampoo"]</t>
  </si>
  <si>
    <t>https://www.airbnb.com/rooms/23959123</t>
  </si>
  <si>
    <t>Great Suite w/hotel Amenities, jacuzzi and gym K15</t>
  </si>
  <si>
    <t>https://a0.muscache.com/pictures/90520a5d-1703-4536-84c1-9f7b0485dbb1.jpg</t>
  </si>
  <si>
    <t>["Self check-in", "Building staff", "Carbon monoxide alarm", "Fire extinguisher", "Dryer", "Washer", "Hangers", "First aid kit", "Kitchen", "TV", "Essentials", "Elevator", "Hair dryer", "Wifi", "Smoke alarm", "Iron", "Gym"]</t>
  </si>
  <si>
    <t>https://www.airbnb.com/rooms/23965650</t>
  </si>
  <si>
    <t>Skip the traffic and enjoy @ Nuevo Polanco/CARSO 2</t>
  </si>
  <si>
    <t>https://a0.muscache.com/pictures/4e8053e0-99e0-4b96-8ae6-aba4f1e8a22e.jpg</t>
  </si>
  <si>
    <t>["Dining table", "Free street parking", "Free parking on premises", "Hot water", "Hangers", "Essentials", "Coffee", "Oven", "Microwave", "Coffee maker", "Lockbox", "Shower gel", "Toaster", "Self check-in", "81 inch HDTV with HBO Max, Netflix, Roku", "Cleaning available during stay", "Free dryer \u2013 In building", "Otro gas stove", "Long term stays allowed", "Freezer", "Clothing storage: closet", "Cleaning products", "Dishes and silverware", "Hair dryer", "Fire extinguisher", "Kitchen", "Iron", "Shampoo", "Wifi \u2013 19 Mbps", "Hot water kettle", "Body soap", "Room-darkening shades", "Portable fans", "Smoke alarm", "Laundromat nearby", "Crib - available upon request", "Blender", "Free washer \u2013 In building", "Carbon monoxide alarm", "First aid kit", "Cooking basics", "Bed linens", "Window guards", "Drying rack for clothing", "Dedicated workspace", "Private patio or balcony", "Extra pillows and blankets", "Refrigerator", "Luggage dropoff allowed", "Wine glasses", "Ethernet connection", "Portable heater"]</t>
  </si>
  <si>
    <t>https://www.airbnb.com/rooms/23882360</t>
  </si>
  <si>
    <t>IncreÃ­ble departamento cerca de Av. Reforma</t>
  </si>
  <si>
    <t>Ideal place to spend a few days on vacation in Mexico City, a few blocks from Avenida Paseo de la Reforma. Perfect for walking in the tourist area of the city and making the most of the historical landscapes of the country's capital.</t>
  </si>
  <si>
    <t>The apartment is close to two of the main avenues of the CDMX, Paseo de la Reforma and Chapultepec. Instead, it is close to a pharmacy, an Oxxo and a supermarket. &lt;br /&gt;&lt;br /&gt;Monumento a la RevoluciÃ³n is 1 km from the apartment, while Palacio de Bellas Artes is 1.7 km away. The Angel of Independence is 1.8 km away. The ZÃ³calo is 2.4 km away and the Bellas Artes Museum is 1.3 km from the apartment. The American Embassy is 1.5 km away. Benito Juarez International Airport is located 7 km from Bucareli 121.&lt;br /&gt;&lt;br /&gt;Because we are located right next to the Ministry of the Governorate (Ministry of the Interior) which is like "a kind of vice presidency", the area is extremely safe as there is surveillance at all times and security cameras all over the area. This is a big plus as they don't have to worry about the look of safety in the area, and with our 24/7 security guards in the building, the experience is totally safe for our guests.</t>
  </si>
  <si>
    <t>https://a0.muscache.com/pictures/c003f8a0-0f72-4df3-80f4-3bbc2400b59b.jpg</t>
  </si>
  <si>
    <t>["Free parking on premises", "Hot water", "Hangers", "Essentials", "Portable air conditioning", "Oven", "Microwave", "Coffee maker", "Wifi", "Gym", "Pocket wifi", "Safe", "TV", "Stove", "Long term stays allowed", "Dishes and silverware", "Hair dryer", "Kitchen", "Iron", "Patio or balcony", "Shampoo", "Clothing storage: dresser", "Room-darkening shades", "Smoke alarm", "Host greets you", "Carbon monoxide alarm", "First aid kit", "Cooking basics", "Bed linens", "Window guards", "Extra pillows and blankets", "Refrigerator", "Luggage dropoff allowed", "Private entrance"]</t>
  </si>
  <si>
    <t>https://www.airbnb.com/rooms/23882515</t>
  </si>
  <si>
    <t>Recamara confortable.</t>
  </si>
  <si>
    <t>Spacious bedroom with double bed, screen, well lit, with terrace, with large closet, dresser. In front of the highly specialty hospital of the Navy secretary.</t>
  </si>
  <si>
    <t>Safe area, beautiful, residential, surveillance cameras.</t>
  </si>
  <si>
    <t>https://a0.muscache.com/pictures/66b676d6-b60a-4e55-b9d3-6d7b80d30e93.jpg</t>
  </si>
  <si>
    <t>https://www.airbnb.com/users/show/174982995</t>
  </si>
  <si>
    <t>Cristian</t>
  </si>
  <si>
    <t>https://a0.muscache.com/im/pictures/user/User-174982995/original/41ad0221-4310-4cc8-98e8-52da16131072.jpeg?aki_policy=profile_small</t>
  </si>
  <si>
    <t>https://a0.muscache.com/im/pictures/user/User-174982995/original/41ad0221-4310-4cc8-98e8-52da16131072.jpeg?aki_policy=profile_x_medium</t>
  </si>
  <si>
    <t>["Free parking on premises", "First aid kit", "Exterior security cameras on property", "Hangers", "TV", "Essentials", "Lock on bedroom door", "Hair dryer", "Wifi", "Iron"]</t>
  </si>
  <si>
    <t>https://www.airbnb.com/rooms/23884039</t>
  </si>
  <si>
    <t>Lindo y acogedor departamento en PB</t>
  </si>
  <si>
    <t>Beautiful apartment on the ground floor, located in the south, it is located within a private Very nice private community, with double 24-hour security.&lt;br /&gt;&lt;br /&gt;Very close to UNAM and CoyoacÃ¡n Center 15 minutes away. &lt;br /&gt;There are two large shopping malls approx. 20 min away (Perisur and Oasis)&lt;br /&gt;Easy access to main avenues such as Calz. De Tlalpan, Insurgentes Sur, Ave. Universidad, Miguel Angel de Quevedo, and DivisiÃ³n del Norte avenues.&lt;br /&gt;&lt;br /&gt;It has a parking space. &lt;br /&gt;&lt;br /&gt;Fully furnished, good lighting, quiet and very safe</t>
  </si>
  <si>
    <t>CoyoacÃ¡n is a quiet area with great cultural, commercial and gastronomic diversity.&lt;br /&gt;&lt;br /&gt; The apartment is 15 minutes away from downtown CoyoacÃ¡n.&lt;br /&gt;&lt;br /&gt;15 minutes by car to UNAM&lt;br /&gt;A 20-minute walk to the Copilco metro station&lt;br /&gt;The most advisable way to get around is by Uber or Taxi&lt;br /&gt;&lt;br /&gt;Leaving the subdivision to the left on the avenue a few meters walk, there is a supermarket (Chedraui) in case you need to do super and next to it is a small shopping mall where there is a CinÃ©polis, Vips, Office Max, Carl's Jr, Starbucks, Little Caesar's Pizza, Wing Stop among others.&lt;br /&gt;&lt;br /&gt;And going out to the right a few steps there are two banks, Banorte and BBVA Bancomer, and another cafe "punta del cielo" and a beauty salon.</t>
  </si>
  <si>
    <t>https://a0.muscache.com/pictures/c3c68289-a4bc-4b0f-b002-fd070e4644ab.jpg</t>
  </si>
  <si>
    <t>https://www.airbnb.com/users/show/49851026</t>
  </si>
  <si>
    <t>Jorge Luis</t>
  </si>
  <si>
    <t>Taoyuan City, Taiwan</t>
  </si>
  <si>
    <t>Me gusta conocer gente y disfrutar de lo que la vida nos ofrece.</t>
  </si>
  <si>
    <t>https://a0.muscache.com/im/pictures/user/7c27dc37-4841-4f95-aac6-e6c029fc14ef.jpg?aki_policy=profile_small</t>
  </si>
  <si>
    <t>https://a0.muscache.com/im/pictures/user/7c27dc37-4841-4f95-aac6-e6c029fc14ef.jpg?aki_policy=profile_x_medium</t>
  </si>
  <si>
    <t>["Dining table", "Hot water", "Hangers", "Shared backyard", "Essentials", "Oven", "Microwave", "Coffee maker: drip coffee maker", "Wifi", "Free parking on premises \u2013 1 space", "Dryer", "Stove", "Freezer", "Long term stays allowed", "Clothing storage: closet", "HDTV", "Cleaning products", "Dishes and silverware", "Hair dryer", "Kitchen", "Iron", "Shampoo", "Free washer \u2013 In unit", "Board games", "Body soap", "Paid parking lot on premises", "Room-darkening shades", "Smoke alarm", "Laundromat nearby", "Host greets you", "Crib - available upon request", "Pack \u2019n play/Travel crib", "Carbon monoxide alarm", "Blender", "First aid kit", "Cooking basics", "Bed linens", "Children\u2019s dinnerware", "Drying rack for clothing", "Dedicated workspace", "Refrigerator", "Single level home", "Wine glasses"]</t>
  </si>
  <si>
    <t>https://www.airbnb.com/rooms/23895520</t>
  </si>
  <si>
    <t>HabitaciÃ³n a 40min del centro historico</t>
  </si>
  <si>
    <t>The main room is designed for guests providing the greatest comfort in their stay,  the common areas are comfortable and relaxing ideal for spending time.</t>
  </si>
  <si>
    <t>https://a0.muscache.com/pictures/9ceb3263-b4a4-4baa-9ab1-6ba515537aea.jpg</t>
  </si>
  <si>
    <t>https://www.airbnb.com/users/show/173103110</t>
  </si>
  <si>
    <t>https://a0.muscache.com/im/pictures/user/02c16fa2-827d-4178-b2a8-c86f9f334146.jpg?aki_policy=profile_small</t>
  </si>
  <si>
    <t>https://a0.muscache.com/im/pictures/user/02c16fa2-827d-4178-b2a8-c86f9f334146.jpg?aki_policy=profile_x_medium</t>
  </si>
  <si>
    <t>["Washer", "Hangers", "Essentials", "Smoking allowed", "Wifi", "Kitchen", "Shampoo"]</t>
  </si>
  <si>
    <t>https://www.airbnb.com/rooms/23897082</t>
  </si>
  <si>
    <t>Casa gonzalez</t>
  </si>
  <si>
    <t>Lighting bed door and bathroom , full bathrooms garden to go out to sunbathe security 24 hours</t>
  </si>
  <si>
    <t>https://a0.muscache.com/pictures/eabfbd19-f819-41dd-ad75-ec47954da64f.jpg</t>
  </si>
  <si>
    <t>https://www.airbnb.com/users/show/179583880</t>
  </si>
  <si>
    <t xml:space="preserve">Soy ulises Gonzalez tengo una residencia en san jeronimo lidice mis padres vivien hay mismo pero tengo recamaras servicio de baÃ±o completo con closed  tambien tenemos areas verdes la zona es residencial y acojedora tenemos plazas cercanas _x000D_
Metros _x000D_
Metro bus _x000D_
Cines _x000D_
Centros comerciales todo eso al alcanse de 5 mints 20 caminando _x000D_
_x000D_
Tengo a mi pareja y pues estamos viendo en rentar las habitaciones animence Â¡Â¡ estaran en familia _x000D_
_x000D_
Nos gustaria tenerlos aqui en casa pues estan seguros es una linda casa para fines de semana muy tranquila y alta seguridad _x000D_
_x000D_
_x000D_
_x000D_
</t>
  </si>
  <si>
    <t>https://a0.muscache.com/im/pictures/user/f3901ce9-b4eb-4016-9ec3-942d7f2a730b.jpg?aki_policy=profile_small</t>
  </si>
  <si>
    <t>https://a0.muscache.com/im/pictures/user/f3901ce9-b4eb-4016-9ec3-942d7f2a730b.jpg?aki_policy=profile_x_medium</t>
  </si>
  <si>
    <t>["Hot water", "Exterior security cameras on property", "Hangers", "Private living room", "Long term stays allowed", "Essentials", "Luggage dropoff allowed", "Smoking allowed", "Private entrance", "Smoke alarm", "Host greets you", "Paid parking on premises", "Indoor fireplace"]</t>
  </si>
  <si>
    <t>https://www.airbnb.com/rooms/24286271</t>
  </si>
  <si>
    <t>ROMA SUITE,  Roma Norte</t>
  </si>
  <si>
    <t>Small, fully equipped, and independent suite. Very well located on a closed street, it will provide you with a pleasant and quiet atmosphere to stay in one of the most dynamic neighborhoods in Mexico City in recent years, such as Colonia Roma, which is full of galleries, designer shops, bars, and galleries. &lt;br /&gt;&lt;br /&gt;The bathroom is private and the kitchen comes with everything you need to prepare common foods.</t>
  </si>
  <si>
    <t>https://a0.muscache.com/pictures/miso/Hosting-24286271/original/6111cbae-cbbe-41a0-ab62-1c125dbd2094.jpeg</t>
  </si>
  <si>
    <t>["Paid street parking off premises", "Hot water", "Hangers", "Clothing storage: wardrobe", "Essentials", "Coffee", "Standalone high chair - available upon request", "Wifi", "Artesanal biodegradable shampoo", "Long term stays allowed", "Coffee maker: french press", "Dishes and silverware", "Fire extinguisher", "Hair dryer", "Iron", "Kitchenette", "Teka stainless steel electric stove", "Mini fridge", "Portable fans", "Smoke alarm", "Laundromat nearby", "Artesanal org\u00e1nico, diferentes aromas de 25gr body soap", "Blender", "Carbon monoxide alarm", "First aid kit", "Cooking basics", "Bed linens", "32 inch TV with Chromecast, standard cable", "Refrigerator", "Single level home", "Private entrance", "Wine glasses", "Ethernet connection", "Pack \u2019n play/Travel crib - available upon request"]</t>
  </si>
  <si>
    <t>https://www.airbnb.com/rooms/24287835</t>
  </si>
  <si>
    <t>Condesa | Cozy Studio by Roof Garden | Park EspaÃ±a</t>
  </si>
  <si>
    <t>Located right in front of Parque EspaÃ±a, where Condesa, Roma Norte, and HipÃ³dromo meet, this brand-new building sits behind a beautiful historic facade, blending classic and modern charm. The studio features high ceilings, natural light, and hardwood floors, plus a stylish Murphy bed that transforms into a spacious living area. Enjoy stargazing through the skylight above the bathtub and easy access to the rooftop, just across the hall.</t>
  </si>
  <si>
    <t>The Condesa, Roma and HipÃ³dromo historic neighborhoods are home to dozens of sidewalk cafes, cool shops, art galleries, great restaurants, parks and beautiful art deco architecture as well as some of the most iconic modern buildings in the city. &lt;br /&gt;The Hotel Condesa with its rooftop bar is just down the block and there is also a lot of bars and nightclubs down Tamaulipas and also on Nuevo LeÃ³n, thatâ€™s all just three blocks down from here and it is also 5 blocks from Alvaro ObregÃ³n. &lt;br /&gt;We are in walking distance to all the action yet far enough from it.</t>
  </si>
  <si>
    <t>https://a0.muscache.com/pictures/hosting/Hosting-U3RheVN1cHBseUxpc3Rpbmc6MjQyODc4MzU%3D/original/d9682379-45ee-45ae-9d3c-0e187830fc69.jpeg</t>
  </si>
  <si>
    <t>["Blender", "55 inch HDTV with Netflix, Amazon Prime Video", "Coffee", "Wine glasses", "Coffee maker: Nespresso", "Dedicated workspace", "Record player", "Fast wifi \u2013 202 Mbps", "Portable fans", "Bathtub", "Oven", "Ethernet connection", "Paid parking lot off premises", "Shared patio or balcony", "Extra pillows and blankets", "Kitchen", "Safe", "Smoke alarm", "Cooking basics", "Shampoo", "Lockbox", "Outdoor furniture", "Outdoor dining area", "Paid dryer \u2013 In building", "BBQ grill: charcoal", "Hot water kettle", "Fire extinguisher", "Hangers", "Hair dryer", "Body soap", "Barbecue utensils", "Induction stove", "Dishes and silverware", "Harman/kardon  sound system with Bluetooth and aux", "Dining table", "Bed linens", "Microwave", "Iron", "Radiant heating", "Laundromat nearby", "Free street parking", "Toaster", "Private entrance", "First aid kit", "Mosquito net", "Essentials", "Hot water", "Drying rack for clothing", "Exterior security cameras on property", "Mini fridge", "Carbon monoxide alarm", "Long term stays allowed", "Paid washer \u2013 In building", "Clothing storage: closet", "Babysitter recommendations", "Freezer", "Conditioner", "Refrigerator", "Self check-in", "Room-darkening shades", "Luggage dropoff allowed", "Cleaning available during stay", "Ceiling fan"]</t>
  </si>
  <si>
    <t>https://www.airbnb.com/rooms/24294391</t>
  </si>
  <si>
    <t>MU8|8BR|Condesa | local co | Group Travel</t>
  </si>
  <si>
    <t>Discover our  exceptional 8-bedroom Airbnb apartments in the heart of CDMX. Composed of two 4- and 4-bedroom apartments in the same building.&lt;br /&gt;Located on one of the most emblematic streets in the neighborhood. Immerse yourself in stylish decor, enjoy the city's best location, and be mesmerized by breathtaking views. Ideal for a memorable getaway, our luxury sanctuary offers a vibrant experience in Mexico City's bustling cultural hub.</t>
  </si>
  <si>
    <t>https://a0.muscache.com/pictures/hosting/Hosting-U3RheVN1cHBseUxpc3Rpbmc6MjQyOTQzOTE%3D/original/97b482de-a3a3-427d-8193-ab74fc6ba556.png</t>
  </si>
  <si>
    <t>["Blender", "Coffee maker", "Coffee", "Wine glasses", "Dedicated workspace", "Oven", "Kitchen", "Smoke alarm", "Stove", "Cooking basics", "Shampoo", "Wifi", "Hangers", "Hair dryer", "Body soap", "Dishes and silverware", "Dining table", "Microwave", "Iron", "Crib - available upon request", "Free street parking", "Essentials", "Hot water", "Carbon monoxide alarm", "Long term stays allowed", "Freezer", "Conditioner", "TV", "Refrigerator"]</t>
  </si>
  <si>
    <t>https://www.airbnb.com/rooms/24302978</t>
  </si>
  <si>
    <t>HabitaciÃ³n en el Centro HistÃ³rico de la CDMX</t>
  </si>
  <si>
    <t>Located in the heart of Mexico City, two blocks from Metro Allende; in a mid-century building. Ideal for those who visit the City and want to live their center to the fullest and be able to move around anywhere in the City with ease.&lt;br /&gt;&lt;br /&gt;30 minutes from the airport by subway or 40 min by bus.</t>
  </si>
  <si>
    <t>https://a0.muscache.com/pictures/adb32368-369e-4f72-ae9b-2f1c0b312af6.jpg</t>
  </si>
  <si>
    <t>https://www.airbnb.com/users/show/4848940</t>
  </si>
  <si>
    <t>Soy diseÃ±ador grÃ¡fico, junto a mi socia (artista visual) abrimos nuestro espacio  para recibir gente de todo el mundo que quiera vivir y habitar en el corazÃ³n de MÃ©xico, desde hace 12 aÃ±os vivimos en el Centro y toda nuestra vida en la ciudad, por lo que podemos dar ideass para tener la mejor experiencia en la Ciudad de MÃ©xico.</t>
  </si>
  <si>
    <t>https://a0.muscache.com/im/pictures/user/acda18a0-6c1f-4b53-b6ee-0a5a7604a578.jpg?aki_policy=profile_small</t>
  </si>
  <si>
    <t>https://a0.muscache.com/im/pictures/user/acda18a0-6c1f-4b53-b6ee-0a5a7604a578.jpg?aki_policy=profile_x_medium</t>
  </si>
  <si>
    <t>["Essentials", "Kitchen", "Hangers", "Host greets you", "Washer", "Iron", "First aid kit", "Wifi", "Paid parking on premises", "Lock on bedroom door"]</t>
  </si>
  <si>
    <t>https://www.airbnb.com/rooms/23965677</t>
  </si>
  <si>
    <t>Wish you were here @ Roma Norte w/3 balconies</t>
  </si>
  <si>
    <t>Beautiful apartment with three balconies in Roma Norte that covers everything for a pleasant stay in Mexico City. Located just a few steps from Las Cibeles, the best restaurants, bars, nightclubs, galleries and small boutiques in Mexico City. &lt;br /&gt;&lt;br /&gt;Comfort and attention is our priority and a high value. The apartments and the building is secure and provided with a self check-in system; and we will always have your attention for whatever you might need help with. &lt;br /&gt;&lt;br /&gt;Welcome to Sinaloa 44-Apartments</t>
  </si>
  <si>
    <t>Roma Norte is the trendiest neighborhood in Latin America. There population is cosmopolitan, creative, and beautiful. It's the Williamsburg/Shoreditch/Echo Park/Mission District of Mexico City. Even if you don't stay with me, stay in this neighborhood. There are bars with amazing blue tacos stuffed with hibiscus flowers and string cheese. There are coffeeshops filled with young workers tap-tapping away on Macbooks. There are also local markets with Carnitas by the Kilo and 2 pounds of tortillas for 60 cents. It's the best neighborhood because it's mixed: part rich new Mexico, part Old School Mexico. It's also walking distance to Chapultepec, Zona Rosa, Juarez, Reforma, La condesa, Centro HistÃ³rico and Polanco.</t>
  </si>
  <si>
    <t>https://a0.muscache.com/pictures/airflow/Hosting-23965677/original/afc3a85b-de08-41ba-8af2-6cab46128b28.jpg</t>
  </si>
  <si>
    <t>https://www.airbnb.com/users/show/180230936</t>
  </si>
  <si>
    <t>Sinaloa 44 Apartments</t>
  </si>
  <si>
    <t xml:space="preserve">We are Sinaloa 44-Apartments. The historical building that you will stay in is completely managed by us, Mati &amp; Santi. 
We provide you with comfort &amp; attention, easy self check in, fast internet and all you need to enjoy your stay and discover one of the best parts of Mexico City. 
We want you to discover all the amazing things that Mexico has to offer and also have a pleasent and comfortable stay in one of our apartments that allows you to relax. 
We work with passion and love. Thank you for giving us the opportunity to show you our project and this beautiful country!
</t>
  </si>
  <si>
    <t>https://a0.muscache.com/im/pictures/user/bcced61e-ddb5-41c6-b5cb-831ab2f56f08.jpg?aki_policy=profile_small</t>
  </si>
  <si>
    <t>https://a0.muscache.com/im/pictures/user/bcced61e-ddb5-41c6-b5cb-831ab2f56f08.jpg?aki_policy=profile_x_medium</t>
  </si>
  <si>
    <t>["Blender", "Coffee maker", "112 inch HDTV with HBO Max, Netflix, Roku", "Wine glasses", "Coffee", "Dedicated workspace", "Clothing storage: wardrobe", "Portable fans", "Heating", "Smart lock", "Private patio or balcony", "Extra pillows and blankets", "Kitchen", "Safe", "Smoke alarm", "Cooking basics", "City skyline view", "Shampoo", "Fast wifi \u2013 315 Mbps", "Otro stainless steel induction stove", "Hot water kettle", "Fire extinguisher", "Hangers", "Hair dryer", "Body soap", "Dishes and silverware", "Dining table", "Bed linens", "Microwave", "Iron", "Crib - available upon request", "Free street parking", "Toaster", "Paid parking off premises", "First aid kit", "Shower gel", "Essentials", "Hot water", "Carbon monoxide alarm", "Long term stays allowed", "Freezer", "Cleaning products", "Books and reading material", "Refrigerator", "Self check-in", "Room-darkening shades", "Luggage dropoff allowed", "Cleaning available during stay"]</t>
  </si>
  <si>
    <t>https://www.airbnb.com/rooms/23966299</t>
  </si>
  <si>
    <t>Loft Arte - ROMA  Norte</t>
  </si>
  <si>
    <t>This apartment is located in the neighborhood where Roma the movie was filmed. It has plenty natural illumination. 100m2 big. Open space. Spacious visual area. 5 balconies 2 bedrooms 2 full bathrooms. Fully furnished kitchen. Cozy breakfast area. Internet. 5 mins walking distance to any public transportation. Small shop in the corner open 24hhrs. Supermarkets, parks, hospitals, bars, restaurants,  coffee bookshops, art galleries. Traditional markets, commercial and cultural centers, museums.</t>
  </si>
  <si>
    <t>Area where the film ROME was filmed: Traditional . Cosmopolitan. Artistic. Cultural. Beautiful and typical neighborhood of the heart of the world's largest city. Multicultural  atmosphere. Wide safety.&lt;br /&gt;&lt;br /&gt;Rome is one of social and cultural contrasts, a folkloric, exotic atmosphere traditionally valued as the best colony in the world.&lt;br /&gt;&lt;br /&gt; You have plenty of leisure sites around.&lt;br /&gt;&lt;br /&gt;Rome is more than ever surrounded by park gardens, cinematic atmospheres, museums, coffee shops, daytime cultural dynamics, multifaceted work, and plenty of nightlife.  &lt;br /&gt;&lt;br /&gt;There's also a business , intellectual , and artistic environment. Offices.  Cafes, traditional trades. Restaurants for all tastes and pockets; business and cutting-edge atmosphere. The architecture is remarkable for its beauty, of a "beautiful little".</t>
  </si>
  <si>
    <t>https://a0.muscache.com/pictures/23dedae5-ad4a-4ffe-81ca-39638084f387.jpg</t>
  </si>
  <si>
    <t>https://www.airbnb.com/users/show/180201772</t>
  </si>
  <si>
    <t>Olivia GonzÃ¡lez</t>
  </si>
  <si>
    <t xml:space="preserve">
Soy Pintora. Amo a la naturaleza. HogareÃ±a. Sociable.
La paz en nuestro â¤ï¸ hace la â˜®ï¸ en el mundo.</t>
  </si>
  <si>
    <t>https://a0.muscache.com/im/pictures/user/7eb1da62-8236-44da-b336-dfea0ba653f3.jpg?aki_policy=profile_small</t>
  </si>
  <si>
    <t>https://a0.muscache.com/im/pictures/user/7eb1da62-8236-44da-b336-dfea0ba653f3.jpg?aki_policy=profile_x_medium</t>
  </si>
  <si>
    <t>["Dining table", "Free street parking", "Hot water", "Hangers", "Essentials", "Dishwasher", "Coffee", "Oven", "Microwave", "Coffee maker", "Wifi", "Shower gel", "Toaster", "City skyline view", "Cleaning available during stay", "Stove", "Freezer", "Long term stays allowed", "Dishes and silverware", "Fire extinguisher", "Hair dryer", "Kitchen", "Iron", "Shampoo", "Paid parking off premises", "Resort access", "Free washer \u2013 In unit", "Hot water kettle", "Room-darkening shades", "Mosquito net", "Private backyard \u2013 Fully fenced", "Portable fans", "Laundromat nearby", "Outdoor furniture", "Host greets you", "Heating", "First aid kit", "Cooking basics", "Bed linens", "Dedicated workspace", "Books and reading material", "Private patio or balcony", "Extra pillows and blankets", "Refrigerator", "Luggage dropoff allowed", "Private entrance", "Wine glasses", "Ethernet connection", "Diversos  body soap", "Smoking allowed"]</t>
  </si>
  <si>
    <t>https://www.airbnb.com/rooms/23990290</t>
  </si>
  <si>
    <t>Apartamento compartido en Tlatelolco centro</t>
  </si>
  <si>
    <t>The apartment is located in one of the areas surrounding the downtown area of Mexico City. It has a beautiful view and there are several green areas, and sports centers, as well as shopping malls, cinemas, restaurants, etc. all in the vicinity of the residential complex.</t>
  </si>
  <si>
    <t>There are cultural areas such as museums, concert halls, an archaeological zone, equipped sports centers, and green areas within the same unit.</t>
  </si>
  <si>
    <t>https://a0.muscache.com/pictures/915a54af-529c-4e1b-9fb3-3d81cb9055b2.jpg</t>
  </si>
  <si>
    <t>https://www.airbnb.com/users/show/180206707</t>
  </si>
  <si>
    <t>Noe</t>
  </si>
  <si>
    <t>Â¡Saludos! me encanta conocer gente nueva, asÃ­ como sus formas culturales, me encanta viajar cuando se puede, andar en la moto, estudiÃ© ciencia polÃ­tica y administraciÃ³n pÃºblica, y me encanta conversar de todo lo que se pueda soy sencillo en mis formas de vivir, no me gusta lo ostentoso, si tienes dudas de a donde ir o que hacer en mi ciudad pÃ­deme concejo con gusto te ayudarÃ©.</t>
  </si>
  <si>
    <t>https://a0.muscache.com/im/pictures/user/User/original/3300b064-1123-41bb-b8b9-e90cfa38bb0b.jpeg?aki_policy=profile_small</t>
  </si>
  <si>
    <t>https://a0.muscache.com/im/pictures/user/User/original/3300b064-1123-41bb-b8b9-e90cfa38bb0b.jpeg?aki_policy=profile_x_medium</t>
  </si>
  <si>
    <t>Cuahutemoc, Ciudad de Mexico, Mexico</t>
  </si>
  <si>
    <t>["Elevator", "Dedicated workspace", "Microwave", "Housekeeping - available at extra cost", "TV", "First aid kit", "Books and reading material", "Smoke alarm", "Freezer", "Hangers", "Dishes and silverware", "Hot water kettle", "Kitchen", "Fire extinguisher", "Refrigerator", "Luggage dropoff allowed", "Oven", "Wifi", "Lock on bedroom door", "Laundromat nearby", "Long term stays allowed", "Ethernet connection", "Clothing storage: closet", "Essentials", "Dryer", "Drying rack for clothing", "Coffee maker", "Extra pillows and blankets", "Carbon monoxide alarm", "Hot water", "Washer", "City skyline view", "Toaster", "Outdoor playground", "Cooking basics"]</t>
  </si>
  <si>
    <t>https://www.airbnb.com/rooms/23992537</t>
  </si>
  <si>
    <t>HabitaciÃ³n cÃ³moda en casa, ubicaciÃ³n privilegiada</t>
  </si>
  <si>
    <t>Comfortable single room, spacious, with lots of light, desk with chair, closet, bookcase, bureau, in a spacious two-storey house, modern large kitchen, interior patio. &lt;br /&gt;Excellent location, between 3 metro stations (Div. Del Norte; Portales and Parque de los Venados, one block from the Central Axis trolleybus. &lt;br /&gt;Nice colony with numerous places to eat, laundries, markets, shopping centers, etc. &lt;br /&gt;My accommodation is recommended for single people, travelers or business.</t>
  </si>
  <si>
    <t>The area is quiet, with many amenities, parks and recreations, typical food, pharmacies, hospitals.</t>
  </si>
  <si>
    <t>https://a0.muscache.com/pictures/b061ac29-a810-4872-b114-473f66335200.jpg</t>
  </si>
  <si>
    <t>https://www.airbnb.com/users/show/180514187</t>
  </si>
  <si>
    <t>Soy una ejecutiva bilingÃ¼e. Me encanta viajar, el cine, teatro y hacer ejercicio. AsÃ­ como una amena plÃ¡tica y un buen cafÃ©.</t>
  </si>
  <si>
    <t>https://a0.muscache.com/im/pictures/user/6c10d98a-a1bc-4257-af08-e5e4fbfd02e3.jpg?aki_policy=profile_small</t>
  </si>
  <si>
    <t>https://a0.muscache.com/im/pictures/user/6c10d98a-a1bc-4257-af08-e5e4fbfd02e3.jpg?aki_policy=profile_x_medium</t>
  </si>
  <si>
    <t>["Essentials", "Kitchen", "Hangers", "Hot water", "Cooking basics", "Coffee maker", "Shampoo", "Dishes and silverware", "Host greets you", "Microwave", "Iron", "Free street parking", "Refrigerator", "Wifi", "Lock on bedroom door"]</t>
  </si>
  <si>
    <t>https://www.airbnb.com/rooms/23992772</t>
  </si>
  <si>
    <t>Departamento Iztapalapa Periferico Eje 6 UAM</t>
  </si>
  <si>
    <t>Rental apartment &lt;br /&gt;$3800 per month &lt;br /&gt;&lt;br /&gt;2 bedrooms, 1 closet, dining room, full bathroom, kitchen, laundry area. &lt;br /&gt;&lt;br /&gt;200 meters from Periferico and Axis 6 East &lt;br /&gt;15 min. from UAM Iztapalapa &lt;br /&gt;15 min. from ConstituciÃ³n Metro of 1917 and/or San Juan Canal Metro &lt;br /&gt;20 meters from Chedraui.&lt;br /&gt;&lt;br /&gt;&lt;br /&gt;Ideal for 3 people &lt;br /&gt;IF pets, as long as they are responsible for it. &lt;br /&gt;&lt;br /&gt;&lt;br /&gt;Rent more deposit and a guarantee. &lt;br /&gt;Payment for services (electricity, telephone, water, gas, maintenance) are at your own expense.</t>
  </si>
  <si>
    <t>https://a0.muscache.com/pictures/882d5b22-17ec-4ae8-9b2b-8bb15426020d.jpg</t>
  </si>
  <si>
    <t>https://www.airbnb.com/users/show/104441053</t>
  </si>
  <si>
    <t>Borre</t>
  </si>
  <si>
    <t>Ixtapaluca, Mexico</t>
  </si>
  <si>
    <t>https://a0.muscache.com/im/pictures/user/e755b443-4440-4e38-a1a3-8afc19925ea3.jpg?aki_policy=profile_small</t>
  </si>
  <si>
    <t>https://a0.muscache.com/im/pictures/user/e755b443-4440-4e38-a1a3-8afc19925ea3.jpg?aki_policy=profile_x_medium</t>
  </si>
  <si>
    <t>["Pack \u2019n play/Travel crib", "Window guards", "Pets allowed", "Backyard", "Smoking allowed", "Private entrance", "Kitchen", "Paid parking on premises", "Paid parking off premises"]</t>
  </si>
  <si>
    <t>https://www.airbnb.com/rooms/23993965</t>
  </si>
  <si>
    <t>Best option in Reforma/ Hotel amenities</t>
  </si>
  <si>
    <t>Best option for short or long term accomodations in Mexico City, situated on Mexico Cityâ€™s magnificent Paseo de la Reforma.&lt;br /&gt;Located next to Angel de la Indepedencia, and close to all the finest venues.&lt;br /&gt;Walking distance to Museum of Anthropology and Chapultepec Castle.&lt;br /&gt;Youâ€™ll also find plenty of quaint coffee shops as you walk down its wide park-like sidewalks.&lt;br /&gt;We offer the best option in Suites in Mexico City and we look forward to your stay at Suites Capri.</t>
  </si>
  <si>
    <t>https://a0.muscache.com/pictures/72d5073d-d7e6-4c9b-bfae-169e9096183a.jpg</t>
  </si>
  <si>
    <t>["Hot water", "Hangers", "Essentials", "Pool", "Elevator", "Wifi", "Gym", "Indoor fireplace", "Dryer", "Washer", "TV", "Long term stays allowed", "Fire extinguisher", "Kitchen", "Iron", "Paid parking off premises", "Building staff", "Smoke alarm", "Carbon monoxide alarm", "First aid kit", "Private entrance", "Self check-in"]</t>
  </si>
  <si>
    <t>https://www.airbnb.com/rooms/23996106</t>
  </si>
  <si>
    <t>Mini Loft Buenavista 106</t>
  </si>
  <si>
    <t>https://a0.muscache.com/pictures/79e0e021-8008-4ade-b00a-e41e08a0d356.jpg</t>
  </si>
  <si>
    <t>["Exercise equipment", "Free washer \u2013 In building", "Dedicated workspace", "Portable fans", "Oven", "Paid parking lot off premises", "Shared patio or balcony", "Extra pillows and blankets", "Kitchen", "Electric stove", "Cooking basics", "City skyline view", "Shampoo", "Outdoor shower", "Outdoor furniture", "Outdoor dining area", "Wifi", "Fire extinguisher", "Hangers", "Courtyard view", "Hair dryer", "Dishes and silverware", "Liquido body soap", "Pool view", "Bed linens", "Microwave", "Iron", "Shared outdoor pool - available all year, open specific hours, pool cover", "Laundromat nearby", "Private entrance", "Building staff", "Shower gel", "Essentials", "Hot water", "Exterior security cameras on property", "Mini fridge", "Shared outdoor kitchen", "Park view", "Shared backyard \u2013 Fully fenced", "Long term stays allowed", "Refrigerator", "Self check-in", "Room-darkening shades", "Free dryer \u2013 In building"]</t>
  </si>
  <si>
    <t>https://www.airbnb.com/rooms/23996666</t>
  </si>
  <si>
    <t>Agradable Departamento CÃ©ntrico.</t>
  </si>
  <si>
    <t>The apartment is nice, with everything you need to have a pleasant stay; exclusively for guests. Very close by there are subway stations, restaurants, avenues such as Tlalpan or the Viaduct. Nearby there are food franchises, restaurants, laundry, market, shopping malls. It has 100 Mb Internet. 16 minutes from the airport and 20 minutes from the ZÃ³calo. It is an ideal location to move anywhere in Mexico City. It also has a certified health document.</t>
  </si>
  <si>
    <t>The accommodation is in a neighborhood of the old traditional villages, located on the old Viga canal, an important pre-Hispanic lake route (now a road axis) that connected several southern villages with the city with the ZÃ³calo.</t>
  </si>
  <si>
    <t>https://a0.muscache.com/pictures/295e6c0b-367f-4fa7-aafa-a3f313509a63.jpg</t>
  </si>
  <si>
    <t>https://www.airbnb.com/users/show/127699764</t>
  </si>
  <si>
    <t>Soy una persona que disfruta mucho de las relaciones sociales, me encanta viajar y justo por esas experiencias es que decidÃ­  ser anfitriÃ³n. Soy pedagogo de profesiÃ³n, me encanta la lectura, la poesÃ­a la trova; pero tambiÃ©n disfruto de la cerveza, la fiesta, las zonas arqueolÃ³gicas una buena taza de cafÃ© o un rico vino. Conmigo como anfitriÃ³n, me ofrezco de guÃ­a un dÃ­a por la ciudad de MÃ©xico. Tengo 46 aÃ±os y muchas ganas de pasarla bien y conocer gente nueva.</t>
  </si>
  <si>
    <t>https://a0.muscache.com/im/pictures/user/bce33061-3624-4615-829e-2c82f1539144.jpg?aki_policy=profile_small</t>
  </si>
  <si>
    <t>https://a0.muscache.com/im/pictures/user/bce33061-3624-4615-829e-2c82f1539144.jpg?aki_policy=profile_x_medium</t>
  </si>
  <si>
    <t>["Blender", "Bidet", "Coffee maker", "Dedicated workspace", "Portable fans", "Heating", "Clothing storage: closet and wardrobe", "Oven", "Ethernet connection", "Extra pillows and blankets", "Kitchen", "Smoke alarm", "Stove", "Cooking basics", "Single level home", "Shampoo", "Pocket wifi", "Air conditioning", "Hangers", "Smoking allowed", "Wifi \u2013 11 Mbps", "Dishes and silverware", "Dining table", "Bed linens", "Microwave", "Iron", "Free street parking", "Laundromat nearby", "Toaster", "Private entrance", "First aid kit", "Building staff", "Shower gel", "Essentials", "Hot water", "Drying rack for clothing", "102 inch HDTV with Netflix, Roku, standard cable", "Carbon monoxide alarm", "Long term stays allowed", "Freezer", "Cleaning products", "Books and reading material", "Conditioner", "Refrigerator", "Self check-in", "Luggage dropoff allowed"]</t>
  </si>
  <si>
    <t>https://www.airbnb.com/rooms/24306961</t>
  </si>
  <si>
    <t>Magnifica habitaciÃ³n, baÃ±o privado, cama king size</t>
  </si>
  <si>
    <t>Spacious private room in private house, with a king size bed, private bathroom, has a large closet and lots of natural light. It is located in Paseos de TaxqueÃ±a in the south of Mexico City, 10 minutes from the metro and close to important roads,  in quiet street with controlled access. The cost per night is $350 in case it is two people will be $450. There is parking space near the house.</t>
  </si>
  <si>
    <t>Located in a closed street with controlled access and little circulation of cars, with a park on the corner where you can exercise and run.</t>
  </si>
  <si>
    <t>https://a0.muscache.com/pictures/f16bb97e-16fa-44d0-88d8-a20d824b732d.jpg</t>
  </si>
  <si>
    <t>https://www.airbnb.com/users/show/138782391</t>
  </si>
  <si>
    <t>Soy una persona abierta a intercambiar experiencias y conocer a personas de diferentes culturas, me gusta viajar y hacer deporte, hasta ahora he tenido buenas experiencias con los huÃ©spedes que he recibido.</t>
  </si>
  <si>
    <t>https://a0.muscache.com/im/pictures/user/2670d6a8-88d7-49ad-9397-39a728f0e37c.jpg?aki_policy=profile_small</t>
  </si>
  <si>
    <t>https://a0.muscache.com/im/pictures/user/2670d6a8-88d7-49ad-9397-39a728f0e37c.jpg?aki_policy=profile_x_medium</t>
  </si>
  <si>
    <t>["Hangers", "Wifi", "Essentials"]</t>
  </si>
  <si>
    <t>https://www.airbnb.com/rooms/24307368</t>
  </si>
  <si>
    <t>Alcoba principal</t>
  </si>
  <si>
    <t>Double bed, private bathroom</t>
  </si>
  <si>
    <t>https://a0.muscache.com/pictures/1daa78f8-4c04-40ce-97cf-e7d67830aaf0.jpg</t>
  </si>
  <si>
    <t>https://www.airbnb.com/users/show/183373010</t>
  </si>
  <si>
    <t>Aida Amalia</t>
  </si>
  <si>
    <t>https://a0.muscache.com/im/pictures/user/079c5433-5316-4191-b535-20067f8b3dbc.jpg?aki_policy=profile_small</t>
  </si>
  <si>
    <t>https://a0.muscache.com/im/pictures/user/079c5433-5316-4191-b535-20067f8b3dbc.jpg?aki_policy=profile_x_medium</t>
  </si>
  <si>
    <t>["Free street parking", "Fire extinguisher", "Free parking on premises", "Washer", "Hot water", "Hangers", "Breakfast", "TV", "Long term stays allowed", "Essentials", "Smoking allowed", "Hair dryer", "Wifi", "Kitchen", "Iron", "Host greets you", "Shampoo"]</t>
  </si>
  <si>
    <t>https://www.airbnb.com/rooms/24307471</t>
  </si>
  <si>
    <t>corazon de la CDMX</t>
  </si>
  <si>
    <t>cute indoor apartment located in the central area of CDMX&lt;br /&gt;Privileged location, access to public transport, metro and bus 200 m away &lt;br /&gt;Main parks and public plazas 300-400 m away &lt;br /&gt;Reforma 200 m away&lt;br /&gt;Very bright and sunny south facing</t>
  </si>
  <si>
    <t>apartment located a few meters from the main avenue of Mexico City, renovation as well as the central road, monument to the revolution , fine art and main attractions of the capital's downtown</t>
  </si>
  <si>
    <t>https://a0.muscache.com/pictures/a2f3f4ea-1cb1-4a74-8b45-9546063ef365.jpg</t>
  </si>
  <si>
    <t>https://www.airbnb.com/users/show/32153693</t>
  </si>
  <si>
    <t>Esteban Javier</t>
  </si>
  <si>
    <t>Me gusta promocionar mi ciudad y los maravillosos espacios q tiene para disfrutar ya sea en vacaciones o por viaje de trabajo.</t>
  </si>
  <si>
    <t>https://a0.muscache.com/im/users/32153693/profile_pic/1430300983/original.jpg?aki_policy=profile_small</t>
  </si>
  <si>
    <t>https://a0.muscache.com/im/users/32153693/profile_pic/1430300983/original.jpg?aki_policy=profile_x_medium</t>
  </si>
  <si>
    <t>["Coffee maker", "Dedicated workspace", "Oven", "BBQ grill", "Kitchen", "Cooking basics", "Free washer \u2013 In unit", "Shampoo", "Elevator", "Outdoor furniture", "Outdoor dining area", "Wifi", "Keypad", "Fire extinguisher", "Hangers", "Body soap", "Outdoor kitchen", "Dishes and silverware", "Host greets you", "Bed linens", "Microwave", "Iron", "Essentials", "Hot water", "Drying rack for clothing", "Long term stays allowed", "Clothing storage: closet", "Cleaning products", "TV", "Refrigerator", "Self check-in", "Room-darkening shades"]</t>
  </si>
  <si>
    <t>https://www.airbnb.com/rooms/24307889</t>
  </si>
  <si>
    <t>HF1 Lovely bedroom w/beatiful park &amp; P. Trasnport</t>
  </si>
  <si>
    <t>Welcome all our visitors. &lt;br /&gt;In front of one of the most beautiful parks visited by athletes. 1 bedroom for two people, its own bathroom, with full services.&lt;br /&gt;Proposal for travelers and tourists who live their independence and like necessary services to fully take advantage of their time. Coexistence with hosts who know their city perfectly, therefore they will recommend tourist, cultural, historical and recreational places.</t>
  </si>
  <si>
    <t>A residential area connected by subway, Metrobus, Ecobici, surrounded by shopping malls and sufficient services for residents and visitors.&lt;br /&gt;Just half an hour away are the most important sites of the city, such as the center (heart of our culture and history), University City, archaeological areas, museums, Paseo de la Reforma , Bosque de Chapultepec, CoyoacÃ¡n.&lt;br /&gt;&lt;br /&gt;Close to 20 de No Novembre Hospital.</t>
  </si>
  <si>
    <t>https://a0.muscache.com/pictures/aa422c5f-7ccd-44f3-80bc-073c938a7f89.jpg</t>
  </si>
  <si>
    <t>https://www.airbnb.com/users/show/51452234</t>
  </si>
  <si>
    <t>Mirna</t>
  </si>
  <si>
    <t>Â¡Hola soy Mirna! Me encanta disfrutar de mi ciudad  y tambiÃ©n viajar.</t>
  </si>
  <si>
    <t>https://a0.muscache.com/im/pictures/user/e9982f5e-ed2b-4500-94ec-aceb0220f83b.jpg?aki_policy=profile_small</t>
  </si>
  <si>
    <t>https://a0.muscache.com/im/pictures/user/e9982f5e-ed2b-4500-94ec-aceb0220f83b.jpg?aki_policy=profile_x_medium</t>
  </si>
  <si>
    <t>["Free street parking", "Hot water", "Hangers", "Essentials", "Oven", "Microwave", "Coffee maker", "Wifi", "TV", "Long term stays allowed", "Dishes and silverware", "Hair dryer", "Kitchen", "Iron", "Shampoo", "Smoke alarm", "Host greets you", "Cooking basics", "Dedicated workspace", "Refrigerator", "Luggage dropoff allowed", "Private entrance"]</t>
  </si>
  <si>
    <t>https://www.airbnb.com/rooms/24310926</t>
  </si>
  <si>
    <t>One million dollar view perfect apt in Condesa</t>
  </si>
  <si>
    <t>One million dollar view in a corner apartment where you can see Chapultepec park and Reforma Avenue. Located in La Condesa, the most trendiest neighborhood in the city.&lt;br /&gt;24/7 security at the building with easy access to uber. &lt;br /&gt;Walking distance to the best restaurants bars, museums, parks etc. Two blocks away from a metro station.   &lt;br /&gt;&lt;br /&gt;We recently changed our Queen bed at the main room to a KING SIZE BED.  Brand new and comfy! &lt;br /&gt;180 degrees view!&lt;br /&gt;&lt;br /&gt;You couldn't ask for anything better..</t>
  </si>
  <si>
    <t>Condesa or La Condesa is an area in the CuauhtÃ©moc Borough of Mexico City, south of the Zona Rosa and 4 to 5 km west of the ZÃ³calo, the city's main square. It is immediately west of Colonia Roma, together with which it is designated as a "Barrio MÃ¡gico TurÃ­stico" ("Magic Neighborhood for Tourists"). Together they are often referred to as Condesaâ€“Roma, one of the most architecturally significant and bastion of the creative communities of the city.&lt;br /&gt;It consists of three colonias or officially recognized neighborhoods: Colonia Condesa, Colonia HipÃ³dromo and Colonia HipÃ³dromo Condesa. The area is considered to be fashionable and popular with younger businesspeople, students and pet lovers. It features a large number of international restaurants and a lot of nightclubs. &lt;br /&gt;"Condesa" means "countess" and it is named after MarÃ­a Magdalena DÃ¡valos de Bracamontes y Orozco, the Countess of Miravalle, whose lands stretched from what is now Colonia Roma to Tacubaya.The area began as lands b</t>
  </si>
  <si>
    <t>https://a0.muscache.com/pictures/a58144bb-a82f-4fe1-8d75-d858a87b1803.jpg</t>
  </si>
  <si>
    <t>["Coffee maker", "Free washer \u2013 In building", "Dedicated workspace", "Heating", "Oven", "Private patio or balcony", "Kitchen", "Smoke alarm", "Stove", "Cooking basics", "Shampoo", "Elevator", "Fire extinguisher", "Hangers", "Hair dryer", "Dishes and silverware", "Bed linens", "Microwave", "Iron", "Dishwasher", "Free street parking", "Private entrance", "Paid parking off premises", "First aid kit", "Building staff", "Essentials", "Fast wifi \u2013 83 Mbps", "Hot water", "Park view", "Carbon monoxide alarm", "Clothing storage: closet", "TV", "Refrigerator", "Free parking on premises", "Room-darkening shades", "Luggage dropoff allowed", "Self check-in", "Free dryer \u2013 In building"]</t>
  </si>
  <si>
    <t>https://www.airbnb.com/rooms/24313831</t>
  </si>
  <si>
    <t>Great Condo. New Polanco Miyana Carso, Nestle</t>
  </si>
  <si>
    <t>102 square meters of Department &lt;br /&gt;&lt;br /&gt;Apartment in family atmosphere, quiet and spacious, 2 bedrooms to rest, the master with full bathroom, Queen bed, the next one has the bathroom in front.</t>
  </si>
  <si>
    <t>24 hrs with Security Guard&lt;br /&gt;Around is Safe and Accesible</t>
  </si>
  <si>
    <t>https://a0.muscache.com/pictures/5f796be7-28cf-4fa6-b336-393887714bb8.jpg</t>
  </si>
  <si>
    <t>https://www.airbnb.com/users/show/14616952</t>
  </si>
  <si>
    <t>San Juan Cuautlancingo, Mexico</t>
  </si>
  <si>
    <t xml:space="preserve">We are couple, easy going, enjoy  movies, good talk and share time with friends
On weekends we enjoy walk, know people, visit down town...
Monday to Friday, working near home and  enjoy our little princess!  </t>
  </si>
  <si>
    <t>https://a0.muscache.com/im/pictures/user/a96dba49-8f17-411e-a629-8beea86ea3c2.jpg?aki_policy=profile_small</t>
  </si>
  <si>
    <t>https://a0.muscache.com/im/pictures/user/a96dba49-8f17-411e-a629-8beea86ea3c2.jpg?aki_policy=profile_x_medium</t>
  </si>
  <si>
    <t>["Dining table", "Free parking on premises", "Hot water", "TV with standard cable", "Hangers", "Essentials", "Coffee", "Oven", "Microwave", "Coffee maker", "Wifi", "Gym", "Shower gel", "Cleaning available during stay", "Washer", "Dryer", "Stove", "Freezer", "Long term stays allowed", "Sound system", "Dishes and silverware", "Hair dryer", "Fire extinguisher", "Kitchen", "Iron", "Patio or balcony", "Shampoo", "Paid parking off premises", "Building staff", "Body soap", "Clothing storage", "Room-darkening shades", "Sun loungers", "Smoke alarm", "Crib", "High chair", "Pack \u2019n play/Travel crib", "Carbon monoxide alarm", "First aid kit", "Cooking basics", "Bed linens", "Dedicated workspace", "Books and reading material", "Drying rack for clothing", "BBQ grill", "Extra pillows and blankets", "Backyard", "Refrigerator", "Single level home", "Luggage dropoff allowed", "Ethernet connection", "Self check-in", "Smoking allowed"]</t>
  </si>
  <si>
    <t>https://www.airbnb.com/rooms/24317411</t>
  </si>
  <si>
    <t>HabitaciÃ³n Privada Condesa Room</t>
  </si>
  <si>
    <t>Cool and easily accessible space with good electric lighting, harmonious and private atmosphere. The room is located on the ground floor at the back of the house, you have to go through pleasant common areas where we have two rooms, an area where you can be, as well as other services such as a dentist, the house is on one of the most beautiful streets in Colonia Condesa. Ideal for couples or solo travelers for pleasure or business.</t>
  </si>
  <si>
    <t>The neighborhood is located in one of the most privileged areas of Mexico City. It has a cosmopolitan atmosphere with a bohemian spirit without losing its cultural sense as well as its architecture. It has two beautiful parks 3 blocks away, not to mention its enigmatic corners full of painters, writers, sculptors etc. respectful people who love and enjoy life, its relaxed streets full of history, its sidewalks with green areas. Restaurants with very good gastronomy, boutiques etc, leisure everywhere. Magical neighborhood</t>
  </si>
  <si>
    <t>https://a0.muscache.com/pictures/9febcc22-868d-4099-b171-0d14f6675f49.jpg</t>
  </si>
  <si>
    <t>https://www.airbnb.com/users/show/183412199</t>
  </si>
  <si>
    <t>Soy originaria de la Ciudad de MÃ©xico,  disfruto mucho de cocinar y viajar. Me gusta aprender de las diferentes culturas y ciudades. Soy amante de los animales y la decoraciÃ³n.</t>
  </si>
  <si>
    <t>https://a0.muscache.com/im/pictures/user/f64dcfd9-871e-4254-8eb6-ffa6e4995540.jpg?aki_policy=profile_small</t>
  </si>
  <si>
    <t>https://a0.muscache.com/im/pictures/user/f64dcfd9-871e-4254-8eb6-ffa6e4995540.jpg?aki_policy=profile_x_medium</t>
  </si>
  <si>
    <t>["Piano", "Coffee maker", "Coffee", "Dedicated workspace", "25 inch TV with standard cable", "Portable fans", "Extra pillows and blankets", "Dove body soap", "Smoke alarm", "Single level home", "Shampoo", "Fast wifi \u2013 96 Mbps", "Fire extinguisher", "Hangers", "Courtyard view", "Hair dryer", "Dishes and silverware", "Host greets you", "Bed linens", "Iron", "Free street parking", "Laundromat nearby", "Paid parking off premises", "First aid kit", "Essentials", "Hot water", "Mini fridge", "Carbon monoxide alarm", "Long term stays allowed", "Clothing storage: closet", "Cleaning products", "Refrigerator", "Luggage dropoff allowed", "Lock on bedroom door"]</t>
  </si>
  <si>
    <t>https://www.airbnb.com/rooms/24326911</t>
  </si>
  <si>
    <t>BEST location EVER: Roma / Reforma!! !!</t>
  </si>
  <si>
    <t>Definitely the best location to explore the city, just a 2 minute walk from Reforma Av. (the most important and beautiful of the country) and Roma neighborhood. If you have any questions, you can always ask me and I will be happy to help you. The apt. includes everything you need to enjoy an excellent stay in Mexico. This is not a luxury building and does not have amenities, it is quite antique and that is why the price is cheap despite the spectacular zone</t>
  </si>
  <si>
    <t>The best neighborhood of Mexico City, full of restaurants, bars, boutiques and art galleries. Near to the ZÃ³calo, Alameda Central, Crafts Market: La Ciudadela, Chapultepec Zoo/Park, Polanco and Bellas Artes. Walking distance from banks, cinemas, theaters, hospitals, parks, etc.</t>
  </si>
  <si>
    <t>https://a0.muscache.com/pictures/b4654281-3a53-4bf6-a329-cc80a06df119.jpg</t>
  </si>
  <si>
    <t>https://www.airbnb.com/users/show/373788437</t>
  </si>
  <si>
    <t>https://a0.muscache.com/im/pictures/user/9f254dfb-2e70-4f4e-af68-24878230593c.jpg?aki_policy=profile_small</t>
  </si>
  <si>
    <t>https://a0.muscache.com/im/pictures/user/9f254dfb-2e70-4f4e-af68-24878230593c.jpg?aki_policy=profile_x_medium</t>
  </si>
  <si>
    <t>["Hot water", "Hangers", "Essentials", "Oven", "Microwave", "Coffee maker", "Wifi", "TV", "Stove", "Long term stays allowed", "Dishes and silverware", "Hair dryer", "Kitchen", "Iron", "Paid parking off premises", "Smoke alarm", "Host greets you", "Carbon monoxide alarm", "Cooking basics", "Bed linens", "Refrigerator", "Single level home", "Private entrance", "Ethernet connection"]</t>
  </si>
  <si>
    <t>https://www.airbnb.com/rooms/24334016</t>
  </si>
  <si>
    <t>DEPTO #102 "FRENTE AL AEROPUERTO"</t>
  </si>
  <si>
    <t>Beautiful new apartment, very close to the airport, with all the amenities and services necessary for an excellent trip</t>
  </si>
  <si>
    <t>There is the Airport, Plaza de Armas, AutÃ³dromo Hermanos Rodriguez, Foro Sol Sol and Sports Palace</t>
  </si>
  <si>
    <t>https://a0.muscache.com/pictures/hosting/Hosting-24334016/original/75baaa77-b34b-4207-8380-9ddc5139f6fa.jpeg</t>
  </si>
  <si>
    <t>https://www.airbnb.com/users/show/108589107</t>
  </si>
  <si>
    <t>Ileana Karen</t>
  </si>
  <si>
    <t>Hola iran unos amigos no voy yo en la reserva</t>
  </si>
  <si>
    <t>https://a0.muscache.com/im/pictures/user/3429612a-c2be-4688-9feb-2267d4c56797.jpg?aki_policy=profile_small</t>
  </si>
  <si>
    <t>https://a0.muscache.com/im/pictures/user/3429612a-c2be-4688-9feb-2267d4c56797.jpg?aki_policy=profile_x_medium</t>
  </si>
  <si>
    <t>["Free parking on premises", "Hot water", "TV with standard cable", "Hangers", "Exterior security cameras on property", "Essentials", "Elevator", "Lockbox", "Wifi", "Shower gel", "Pocket wifi", "Long term stays allowed", "Hair dryer", "Kitchen", "Iron", "Shampoo", "Body soap", "Smoke alarm", "First aid kit", "Cooking basics", "Bed linens", "Extra pillows and blankets", "Luggage dropoff allowed", "Private entrance", "Self check-in"]</t>
  </si>
  <si>
    <t>https://www.airbnb.com/rooms/23997322</t>
  </si>
  <si>
    <t>5 min to Airport in a Safe and traditional area</t>
  </si>
  <si>
    <t>Be in a safe area near the Airport. Just 5 min away from (T- 1) and 10 from T - 2. The neighborhood is a traditional area mostly of families and its the safest area around. Also is a great spot to connect to TeotihuacÃ¡n, Basilica de Guadalupe or Downtown. You'll be there in 30 min.  Our house is opened for you because we want to share and help people from over the world. We've been living in the area for 50 years and were excited for this new experience.</t>
  </si>
  <si>
    <t>Its mostly of families, you'll find a real view of how traditional people live and not just In a touristic or fancy side of Mexico City.</t>
  </si>
  <si>
    <t>https://a0.muscache.com/pictures/airflow/Hosting-23997322/original/ef20fe2b-131f-4b99-aeca-d13ea90f6424.jpg</t>
  </si>
  <si>
    <t>https://www.airbnb.com/users/show/175135834</t>
  </si>
  <si>
    <t>Im Diana, a Mexican teacher that's been living in the city for 50 years. Im very friendly and kind with all people. I will try to help you no matter what. My English is not good but be sure you can contact me through Airbnb Messages so I can help you. IÂ´m Kevino, Diana's mom who has been hosting Airbnb for a while. My mom now wants to live this experience and interact with people from over the world.</t>
  </si>
  <si>
    <t>https://a0.muscache.com/im/pictures/user/b48e1757-8b44-4986-9b43-1cd6fab76c5d.jpg?aki_policy=profile_small</t>
  </si>
  <si>
    <t>https://a0.muscache.com/im/pictures/user/b48e1757-8b44-4986-9b43-1cd6fab76c5d.jpg?aki_policy=profile_x_medium</t>
  </si>
  <si>
    <t xml:space="preserve">San Juan de Aragon IV Seccion </t>
  </si>
  <si>
    <t>["Dining table", "Free street parking", "Hot water", "TV with standard cable", "Hangers", "Shared backyard", "Essentials", "Dishwasher", "Lock on bedroom door", "Microwave", "Oven", "Local body soap", "Wifi", "Baking sheet", "Lockbox", "Shower gel", "Bluetooth sound system", "Toaster", "Rice maker", "Dryer", "Stove", "Freezer", "Clothing storage: closet", "Cleaning products", "Dishes and silverware", "Hair dryer", "Fire extinguisher", "Iron", "Patio or balcony", "Shampoo", "Paid parking off premises", "Hot water kettle", "Barbecue utensils", "Room-darkening shades", "Bread maker", "Mini fridge", "Local conditioner", "Smoke alarm", "Bathtub", "Crib - available upon request", "Blender", "Carbon monoxide alarm", "First aid kit", "Cooking basics", "Bed linens", "Dedicated workspace", "Drying rack for clothing", "Books and reading material", "Extra pillows and blankets", "Refrigerator", "Luggage dropoff allowed", "Wine glasses", "Self check-in"]</t>
  </si>
  <si>
    <t>https://www.airbnb.com/rooms/23997323</t>
  </si>
  <si>
    <t>Breathtaking Castle view, entire modern apartment</t>
  </si>
  <si>
    <t>Brand new apartment with a great location. Awesome Chapultepec's Castle view and sunset. Located in one of the most trendy neighborhoods in the city, the housing is walking distance from great restaurants, cafes, bars, shops and awesome tourist attractions.&lt;br /&gt;It is a modern apartment, naturally bright, and fully equipped with one queen  bed, shower, sofa, balcony, closet, TV, internet 200 Mb, fridge, kitchen, cooking appliances, and hygiene basics.&lt;br /&gt;It is so cozy you will feel at home.</t>
  </si>
  <si>
    <t>Condesa or La Condesa is a neighborhood full of magic. It is immediately west of Colonia Roma, together with which it is designated as a "Barrio MÃ¡gico TurÃ­stico" ("Magic Neighborhood for Tourists"). Together they are often referred to as Condesaâ€“Roma, one of the most architecturally significant and bastion of the creative communities of the city. You won't need to walk much to find a perfect spot for lunch, or a nice spot for a night out. Plus the great amount of museums. All you need you can find it here.</t>
  </si>
  <si>
    <t>https://a0.muscache.com/pictures/19f3e73a-2b52-4049-8d18-bd433decbc96.jpg</t>
  </si>
  <si>
    <t>https://www.airbnb.com/users/show/25955682</t>
  </si>
  <si>
    <t>Hola! me dedico al diseÃ±o de juguetes y me encanta mi paÃ­s. He tenido la oportunidad de estar en otros lugares del mundo usando Airbnb y estoy contenta de ser ahora una anfitriona para ti.</t>
  </si>
  <si>
    <t>https://a0.muscache.com/im/users/25955682/profile_pic/1423598583/original.jpg?aki_policy=profile_small</t>
  </si>
  <si>
    <t>https://a0.muscache.com/im/users/25955682/profile_pic/1423598583/original.jpg?aki_policy=profile_x_medium</t>
  </si>
  <si>
    <t>["Blender", "Fast wifi \u2013 258 Mbps", "Coffee maker", "Portable air conditioning", "Wine glasses", "Coffee", "Dedicated workspace", "Portable fans", "Smart lock", "Oven", "Private patio or balcony", "Extra pillows and blankets", "Kitchen", "Safe", "Smoke alarm", "Stove", "Cooking basics", "City skyline view", "Shampoo", "Elevator", "Hot water kettle", "Fire extinguisher", "Hangers", "Hair dryer", "Body soap", "Dishes and silverware", "Dining table", "Bed linens", "Microwave", "Iron", "Laundromat nearby", "Toaster", "Private entrance", "First aid kit", "Shower gel", "Essentials", "Hot water", "Paid street parking off premises", "Carbon monoxide alarm", "Long term stays allowed", "Clothing storage: closet", "Freezer", "Cleaning products", "Books and reading material", "TV", "Refrigerator", "Free parking on premises", "Room-darkening shades", "Luggage dropoff allowed", "Self check-in", "Cleaning available during stay"]</t>
  </si>
  <si>
    <t>https://www.airbnb.com/rooms/24000502</t>
  </si>
  <si>
    <t>Mi casa esta llena de perros. Bienvenido.</t>
  </si>
  <si>
    <t>My home is full of dogs that I rescue but have their own independent area. The house is on a closed street with a video surveillance circuit. There are many shops nearby and green areas.</t>
  </si>
  <si>
    <t>https://a0.muscache.com/pictures/f7f4c14f-4113-4694-bd4e-11aaa81cf36e.jpg</t>
  </si>
  <si>
    <t>https://www.airbnb.com/users/show/180604847</t>
  </si>
  <si>
    <t xml:space="preserve">Soy muy amable y hospitalario. 
Me dedico a rescatar y a rehabilitar animales de la calle para buscarles un hogar digno. 
Soy sincero y directo, me gusta manejarme siempre con la verdad.
</t>
  </si>
  <si>
    <t>https://z0.muscache.cn/im/pictures/user/36f7cfff-3bb6-4328-9de6-7ca1ef6cd9a2.jpg?aki_policy=profile_small</t>
  </si>
  <si>
    <t>https://z0.muscache.cn/im/pictures/user/36f7cfff-3bb6-4328-9de6-7ca1ef6cd9a2.jpg?aki_policy=profile_x_medium</t>
  </si>
  <si>
    <t>["Fire extinguisher", "Hot water", "TV with standard cable", "Exterior security cameras on property", "Cooking basics", "Dishes and silverware", "Pets allowed", "Extra pillows and blankets", "Essentials", "Refrigerator", "Microwave", "Hair dryer", "Wifi", "Kitchen"]</t>
  </si>
  <si>
    <t>https://www.airbnb.com/rooms/24010211</t>
  </si>
  <si>
    <t>MexicoÂ´s best Location Private Room. Roma norte</t>
  </si>
  <si>
    <t>Lovely private room at an Historic House at Mexico City. This unique space is at la Roma Norte, the favorite area to explore our magic city. Location allows you to walk to all the touristic places as Reforma, Condesa, Chapultepec or Historic Center. With many parks and a lively street life, Roma is the perfect stay in a safe and beautiful environment.  Great CafÃ©s, Restaurants, Museums and art places near by. We have a beautiful roof top , kitchen, living room and patios weâ€™ve decor for you.</t>
  </si>
  <si>
    <t>Roma Norte is the artistic area of the city. Always something is happening around. Great hot spots to enjoy international cuisine, beautiful green areas, art galleries, local shops, vintage shops and bars. &lt;br /&gt;With more than 100 years old, this area is one of the most memorable areas at Mexico because of itâ€™s soul. &lt;br /&gt;Great connected to any other area of the city easily by public transportation, Uber, Bikes or car.</t>
  </si>
  <si>
    <t>https://a0.muscache.com/pictures/d3f07a73-d863-42f8-a5ac-2acb72c6b6d1.jpg</t>
  </si>
  <si>
    <t>["Blender", "Coffee maker", "Coffee", "Wine glasses", "Dedicated workspace", "Portable fans", "Smart lock", "Oven", "Ethernet connection", "Bread maker", "Shared patio or balcony", "BBQ grill", "Extra pillows and blankets", "Kitchen", "Smoke alarm", "Stove", "Cooking basics", "Exercise equipment: free weights, yoga mat", "City skyline view", "Shampoo", "Paid parking lot on premises", "Outdoor furniture", "Natural body soap", "Outdoor dining area", "Natural conditioner", "Wifi", "Private living room", "Hot water kettle", "Fire extinguisher", "Hangers", "Courtyard view", "Smoking allowed", "Hair dryer", "Barbecue utensils", "Dishes and silverware", "Dining table", "Bed linens", "Microwave", "Iron", "Rice maker", "Free street parking", "Bluetooth sound system", "Toaster", "Private entrance", "Paid parking off premises", "First aid kit", "Mosquito net", "Shower gel", "Essentials", "Baking sheet", "Hot water", "Drying rack for clothing", "Exterior security cameras on property", "Mini fridge", "Children\u2019s dinnerware", "Carbon monoxide alarm", "Shared backyard \u2013 Fully fenced", "Clothing storage: closet", "Freezer", "Shared outdoor kitchen", "Long term stays allowed", "Cleaning products", "Books and reading material", "Refrigerator", "Self check-in", "Room-darkening shades", "Luggage dropoff allowed", "Lock on bedroom door"]</t>
  </si>
  <si>
    <t>https://www.airbnb.com/rooms/24011171</t>
  </si>
  <si>
    <t>Unbeatable Location, Brand-new Boutique Apartment</t>
  </si>
  <si>
    <t>Whether you're traveling for business or pleasure, enjoy an unforgettable stay in our cozy apartment, located in the vibrant cultural and business district of Mexico City.&lt;br /&gt;â€¢Situated in a safe and walkable neighborhood.&lt;br /&gt;â€¢Steps away from the Metrobus, connecting you to Chapultepec Castle and the Anthropology Museum.&lt;br /&gt;â€¢Doorman for your peace of mind.&lt;br /&gt;I'm  always available to answer your questions.&lt;br /&gt;Don't miss the opportunity to stay with us. Book now and ensure a memorable stay in Mexico City!</t>
  </si>
  <si>
    <t>The neighborhood is very safe &amp; walkable, even at night. You will find plenty of restaurants, coffee shops &amp; boutiques. &lt;br /&gt;&lt;br /&gt;Along Reforma Av. you will find the recently inaugurated Metrobus (a double-deck air-conditioned transport). You are just 1 station away from Chapultepec Castle and 3 short stations away from the Anthropology Museum. Iconic sights such as the â€œAngel of Independenceâ€ are even at a walking distance. &lt;br /&gt;&lt;br /&gt;Take a 5 minute Uber ride to the bohemian/hipster Roma-Condesa district.</t>
  </si>
  <si>
    <t>https://a0.muscache.com/pictures/airflow/Hosting-24011171/original/f80452ba-fc2b-4940-88ee-88687afb7390.jpg</t>
  </si>
  <si>
    <t>https://www.airbnb.com/users/show/70036667</t>
  </si>
  <si>
    <t>https://a0.muscache.com/im/pictures/user/5586a0a3-ed68-4c96-859c-3455e508533e.jpg?aki_policy=profile_small</t>
  </si>
  <si>
    <t>https://a0.muscache.com/im/pictures/user/5586a0a3-ed68-4c96-859c-3455e508533e.jpg?aki_policy=profile_x_medium</t>
  </si>
  <si>
    <t>["Free parking on premises", "Hot water", "TV with standard cable", "Hangers", "Essentials", "Elevator", "Oven", "Fast wifi \u2013 141 Mbps", "Microwave", "Coffee maker", "Cleaning available during stay", "Washer", "Dryer", "Smart lock", "Stove", "Long term stays allowed", "Dishes and silverware", "Fire extinguisher", "Hair dryer", "Kitchen", "Iron", "Shampoo", "Paid parking off premises", "Hot water kettle", "Body soap", "Room-darkening shades", "Mini fridge", "Smoke alarm", "Carbon monoxide alarm", "First aid kit", "Cooking basics", "Bed linens", "Dedicated workspace", "Extra pillows and blankets", "Refrigerator", "Single level home", "Self check-in"]</t>
  </si>
  <si>
    <t>https://www.airbnb.com/rooms/24335870</t>
  </si>
  <si>
    <t>Depto en la mejor ubicaciÃ³nâ€¢ GYM &amp; Business Center</t>
  </si>
  <si>
    <t>Apartment located in one of the best tourist and business areas, apart from being surrounded by multiple restaurants, cafes, bars, pharmacies, parks, etc. bounded by the most important avenues of the city that has various means of transportation. Everything you need is just around the corner. It has EXCELLENT internet (100 megabytes). Super comfortable apartment ideal for couples, tourists and executives. 24/7 security, lobby, business center, gym, laundry center.</t>
  </si>
  <si>
    <t>One of the best areas in Mexico City. &lt;br /&gt;Quiet and pleasant atmosphere, full of restaurants, bars, cafes, and shops. &lt;br /&gt;It is an ideal area for walking or cycling. &lt;br /&gt;The building is located near all transportation services, as well as metro, metrobus, turibus, local taxis, eco-bikes, Uber, DiDi, and Beat stations. &lt;br /&gt;Supermarket just a few blocks away. &lt;br /&gt;Thanks to its great location, everything you might need is just a few steps away.</t>
  </si>
  <si>
    <t>https://a0.muscache.com/pictures/a96062b5-f66c-4bf2-b0bd-49fdf388478f.jpg</t>
  </si>
  <si>
    <t>https://www.airbnb.com/users/show/172025870</t>
  </si>
  <si>
    <t xml:space="preserve">Hi! Welcome to Mexico City one of the most enjoyable destinations. 
It will be my pleasure to be your host. </t>
  </si>
  <si>
    <t>https://a0.muscache.com/im/pictures/user/User-172025870/original/a0ab3018-cbae-4282-ac25-d3e1b6c445c3.jpeg?aki_policy=profile_small</t>
  </si>
  <si>
    <t>https://a0.muscache.com/im/pictures/user/User-172025870/original/a0ab3018-cbae-4282-ac25-d3e1b6c445c3.jpeg?aki_policy=profile_x_medium</t>
  </si>
  <si>
    <t>["Clothing storage", "Blender", "Coffee", "Wine glasses", "Dedicated workspace", "Record player", "Portable fans", "Bathtub", "Oven", "Ethernet connection", "Exercise equipment: elliptical, free weights, stationary bike, treadmill", "Extra pillows and blankets", "Kitchen", "Cooking basics", "Single level home", "Shampoo", "Elevator", "Wifi", "Keypad", "Paid dryer \u2013 In building", "Sound system", "Coffee maker: Keurig coffee machine", "Hangers", "Hair dryer", "Body soap", "Teka stainless steel electric stove", "Dishes and silverware", "Dining table", "TV with standard cable", "Bed linens", "Microwave", "Iron", "Private entrance", "Paid parking off premises", "Mosquito net", "Shower gel", "Essentials", "Hot water", "Exterior security cameras on property", "Long term stays allowed", "Paid washer \u2013 In building", "Freezer", "Cleaning products", "Conditioner", "Refrigerator", "Self check-in", "Room-darkening shades", "Luggage dropoff allowed", "Cleaning available during stay", "Shared gym in building"]</t>
  </si>
  <si>
    <t>https://www.airbnb.com/rooms/24336878</t>
  </si>
  <si>
    <t>Enjoy the best location of Roma Norte! 24hrs staff</t>
  </si>
  <si>
    <t>Beautiful apartment in Roma Norte that covers everything for a pleasant stay in Mexico City. Located just a few steps from Las Cibeles, the best restaurants, bars, nightclubs, galleries and small boutiques in Mexico City. &lt;br /&gt;&lt;br /&gt;Comfort and attention is our priority and a high value. The apartments and the building is secure and provided with a self check-in system; and we will always have your attention for whatever you might need help with. &lt;br /&gt;&lt;br /&gt;Welcome to Sinaloa 44-Apartments</t>
  </si>
  <si>
    <t>https://a0.muscache.com/pictures/airflow/Hosting-24336878/original/0705566f-7ec0-417c-9b89-040ec56a5cbf.jpg</t>
  </si>
  <si>
    <t>["Shower gel", "Body soap", "Wine glasses", "Dedicated workspace", "Microwave", "Crib", "Portable heater", "First aid kit", "Safe", "Books and reading material", "Smoke alarm", "Freezer", "Hangers", "Hair dryer", "Dishes and silverware", "Hot water kettle", "Window guards", "Kitchen", "Fire extinguisher", "Refrigerator", "Luggage dropoff allowed", "Cleaning products", "Coffee", "Blender", "Fast wifi \u2013 346 Mbps", "Laundromat nearby", "Long term stays allowed", "Essentials", "Shampoo", "Smart lock", "Bed linens", "Cleaning available during stay", "Coffee maker", "Extra pillows and blankets", "Clothing storage: wardrobe", "Otro stainless steel gas stove", "Exterior security cameras on property", "HDTV with Netflix, Roku, HBO Max", "Room-darkening shades", "Hot water", "Carbon monoxide alarm", "Iron", "Dining table", "Portable fans", "Paid parking off premises", "Self check-in", "City skyline view", "Toaster", "Cooking basics"]</t>
  </si>
  <si>
    <t>https://www.airbnb.com/rooms/24337164</t>
  </si>
  <si>
    <t>Next to Cibeles, 24h staff @ Roma Norte best area</t>
  </si>
  <si>
    <t>https://a0.muscache.com/pictures/1652ef13-c3a3-4385-a47b-ce7453d4e0fa.jpg</t>
  </si>
  <si>
    <t>["Otro stainless steel gas stove", "Blender", "Coffee maker", "Coffee", "Wine glasses", "HDTV with HBO Max, Netflix, Roku", "Dedicated workspace", "Clothing storage: wardrobe", "Portable fans", "Smart lock", "Extra pillows and blankets", "Kitchen", "Safe", "Smoke alarm", "Cooking basics", "City skyline view", "Shampoo", "Fast wifi \u2013 552 Mbps", "Hot water kettle", "Fire extinguisher", "Hangers", "Hair dryer", "Body soap", "Dishes and silverware", "Dining table", "Bed linens", "Microwave", "Iron", "Crib - available upon request", "Laundromat nearby", "Free street parking", "Toaster", "Paid parking off premises", "First aid kit", "Essentials", "Hot water", "Carbon monoxide alarm", "Long term stays allowed", "Freezer", "Cleaning products", "Books and reading material", "Refrigerator", "Self check-in", "Room-darkening shades", "Luggage dropoff allowed", "Cleaning available during stay", "Portable heater"]</t>
  </si>
  <si>
    <t>https://www.airbnb.com/rooms/24353127</t>
  </si>
  <si>
    <t>RincÃ³n de Checo</t>
  </si>
  <si>
    <t>Excellent accommodation with all services, next to the Airport, between terminal 1  and 2,  There are 2 metro lines nearby!!! (yellow and pink), Fast access to the center!!! There are 2 Oxxo nearby, food and small restaurants around, 1 Walmart very close and the whole colony communicates with mototaxis</t>
  </si>
  <si>
    <t>https://a0.muscache.com/pictures/hosting/Hosting-24353127/original/c368f2cc-db5e-4ad2-abf0-f473213fa3e6.png</t>
  </si>
  <si>
    <t>https://www.airbnb.com/users/show/148419640</t>
  </si>
  <si>
    <t>https://a0.muscache.com/im/pictures/user/93ccc638-830a-4b4f-a60e-2e8210c4807f.jpg?aki_policy=profile_small</t>
  </si>
  <si>
    <t>https://a0.muscache.com/im/pictures/user/93ccc638-830a-4b4f-a60e-2e8210c4807f.jpg?aki_policy=profile_x_medium</t>
  </si>
  <si>
    <t>["Blender", "Coffee", "Wine glasses", "Dedicated workspace", "Portable fans", "Heating", "Pets allowed", "Oven", "Ethernet connection", "Naturalis body soap", "Private patio or balcony", "Extra pillows and blankets", "Kitchen", "Smoke alarm", "Stove", "Cooking basics", "Shampoo", "Outdoor shower", "Lockbox", "Wifi", "Dryer", "Hangers", "Hair dryer", "Dishes and silverware", "Dining table", "TV with standard cable", "Bed linens", "Microwave", "Iron", "Free street parking", "Toaster", "Private entrance", "First aid kit", "Shower gel", "Essentials", "Hot water", "Carbon monoxide alarm", "Long term stays allowed", "Clothing storage: closet", "Freezer", "Cleaning products", "Refrigerator", "Free parking on premises", "Self check-in", "Washer"]</t>
  </si>
  <si>
    <t>https://www.airbnb.com/rooms/24354853</t>
  </si>
  <si>
    <t>628 Boutique Apartment Downtown 3 bedrooms</t>
  </si>
  <si>
    <t>Cozy apartment in front of the Alameda, ideal for a family stay to visit Mexico City, know its museums, restaurants, historical and cultural sites. With three bedrooms with beautiful lighting and nice weather thanks to its location. With fully equipped kitchen for a home made breakfast, a comfortable living room with smart TV and free Wi-Fi.&lt;br /&gt;It has a gym, pool and playground room. We accept pets, dogs only, 2 maximum, at a cost.</t>
  </si>
  <si>
    <t>https://a0.muscache.com/pictures/b68176fe-da87-436e-9da9-20073085cd7c.jpg</t>
  </si>
  <si>
    <t>["Blender", "Coffee maker", "Coffee", "Wine glasses", "Dedicated workspace", "Portable fans", "Pets allowed", "Oven", "Paid parking on premises", "Extra pillows and blankets", "Kitchen", "Smoke alarm", "Cooking basics", "Shampoo", "Elevator", "Wifi", "Fire extinguisher", "Hangers", "Hair dryer", "Body soap", "Dishes and silverware", "Dining table", "Host greets you", "Bed linens", "Microwave", "Iron", "Shared indoor pool - available all year, open specific hours, heated, lap pool", "Mabe stainless steel gas stove", "Laundromat nearby", "Toaster", "First aid kit", "Essentials", "Hot water", "Carbon monoxide alarm", "Long term stays allowed", "Clothing storage: closet", "Conditioner", "TV", "Refrigerator", "Room-darkening shades", "Shared gym in building"]</t>
  </si>
  <si>
    <t>https://www.airbnb.com/rooms/24356417</t>
  </si>
  <si>
    <t>Nice Cozy little room at Casa Comtesse</t>
  </si>
  <si>
    <t>La Cocada Classic Double Room.&lt;br /&gt;In our most cozy room in the house, you will enjoy details that will make your stay sweeter; which will remind you of a bite of La Cocada, a typical Mexican sweet.&lt;br /&gt;It has its own exclusive bathroom, however it is located outside the room 1.5m across the hallway.&lt;br /&gt;&lt;br /&gt;Queen bed 153x200&lt;br /&gt;Private bathroom with shower (separate from the room â€“ across the hallway).&lt;br /&gt;Wifi&lt;br /&gt;Desk and safe&lt;br /&gt;This suite offers 14m2</t>
  </si>
  <si>
    <t>https://a0.muscache.com/pictures/hosting/Hosting-U3RheVN1cHBseUxpc3Rpbmc6MjQzNTY0MTc%3D/original/c1c30e57-7909-459c-b746-8b3bb42e2b0c.jpeg</t>
  </si>
  <si>
    <t>["Free street parking", "Hot water", "Conditioner", "Hangers", "Exterior security cameras on property", "Essentials", "Microwave", "Wifi", "Shower gel", "Self check-in", "Safe", "Coffee maker: espresso machine", "Clothing storage: closet", "Dishes and silverware", "Hair dryer", "Fire extinguisher", "Kitchen", "Iron", "Patio or balcony", "Shampoo", "Building staff", "Board games", "Room-darkening shades", "Private backyard \u2013 Fully fenced", "Portable fans", "Laundromat nearby", "Carbon monoxide alarm", "First aid kit", "Cooking basics", "Bed linens", "Other stainless steel gas stove", "Vervant body soap", "Extra pillows and blankets", "Refrigerator", "Luggage dropoff allowed", "Stainless steel oven", "Private entrance", "Portable heater"]</t>
  </si>
  <si>
    <t>https://www.airbnb.com/rooms/24357355</t>
  </si>
  <si>
    <t>HabitaciÃ³n Plus Centro histÃ³rico Seguridad 24/7.</t>
  </si>
  <si>
    <t>It's a private room in a shared apartment. &lt;br /&gt;&lt;br /&gt;The building is secure with 24/7 surveillance staff and CCTV surveillance and elevator.&lt;br /&gt;&lt;br /&gt;Located in the first picture of the historic center, the socket 15 minutes walk. very close to the Alameda, overlooking the BarcelÃ³ Hotel and walking 5 minutes and 1 block from the JuÃ¡rez metro. 8 minutes walk from the Hilton, 2 blocks from Reforma and Torre caballito, metrobus Torre caballito is the closest.</t>
  </si>
  <si>
    <t>The neighborhood is safe, and you will find 1 restaurant in front and another on the street next door, there is an oxxo one block away, and many places to eat and drink, you can walk to Avenida JuÃ¡rez or Reforma and there you will find many more points of interest, museums and different places to visit, it also has connectivity to the metro, metrobus, and bicycles of rent on the renovation.</t>
  </si>
  <si>
    <t>https://a0.muscache.com/pictures/704a6cb4-3e33-47f5-bd8f-48fa0eada56c.jpg</t>
  </si>
  <si>
    <t>https://www.airbnb.com/users/show/45027285</t>
  </si>
  <si>
    <t>Rose</t>
  </si>
  <si>
    <t>Soy una chica de 32 aÃ±os. Me encanta encontrar un lugar para conocer cÃ³mo vive la gente en tu ciudad, desde costumbres hasta intercambio de mÃºsica. Soy de mente abierta y me gusta conocer todo tipo de personas y probar la comida, salir a lugares diferentes y conocer su paÃ­s.</t>
  </si>
  <si>
    <t>https://a0.muscache.com/im/pictures/user/3a015fde-ce74-40f7-b1ac-445b7df273c8.jpg?aki_policy=profile_small</t>
  </si>
  <si>
    <t>https://a0.muscache.com/im/pictures/user/3a015fde-ce74-40f7-b1ac-445b7df273c8.jpg?aki_policy=profile_x_medium</t>
  </si>
  <si>
    <t>["Dining table", "Courtyard view", "Free street parking", "Conditioner", "Hot water", "Hangers", "Essentials", "Coffee", "Elevator", "Oven", "Microwave", "Coffee maker", "Wifi", "Baking sheet", "Shower gel", "Cleaning available during stay", "Dryer", "Pocket wifi", "Ceiling fan", "Pets allowed", "Stove", "Freezer", "Long term stays allowed", "Clothing storage: closet", "Cleaning products", "Dishes and silverware", "Hair dryer", "Fire extinguisher", "HDTV with Netflix", "Iron", "Kitchen", "Shampoo", "Paid parking off premises", "Free washer \u2013 In unit", "Building staff", "Body soap", "Room-darkening shades", "Exercise equipment: free weights, stationary bike, yoga mat", "Portable fans", "Smoke alarm", "Laundromat nearby", "Shared patio or balcony", "Blender", "Bikes", "Carbon monoxide alarm", "First aid kit", "Cooking basics", "Bed linens", "Drying rack for clothing", "Books and reading material", "Extra pillows and blankets", "Refrigerator", "Luggage dropoff allowed", "Wine glasses", "Private gym in building", "Self check-in", "Smoking allowed"]</t>
  </si>
  <si>
    <t>https://www.airbnb.com/rooms/24013662</t>
  </si>
  <si>
    <t>DEPTO #101 "FRENTE AL AEROPUERTO"</t>
  </si>
  <si>
    <t>An apartment in front of the airport, useful, comfortable and with privacy to stay in different circumstances. It is a complete apartment with everything you need for a good stay, completely new.</t>
  </si>
  <si>
    <t>The building is reliable!</t>
  </si>
  <si>
    <t>https://a0.muscache.com/pictures/hosting/Hosting-24013662/original/d982180e-bd69-44ea-b82c-184a6ef5e02b.jpeg</t>
  </si>
  <si>
    <t>["Trash compactor", "Hot water", "Exterior security cameras on property", "Hangers", "Free parking on premises", "Essentials", "Coffee", "Oven", "Microwave", "Coffee maker", "Wifi", "Lockbox", "TV", "Stove", "Long term stays allowed", "Dishes and silverware", "Hair dryer", "Kitchen", "Iron", "Shampoo", "Room-darkening shades", "Mini fridge", "Smoke alarm", "Blender", "Carbon monoxide alarm", "Cooking basics", "Luggage dropoff allowed", "Self check-in"]</t>
  </si>
  <si>
    <t>https://www.airbnb.com/rooms/24015056</t>
  </si>
  <si>
    <t>Habitacion Triple Con BaÃ±o Privado</t>
  </si>
  <si>
    <t>ROOM WITH QUEEN SIZE BED PLUS SINGLE BED, PRIVATE BATHROOM, DURING YOUR STAY YOU WILL ENJOY A BEAUTIFUL VIEW OF THE TERRACE AND WE WILL MAKE YOU FEEL AT HOME.</t>
  </si>
  <si>
    <t>IN A QUIET AND SAFE NEIGHBORHOOD WITH 24-HOUR MONITORED SURVEILLANCE, CONVENIENCE STORES, SUPERMARKETS AND SHOPPING MALL.</t>
  </si>
  <si>
    <t>https://a0.muscache.com/pictures/cd631870-8bd2-4dc5-b73f-d7130bdef8c1.jpg</t>
  </si>
  <si>
    <t>https://www.airbnb.com/users/show/180725654</t>
  </si>
  <si>
    <t>EN RESIDENCE LAS TROJES,DISFRUTAMOS SERVIR A NUESTROS HUESPEDES Y AMIGOS, NUESTRA MISION, RETROALIMENTAR LAS RELACIONES HUMANAS CON LAS MEJORES EXPERIENCIAS.</t>
  </si>
  <si>
    <t>https://a0.muscache.com/im/pictures/user/c9058acf-568c-4415-9de2-48bd96810d8d.jpg?aki_policy=profile_small</t>
  </si>
  <si>
    <t>https://a0.muscache.com/im/pictures/user/c9058acf-568c-4415-9de2-48bd96810d8d.jpg?aki_policy=profile_x_medium</t>
  </si>
  <si>
    <t>["Building staff", "Carbon monoxide alarm", "Hot water", "Exterior security cameras on property", "Hangers", "Bed linens", "Pocket wifi", "Extra pillows and blankets", "Essentials", "Luggage dropoff allowed", "HDTV with standard cable", "Noise decibel monitors on property", "Wifi", "Smoke alarm", "Iron", "Self check-in", "Smoking allowed"]</t>
  </si>
  <si>
    <t>https://www.airbnb.com/rooms/24020942</t>
  </si>
  <si>
    <t>HogareÃ±o B&amp;B amplia habitaciÃ³n (2)</t>
  </si>
  <si>
    <t>Home with History in the Heart of Mexico City!&lt;br /&gt;Breakfast included plus tourist services&lt;br /&gt;&lt;br /&gt;Welcome to your space in Colonia Roma Norte, in a charming apartment in a 1943 building.&lt;br /&gt;We offer a spacious room with a double bed and a single bed if required.&lt;br /&gt;Ideal for travelers looking for comfort, a prime location, and a homely atmosphere.&lt;br /&gt;Here you will feel the authentic essence of Mexico City!&lt;br /&gt;&lt;br /&gt;What makes us special?&lt;br /&gt;We're a home!!!</t>
  </si>
  <si>
    <t>https://a0.muscache.com/pictures/prohost-api/Hosting-24020942/original/e87d8c9b-cf50-41fb-8c1d-9896c7d0259a.jpeg</t>
  </si>
  <si>
    <t>https://www.airbnb.com/users/show/176362944</t>
  </si>
  <si>
    <t>Sociable, me encanta atender bien a mis invitados como si estuvieran en su casa._x000D_
AdemÃ¡s puedo organizar viajes o rutas para que visiten mi ciudad_x000D_
Amante de las artes</t>
  </si>
  <si>
    <t>https://a0.muscache.com/im/pictures/user/User/original/2c665ed0-00a8-4b7a-9d4a-84be84bd92d9.jpeg?aki_policy=profile_small</t>
  </si>
  <si>
    <t>https://a0.muscache.com/im/pictures/user/User/original/2c665ed0-00a8-4b7a-9d4a-84be84bd92d9.jpeg?aki_policy=profile_x_medium</t>
  </si>
  <si>
    <t>["Paid washer \u2013 In unit", "Dedicated workspace", "Smoke alarm", "Shampoo", "Lockbox", "Coffee maker: french press", "Wifi", "Hangers", "Hair dryer", "Bed linens", "Microwave", "Iron", "Paid parking off premises", "First aid kit", "Essentials", "Hot water", "Carbon monoxide alarm", "TV", "Refrigerator", "Self check-in", "Lock on bedroom door"]</t>
  </si>
  <si>
    <t>https://www.airbnb.com/rooms/24021818</t>
  </si>
  <si>
    <t>Excelente HabitaciÃ³n al Sur de CDMX</t>
  </si>
  <si>
    <t>Nice place to share. Close to Hospital, Six Flags, UNAM and Estadio Azteca</t>
  </si>
  <si>
    <t>https://a0.muscache.com/pictures/87e52c43-61e4-4164-9427-ce9dbaa8e552.jpg</t>
  </si>
  <si>
    <t>https://www.airbnb.com/users/show/180677888</t>
  </si>
  <si>
    <t>https://a0.muscache.com/im/pictures/user/fa14fe5c-cb19-4635-8826-436f4e1939c0.jpg?aki_policy=profile_small</t>
  </si>
  <si>
    <t>https://a0.muscache.com/im/pictures/user/fa14fe5c-cb19-4635-8826-436f4e1939c0.jpg?aki_policy=profile_x_medium</t>
  </si>
  <si>
    <t>["Hot water", "Washer", "Dryer", "Hangers", "TV with standard cable", "Pocket wifi", "Kitchen", "Essentials", "Lock on bedroom door", "Wifi", "Ethernet connection", "Iron", "Shampoo"]</t>
  </si>
  <si>
    <t>https://www.airbnb.com/rooms/24024723</t>
  </si>
  <si>
    <t>Agradable habitaciÃ³n con baÃ±o privado</t>
  </si>
  <si>
    <t>ROOM FOR STUDENTS OR PROFESSIONALS</t>
  </si>
  <si>
    <t>https://a0.muscache.com/pictures/842cb2f4-029f-45a1-a69e-caf6aeeafa46.jpg</t>
  </si>
  <si>
    <t>https://www.airbnb.com/users/show/180824479</t>
  </si>
  <si>
    <t>https://a0.muscache.com/im/pictures/user/d5e73df3-17b3-45d1-baf4-1e3c7e5a522e.jpg?aki_policy=profile_small</t>
  </si>
  <si>
    <t>https://a0.muscache.com/im/pictures/user/d5e73df3-17b3-45d1-baf4-1e3c7e5a522e.jpg?aki_policy=profile_x_medium</t>
  </si>
  <si>
    <t>["Oven", "Extra pillows and blankets", "Kitchen", "Stove", "Cooking basics", "Shampoo", "Wifi", "Dryer", "Hangers", "Hair dryer", "Dishes and silverware", "Host greets you", "TV with standard cable", "Bed linens", "Microwave", "Iron", "Essentials", "Hot water", "Long term stays allowed", "Refrigerator", "Luggage dropoff allowed", "Cleaning available during stay", "Washer"]</t>
  </si>
  <si>
    <t>https://www.airbnb.com/rooms/24034357</t>
  </si>
  <si>
    <t>Habitaciones(5)de lujo en Tlalpan($ x hab x noche)</t>
  </si>
  <si>
    <t>Spacious well-lit bedrooms, with closets, a private bathroom, in a quiet and picturesque area, in the south of the city, very close to shopping centers and at the foot of the beach</t>
  </si>
  <si>
    <t>the house is located in the surroundings of the city, to the south, in Tlalpan, next to a village called San Pedro Martyr very close to the metrobus walker</t>
  </si>
  <si>
    <t>https://a0.muscache.com/pictures/f320f29f-cf73-4c5e-991e-c776c08c2c19.jpg</t>
  </si>
  <si>
    <t>https://www.airbnb.com/users/show/180895600</t>
  </si>
  <si>
    <t xml:space="preserve">El costo es por habitaciÃ³n por noche(max 2 adultos), si se requiere usar otras areas, aplican costos adicionales como el estacionamiento,salones etc. Si necesitaran la casa completa, contacte y pida presupuesto. </t>
  </si>
  <si>
    <t>https://a0.muscache.com/im/pictures/user/0dd0b423-99e1-4e75-ac8d-36f969fba774.jpg?aki_policy=profile_small</t>
  </si>
  <si>
    <t>https://a0.muscache.com/im/pictures/user/0dd0b423-99e1-4e75-ac8d-36f969fba774.jpg?aki_policy=profile_x_medium</t>
  </si>
  <si>
    <t>["Paid washer \u2013 In unit", "Coffee maker", "Pets allowed", "Paid parking on premises", "BBQ grill", "Extra pillows and blankets", "Kitchen", "Smoke alarm", "Indoor fireplace: wood-burning", "Cooking basics", "Private pool", "Shampoo", "Outdoor furniture", "Outdoor dining area", "Wifi", "Dryer", "HDTV with Chromecast", "Hangers", "Fire extinguisher", "Dishes and silverware", "Bed linens", "Microwave", "Iron", "Dishwasher", "First aid kit", "Essentials", "Hot water", "Carbon monoxide alarm", "Private backyard \u2013 Fully fenced", "Refrigerator", "Hammock"]</t>
  </si>
  <si>
    <t>https://www.airbnb.com/rooms/24042636</t>
  </si>
  <si>
    <t>â˜…Hermosa habitaciÃ³n Vintage a 15 min del Centroâ˜…</t>
  </si>
  <si>
    <t>Beautiful bedroom with two twin beds ideal for tourists, artists or people fond of the entertainment industry. The site is located within the El Reflektor company dedicated to artistic promotion and promotion. It is a cozy space that has all the amenities to make your stay an unforgettable space. During day we do interviews and acoustic sessions with musical or theater artists. We offer breakfast and food service if required.</t>
  </si>
  <si>
    <t>It's very safe and quiet. There are plenty of patrols taking care of at night.</t>
  </si>
  <si>
    <t>https://a0.muscache.com/pictures/909bf16c-9513-4bc8-8038-e55180ed3070.jpg</t>
  </si>
  <si>
    <t>https://www.airbnb.com/users/show/38075757</t>
  </si>
  <si>
    <t>MarÃ­a De Los Ãngeles</t>
  </si>
  <si>
    <t>https://a0.muscache.com/im/pictures/user/3e8a7e2b-029c-41c9-b1bd-20ad3abd8cd7.jpg?aki_policy=profile_small</t>
  </si>
  <si>
    <t>https://a0.muscache.com/im/pictures/user/3e8a7e2b-029c-41c9-b1bd-20ad3abd8cd7.jpg?aki_policy=profile_x_medium</t>
  </si>
  <si>
    <t>Postal</t>
  </si>
  <si>
    <t>["Extra pillows and blankets", "Kitchen", "Cooking basics", "Single level home", "Shampoo", "Wifi", "Breakfast", "Hangers", "Smoking allowed", "Hair dryer", "Dishes and silverware", "Bed linens", "Microwave", "Iron", "Private entrance", "Paid parking off premises", "First aid kit", "Essentials", "Hot water", "Luggage dropoff allowed", "Lock on bedroom door"]</t>
  </si>
  <si>
    <t>https://www.airbnb.com/rooms/24045245</t>
  </si>
  <si>
    <t>Loft sÃºper cÃ©ntrico y con todas las comodidades</t>
  </si>
  <si>
    <t>The area is super safe, all the services close to means of transport, the tv has Netflix, the internet is unlimited during the stay and here I can help you get to know the city very well by orienting you without any problem</t>
  </si>
  <si>
    <t>https://a0.muscache.com/pictures/4a3130d4-a7b3-40a0-a058-e01d7838bae2.jpg</t>
  </si>
  <si>
    <t>https://www.airbnb.com/users/show/63027950</t>
  </si>
  <si>
    <t>Uno de mis mejores placeres es viajar y conocer gente nueva regularmente lo hago solo buscando nuevas aventuras y experiencias</t>
  </si>
  <si>
    <t>https://a0.muscache.com/im/pictures/user/d70da758-55fd-41f4-af1a-51b6e0a6147c.jpg?aki_policy=profile_small</t>
  </si>
  <si>
    <t>https://a0.muscache.com/im/pictures/user/d70da758-55fd-41f4-af1a-51b6e0a6147c.jpg?aki_policy=profile_x_medium</t>
  </si>
  <si>
    <t>["Fire extinguisher", "Heating", "Washer", "Dryer", "Hangers", "First aid kit", "Free parking on premises", "TV", "Essentials", "Smoking allowed", "Hair dryer", "Wifi", "Kitchen", "Iron", "Shampoo"]</t>
  </si>
  <si>
    <t>https://www.airbnb.com/rooms/24357754</t>
  </si>
  <si>
    <t>Unique apartment!@ the Hyatt area.  Best location!</t>
  </si>
  <si>
    <t>Apartment with tons of character; located in the trendiest area of the trendiest neighborhood  in Mexico City! &lt;br /&gt;&lt;br /&gt;Rarer than rare!</t>
  </si>
  <si>
    <t>The apartment is located in one of the best area of Mexico City and the best in Polanco. Hotels such as: Hyatt, Presidente and JW Marriott are one block away. Hundreds of restaurants and shops in walking distance.</t>
  </si>
  <si>
    <t>https://a0.muscache.com/pictures/hosting/Hosting-24357754/original/d7b72487-d115-4409-9060-2606190e1233.jpeg</t>
  </si>
  <si>
    <t>["Blender", "Backyard", "Coffee maker", "Paid parking garage on premises \u2013 1 space", "Wine glasses", "Window guards", "Oven", "Ethernet connection", "Private patio or balcony", "Paid parking lot off premises", "Extra pillows and blankets", "Kitchen", "Stove", "Cooking basics", "Free washer \u2013 In unit", "70 inch HDTV with standard cable, Netflix", "Shampoo", "Wifi", "BBQ grill: charcoal", "Hangers", "Hair dryer", "Body soap", "Dishes and silverware", "Dining table", "Host greets you", "Free dryer \u2013 In unit", "Bed linens", "Iron", "Dishwasher", "Laundromat nearby", "Free street parking", "First aid kit", "Shower gel", "Essentials", "Hot water", "Carbon monoxide alarm", "Long term stays allowed", "Freezer", "Cleaning products", "Refrigerator", "Luggage dropoff allowed"]</t>
  </si>
  <si>
    <t>https://www.airbnb.com/rooms/24359336</t>
  </si>
  <si>
    <t>Confortable studio near city center.</t>
  </si>
  <si>
    <t>Beautiful private studio with it's own kitchenette, fridge, microwave, and access to a washing machine.  3 metro stations from the ZÃ³calo.  Very close to city center in a very nice and safe neighborhood, just 150 meters from the metro station.  &lt;br /&gt;&lt;br /&gt;Everything is new and clean.  Cozy an modern.&lt;br /&gt;&lt;br /&gt;We have a couple of very nice dogs in the property.</t>
  </si>
  <si>
    <t>Very safe.  A tree-lined colony, close to the park and the market.</t>
  </si>
  <si>
    <t>https://a0.muscache.com/pictures/22388ae0-51b4-4bfd-90b1-412e0a08b83b.jpg</t>
  </si>
  <si>
    <t>https://www.airbnb.com/users/show/171894446</t>
  </si>
  <si>
    <t>https://a0.muscache.com/im/pictures/user/5e3c73bf-7c32-4d64-8f08-6ca6f532f7b5.jpg?aki_policy=profile_small</t>
  </si>
  <si>
    <t>https://a0.muscache.com/im/pictures/user/5e3c73bf-7c32-4d64-8f08-6ca6f532f7b5.jpg?aki_policy=profile_x_medium</t>
  </si>
  <si>
    <t>["Gas stove", "Coffee maker: drip coffee maker", "Dedicated workspace", "Portable fans", "Pets allowed", "Shared patio or balcony", "Extra pillows and blankets", "Kitchen", "Cooking basics", "Free washer \u2013 In unit", "40 inch HDTV with Chromecast", "Wifi \u2013 34 Mbps", "Outdoor furniture", "Outdoor dining area", "Hangers", "Hair dryer", "Body soap", "Dishes and silverware", "Host greets you", "Bed linens", "Microwave", "Iron", "Free street parking", "Laundromat nearby", "Toaster", "Paid parking off premises", "Mosquito net", "Essentials", "Hot water", "Drying rack for clothing", "Exterior security cameras on property", "Long term stays allowed", "Clothing storage: closet", "Refrigerator", "Luggage dropoff allowed", "Cleaning available during stay", "Portable heater"]</t>
  </si>
  <si>
    <t>https://www.airbnb.com/rooms/24369561</t>
  </si>
  <si>
    <t>Cibeles top area Spacious &amp; Bright w 3 balconies</t>
  </si>
  <si>
    <t>https://a0.muscache.com/pictures/airflow/Hosting-24369561/original/ecbfad00-f626-423a-b266-f0780ad43df7.jpg</t>
  </si>
  <si>
    <t>["Body soap", "Wine glasses", "Dedicated workspace", "Microwave", "Portable heater", "First aid kit", "Safe", "109 inch HDTV with Netflix, Roku, HBO Max", "Books and reading material", "Crib - available upon request", "Smoke alarm", "Freezer", "Hangers", "Hair dryer", "Dishes and silverware", "Hot water kettle", "Kitchen", "Fire extinguisher", "Refrigerator", "Luggage dropoff allowed", "Cleaning products", "Coffee", "Blender", "Long term stays allowed", "Ethernet connection", "Essentials", "Shampoo", "Smart lock", "Bed linens", "Fast wifi \u2013 406 Mbps", "Cleaning available during stay", "Extra pillows and blankets", "Clothing storage: wardrobe", "Otro stainless steel gas stove", "Carbon monoxide alarm", "Self check-in", "Room-darkening shades", "Hot water", "Dining table", "Iron", "Portable fans", "Paid parking off premises", "Coffee maker: drip coffee maker", "City skyline view", "Toaster", "Private patio or balcony", "Cooking basics"]</t>
  </si>
  <si>
    <t>https://www.airbnb.com/rooms/24374918</t>
  </si>
  <si>
    <t>Departamento privado, chic y con dos bellas terrazas. Se entrega desinfectado.</t>
  </si>
  <si>
    <t>Cozy, modern, chic in a unique atmosphere of modernity and tradition. Private apartment with two terraces for exclusive use. In Santa Maria, the new trendy colony. Located in the center very close to Roma, Condesa, Chapultepec, the Historic Center, Polanco and the airport. Very easy communication and with great gastronomic offerings. Live the experience in one inside a historic house, built by important Mexican architects.&lt;br /&gt;&lt;br /&gt;Comfortable and modern apartment with large bed and two terraces, kitchen, dining room and living room. Parking subject to availability.&lt;br /&gt;&lt;br /&gt;Inside a house with two  gardens and rainwater connector pond for water use and toilet. Inside spectacular contemporary mexican architecture&lt;br /&gt;&lt;br /&gt;We attend and receive 24 hours&lt;br /&gt;&lt;br /&gt;Santa MarÃ­a la Ribera is a neighborhood of great tradition and very connected to the best areas of tourist interest in the CDMX&lt;br /&gt;&lt;br /&gt;Buena Vista is one street away, from there you can move to the airport and all ar</t>
  </si>
  <si>
    <t>Santa MarÃ­a la Ribera is a neighborhood of great tradition, very well connected to the best tourist areas in Mexico City.</t>
  </si>
  <si>
    <t>https://a0.muscache.com/pictures/8a12e3af-ee65-47b0-ae81-a3302ae560f4.jpg</t>
  </si>
  <si>
    <t>["Body soap", "Wine glasses", "Dedicated workspace", "Microwave", "TV", "First aid kit", "Safe", "Books and reading material", "Smoke alarm", "Hangers", "Hair dryer", "Dishes and silverware", "Patio or balcony", "Heating", "Kitchen", "Fire extinguisher", "Refrigerator", "Luggage dropoff allowed", "Coffee", "Blender", "Wifi", "Long term stays allowed", "Ethernet connection", "Essentials", "Shampoo", "Bed linens", "Pets allowed", "Cleaning available during stay", "Coffee maker", "Single level home", "Extra pillows and blankets", "Clothing storage: wardrobe", "Exterior security cameras on property", "Carbon monoxide alarm", "Room-darkening shades", "Hot water", "Mini fridge", "Iron", "Dining table", "Self check-in", "Building staff", "Air conditioning", "Free street parking", "Cooking basics"]</t>
  </si>
  <si>
    <t>https://www.airbnb.com/rooms/24377088</t>
  </si>
  <si>
    <t>Comfortable Room in beautiful House in CoyoacÃ¡n</t>
  </si>
  <si>
    <t>Beautiful room with Private Bathroom in a modern, charming and comfortable House in the traditional neighborhood of Coyoacan. Room full of light in the day, quiet and cozy at night.&lt;br /&gt;At home, you can have a nice rest after sightseeing or doing your activities, relax or work in the the Roof Garden.&lt;br /&gt;I'm international minded, available in case you need some help at home or any information on  places to visit and where to eat.&lt;br /&gt;Linda habitaciÃ³n en CoyoacÃ¡n, iluminada&lt;br /&gt;&lt;br /&gt;English, Spanish, French, Deutsch</t>
  </si>
  <si>
    <t>Close by, you can enjoy good coffee, as far as the neighborhood is plenty of coffee shops, or try different kinds of Mexican food (tacos, tortas, quesadillas, mole, tortilla soup, etc.), international food, have a beer or a glass of wine outdoors, watching assorted musicians, mimes and Mexican folklore.</t>
  </si>
  <si>
    <t>https://a0.muscache.com/pictures/7a12faf7-3b1e-4697-8764-562b18b51d60.jpg</t>
  </si>
  <si>
    <t>https://www.airbnb.com/users/show/183972660</t>
  </si>
  <si>
    <t>Professionist, multicultural, enthusiastic._x000D_
I love to meet people of other countries, other cultures._x000D_
My passions: traveling, photography, reading, listening to music and "savoir vivre" _x000D_
I enjoy cooking, have a good meal with a glass of wine in a terrasse._x000D_
Profesionista, multicultural, alegre, de charla amena. _x000D_
Me gusta conocer gente de otros paÃ­ses, otras culturas. _x000D_
Amo viajar, leer, ir a correr.  Disfruto de cocinar y la buena comida, acompaÃ±ada de una copa de vino.</t>
  </si>
  <si>
    <t>https://a0.muscache.com/im/pictures/user/06441066-7dd0-4149-8c71-e7e0c7e00379.jpg?aki_policy=profile_small</t>
  </si>
  <si>
    <t>https://a0.muscache.com/im/pictures/user/06441066-7dd0-4149-8c71-e7e0c7e00379.jpg?aki_policy=profile_x_medium</t>
  </si>
  <si>
    <t>["Backyard", "Coffee maker", "Patio or balcony", "Oven", "Paid parking on premises", "BBQ grill", "Extra pillows and blankets", "Kitchen", "Smoke alarm", "Stove", "Cooking basics", "Shampoo", "Wifi", "Dryer", "Hangers", "Smoking allowed", "Hair dryer", "Barbecue utensils", "Dishes and silverware", "Microwave", "Iron", "Free street parking", "Building staff", "Essentials", "Hot water", "Exterior security cameras on property", "Carbon monoxide alarm", "Long term stays allowed", "Freezer", "Washer", "Refrigerator", "Self check-in", "Luggage dropoff allowed", "Lock on bedroom door"]</t>
  </si>
  <si>
    <t>https://www.airbnb.com/rooms/24378270</t>
  </si>
  <si>
    <t>Lovely Room on the Heart of CoyoacÃ¡n</t>
  </si>
  <si>
    <t>The room is only 3 blocks from one of the main cultural centers of the country, the mythical Hidalgo Garden, center of CoyoacÃ¡n space full of cafes, bars, exquisite restaurants and others. &lt;br /&gt;&lt;br /&gt;The room is located in a beautiful private, which has 24-hour security, and you will have access to various environments with a quiet and pleasant atmosphere; fully equipped kitchen, living room, dining room and terrace, and ready to make you spend a nice and pleasant stay</t>
  </si>
  <si>
    <t>CoyoacÃ¡n is one of the spaces with the greatest cultural beauty in the country, it is simply unique, it is like traveling back in time and reaching a small town, where the culinary offer is unbeatable, the best cafes in the city are here. The CoyoacÃ¡n Market is a space full of color, and diversity. We have the mythical Frida Kahlo Museum that attracts thousands of tourists. &lt;br /&gt;&lt;br /&gt;CoyoacÃ¡n has more than a thousand years of history, mysticism is breathed, here the Spaniards lived upon their arrival and from here the conquest of Mexico was forged by defeating the Mexican Empire, the house of Hernan CortÃ©s is currently a delicious restaurant, here is the oldest chapel in Mexico, it is a space full of cultural centers, theaters and concerts. &lt;br /&gt;&lt;br /&gt;Also the accommodation is located 1 block from the Association to Avoid Blindness in Mexico I.A.P. space which makes it ideal to stay before or after a surgical intervention. &lt;br /&gt;&lt;br /&gt;CoyoacÃ¡n has a magical essence, which has inspir</t>
  </si>
  <si>
    <t>https://a0.muscache.com/pictures/hosting/Hosting-U3RheVN1cHBseUxpc3Rpbmc6MjQzNzgyNzA%3D/original/ec55477c-ee02-45b5-a3de-40d2bad07dcb.jpeg</t>
  </si>
  <si>
    <t>https://www.airbnb.com/users/show/94547651</t>
  </si>
  <si>
    <t>Angel Jesus</t>
  </si>
  <si>
    <t>Soy sociÃ³logo de profesiÃ³n y mi esposa es pedagoga. Somos grandes aficionados a viajar y sabemos cuÃ¡les son las necesidades de los viajeros, por eso nos volvimos anfitriones, para ofrecer las mejores opciones para todo aventurero. 
Justo por eso, hemos desarrollado una cooperativa dedicada a organizar las mejores experiencias en viajes, para descubrir y disfrutar al mÃ¡ximo las bellezas de MÃ©xico, su cultura, naturaleza, colores e historia.</t>
  </si>
  <si>
    <t>https://a0.muscache.com/im/pictures/user/2ee1bc07-693a-4f20-a298-5564b8d20f9f.jpg?aki_policy=profile_small</t>
  </si>
  <si>
    <t>https://a0.muscache.com/im/pictures/user/2ee1bc07-693a-4f20-a298-5564b8d20f9f.jpg?aki_policy=profile_x_medium</t>
  </si>
  <si>
    <t>["Shower gel", "Body soap", "Microwave", "Crib", "TV", "First aid kit", "Free street parking", "Private entrance", "Smoke alarm", "Hangers", "Hair dryer", "Dishes and silverware", "Patio or balcony", "Kitchen", "Fire extinguisher", "Refrigerator", "Luggage dropoff allowed", "Oven", "Cleaning products", "Wifi", "Lock on bedroom door", "Long term stays allowed", "Essentials", "Dryer", "Shampoo", "Pets allowed", "Coffee maker", "Backyard", "Free carport on premises", "Carbon monoxide alarm", "Self check-in", "Hot water", "Iron", "Stove", "Smoking allowed", "Washer", "Conditioner", "Building staff", "BBQ grill", "Cooking basics"]</t>
  </si>
  <si>
    <t>https://www.airbnb.com/rooms/24396459</t>
  </si>
  <si>
    <t>Habitacion 5 min del AEROP. CDMX y 15 min FORO SOL</t>
  </si>
  <si>
    <t>It is a room in an apartment 5 minutes from Mexico City airport and 15 minutes from FORO SOL and AUTODROMO HNOS. RODRIGUEZ. &lt;br /&gt;Our priority is to make you feel safe and comfortable, just like at home.&lt;br /&gt;We have a service to pick you up at the airport or any bus terminal and take you back for a small additional cost.&lt;br /&gt;I will be available for any matter you need my support with.</t>
  </si>
  <si>
    <t>It is a very quiet area, and it has Mexican snack shops nearby to eat. Walmart Mall. Vips. Suburbia.</t>
  </si>
  <si>
    <t>https://a0.muscache.com/pictures/c401d536-9102-46d3-8ff5-deac05d74823.jpg</t>
  </si>
  <si>
    <t>https://www.airbnb.com/users/show/184143597</t>
  </si>
  <si>
    <t>["Dedicated workspace", "Extra pillows and blankets", "Outdoor shower", "Wifi", "Hangers", "Host greets you", "Microwave", "Laundromat nearby", "Private entrance", "Paid parking off premises", "Mosquito net", "Essentials", "Hot water", "Carbon monoxide alarm", "Shared backyard \u2013 Fully fenced", "Clothing storage: closet", "Long term stays allowed", "Refrigerator", "Room-darkening shades", "Lock on bedroom door"]</t>
  </si>
  <si>
    <t>https://www.airbnb.com/rooms/24398050</t>
  </si>
  <si>
    <t>Mini Apartment surrounded by trees and art</t>
  </si>
  <si>
    <t>Double-story mini apartment, small and bright. Located in the Tlacopac neighborhood (San Ãngel) and connected by two important avenues with access to public transportation. Surrounded by commercial areas with restaurants, bars and cafes. A few blocks from the Diego Rivera Museum-Studio and a 15-minute drive from the traditional neighborhood of CoyoacÃ¡n, where Frida Kahlo's house is located. Plastic artists live here and have a workshop that gives the place a creative and special atmosphere.</t>
  </si>
  <si>
    <t>Old Tlacopac neighborhood, south of Mexico City, neighboring San Ãngel, whose tree-lined and cobbled streets give a warm and quiet atmosphere. &lt;br /&gt;A 15-minute walk to the famous "Bazar del SÃ¡bado" (Saturday Market) for art and crafts.&lt;br /&gt;The neighborhood has several shopping areas, ideal for stocking up on necessities and, in passing, a beautiful colonial chapel, authentic from the late 16th century.&lt;br /&gt;Ideal location with two main avenues (Av. Insurgentes and Av. RevoluciÃ³n) to get anywhere in the city and with good access to public transportation. Very easy and quick walk to the "Altavista" metrobus station or the "Barranca del Muerto" metro station.&lt;br /&gt;The neighborhood is surrounded by shopping areas with restaurants, bars, and cafes. &lt;br /&gt;Just a few blocks from Diego Rivera's Museum-Studio and near the traditional Coyoacan neighborhood, where Frida Kahlo's house is located.</t>
  </si>
  <si>
    <t>https://a0.muscache.com/pictures/hosting/Hosting-24398050/original/4b682321-e2c3-4421-a7a1-625dc3532869.jpeg</t>
  </si>
  <si>
    <t>https://www.airbnb.com/users/show/54566899</t>
  </si>
  <si>
    <t>Emiliano</t>
  </si>
  <si>
    <t>MÃºsico, guitarrista profesional de Blues/Soul/R&amp;B. Viajero del mundo!</t>
  </si>
  <si>
    <t>https://a0.muscache.com/im/pictures/user/31b1bc34-be17-44c6-8ca4-2c70e9ba6cd0.jpg?aki_policy=profile_small</t>
  </si>
  <si>
    <t>https://a0.muscache.com/im/pictures/user/31b1bc34-be17-44c6-8ca4-2c70e9ba6cd0.jpg?aki_policy=profile_x_medium</t>
  </si>
  <si>
    <t>["Blender", "Coffee maker: drip coffee maker", "Coffee", "Wine glasses", "Dedicated workspace", "Clothing storage: wardrobe", "Window guards", "Private patio or balcony", "Extra pillows and blankets", "Kitchen", "Smoke alarm", "Cooking basics", "24 inch TV with Netflix, premium cable", "Outdoor furniture", "Garden view", "Outdoor dining area", "Wifi", "Pocket wifi", "Mabe gas stove", "Hot water kettle", "Hangers", "Hair dryer", "Body soap", "Stainless steel oven", "Dishes and silverware", "Dining table", "Host greets you", "Bed linens", "Microwave", "Palmolive Optims 2 en 1 shampoo", "Iron", "Free street parking", "Toaster", "Private entrance", "First aid kit", "Palmolive Optims 2 en 1 conditioner", "Shower gel", "Essentials", "Hot water", "Exterior security cameras on property", "Mini fridge", "Shared backyard \u2013 Fully fenced", "Long term stays allowed", "Freezer", "Cleaning products", "Private gym nearby", "Refrigerator", "Room-darkening shades", "Luggage dropoff allowed", "Cleaning available during stay", "Portable heater"]</t>
  </si>
  <si>
    <t>https://www.airbnb.com/rooms/24060566</t>
  </si>
  <si>
    <t>The Paris 10 Apartments are an excellent place for your stay. Located in a very central part of Mexico City, between the Reforma and Insurgentes Avenue. Near public transportation and the financial district. &lt;br /&gt;&lt;br /&gt;The apartments have a bedroom, bathroom, kitchen, living room and gym.  The apartment has wifi internet and hotel type cleaning on weekdays. We manage various apartments. In addition, we have a doorman at the building. Manual laundry facility and paid laundry service.</t>
  </si>
  <si>
    <t>https://a0.muscache.com/pictures/ee4fd672-5298-485a-bd38-cd6ec7120f04.jpg</t>
  </si>
  <si>
    <t>["Backyard", "Dedicated workspace", "Ethernet connection", "Kitchen", "Gym", "Cooking basics", "Elevator", "Wifi", "Hangers", "Dishes and silverware", "Microwave", "Iron", "Free street parking", "Paid parking off premises", "Building staff", "Essentials", "Hot water", "Long term stays allowed", "TV", "Refrigerator", "Self check-in"]</t>
  </si>
  <si>
    <t>https://www.airbnb.com/rooms/24062943</t>
  </si>
  <si>
    <t>Beautiful Remodeled Apt; few steps Amsterdam Ave</t>
  </si>
  <si>
    <t>Hidden Gem in Condesa. &lt;br /&gt;&lt;br /&gt;Recently remodeled apartment with very nice and comfortable bathroom.  &lt;br /&gt;&lt;br /&gt;Nice terrace, located in Cacahuamilpa street, just 1 block from trendy restaurants and bars, just a few meters away from the nicest and trendiest Avenue in Condesa: Amsterdam Ave.&lt;br /&gt;&lt;br /&gt;Recently renovated, you will Love to take a nice shower in a new &amp; fresh bathroom, and to cook in our new stove as well.&lt;br /&gt;2BR, 1 BA</t>
  </si>
  <si>
    <t>La Condesa; a beautiful, trendy, safe and centric spot in Mexico City. It is very well located, 50 meters away Amsterdam Avenue (a magnificent Av with restaurants, art galleries, bars, etc.), within walking distance to Mexico Park (Beautiful place), Spain Park, and to museums, restaurants, supermarkets and organic shops, pharmacies, art galleries, bars, cafes, parks, shopping centers and markets.</t>
  </si>
  <si>
    <t>https://a0.muscache.com/pictures/hosting/Hosting-U3RheVN1cHBseUxpc3Rpbmc6MjQwNjI5NDM=/original/ebfde9de-cb85-4955-8a4b-0a8cd2538bd4.png</t>
  </si>
  <si>
    <t>["Dining table", "Conditioner", "Hot water", "Hangers", "TV with standard cable", "Exterior security cameras on property", "Essentials", "Coffee", "Oven", "Microwave", "Coffee maker", "Wifi", "Lockbox", "Toaster", "Washer", "Dryer", "Baby bath", "Stove", "Long term stays allowed", "Clothing storage: closet", "Cleaning products", "Dishes and silverware", "Hair dryer", "Kitchen", "Iron", "Patio or balcony", "Shampoo", "Paid parking off premises", "Hot water kettle", "Body soap", "Room-darkening shades", "Smoke alarm", "Crib", "Laundromat nearby", "High chair", "Blender", "Carbon monoxide alarm", "First aid kit", "Cooking basics", "Bed linens", "Children\u2019s dinnerware", "Books and reading material", "Window guards", "Extra pillows and blankets", "Refrigerator", "Wine glasses", "Self check-in"]</t>
  </si>
  <si>
    <t>https://www.airbnb.com/rooms/24079180</t>
  </si>
  <si>
    <t>Well located &amp; cozy bedroom in Del Valle</t>
  </si>
  <si>
    <t>Bienvenidos!&lt;br /&gt;It is a spacious and beautiful apartment with the best location for what you need: one block from the Zapata metro (green line) and golden line, EcoBici stations, shopping centers such as PabellÃ³n del Valle, Plaza Universidad and Mitikah, parks such as Pilares, supermarkets such as Chedraui and Soriana, from hospitals November 20 and LÃ³pez Mateos, also from Gayosso.&lt;br /&gt;It has 24-hour security and entrance directly by elevator.&lt;br /&gt;It is three bedrooms and rented separately.</t>
  </si>
  <si>
    <t>It is quiet, very accessible and central to all amenities, it also has a great location to use public transport.</t>
  </si>
  <si>
    <t>https://a0.muscache.com/pictures/6b06c4d8-8e1b-4392-abc0-292164b8ff2e.jpg</t>
  </si>
  <si>
    <t>https://www.airbnb.com/users/show/110189525</t>
  </si>
  <si>
    <t>https://a0.muscache.com/im/pictures/user/bef38ee1-d02d-4322-9d6e-d9923657cde1.jpg?aki_policy=profile_small</t>
  </si>
  <si>
    <t>https://a0.muscache.com/im/pictures/user/bef38ee1-d02d-4322-9d6e-d9923657cde1.jpg?aki_policy=profile_x_medium</t>
  </si>
  <si>
    <t>["Gas stove", "Coffee maker", "Coffee", "Dedicated workspace", "Heating", "Oven", "Kitchen", "Smoke alarm", "Cooking basics", "Elevator", "Wifi", "Dryer", "Hangers", "Hair dryer", "Body soap", "Dishes and silverware", "Dining table", "Host greets you", "TV with standard cable", "Bed linens", "Microwave", "Iron", "Laundromat nearby", "Private entrance", "First aid kit", "Essentials", "Hot water", "Carbon monoxide alarm", "Long term stays allowed", "Clothing storage: closet", "Freezer", "Washer", "Refrigerator", "Free parking on premises", "Room-darkening shades", "Luggage dropoff allowed", "Cleaning available during stay", "Lock on bedroom door"]</t>
  </si>
  <si>
    <t>https://www.airbnb.com/rooms/24084641</t>
  </si>
  <si>
    <t>2 habitaciones 2 baÃ±os, cÃ©ntrico cÃ³modo junto mall</t>
  </si>
  <si>
    <t>2 bedroom and 2 full bathrooms on ground floor in Escandon 6 blocks from WTC and Pepsi center&lt;br /&gt;&lt;br /&gt;metropolis patriotism on the corner, where you find everything, restaurants, clothes, movies, banks and much more&lt;br /&gt;&lt;br /&gt;HAB 1 Queen memory foam bed, indoor bathroom and smart TV&lt;br /&gt;&lt;br /&gt;HAB 2 King size bed, 55â€TV, 110Mbps WIFI&lt;br /&gt;&lt;br /&gt;equipped kitchen&lt;br /&gt;&lt;br /&gt;room with 55" amazon prime, netflix, Apple TV and Spotify&lt;br /&gt;&lt;br /&gt;handmade dining room for 6&lt;br /&gt;&lt;br /&gt;Quiet and familiar building, minutes from Condesa&lt;br /&gt;&lt;br /&gt;Chapultepec 3 km</t>
  </si>
  <si>
    <t>Across the street you have Starbucks, McDonalds, Krispy Kream, Pizza Hut, La Casa de ToÃ±o, Mr. Sushi, Subway, Italiannis, Santa Clara, Moyo, Turin, Best Buy, Sanborns, Sports World, Nutrisa, Pull and Bear, Yak, Game Planet, Julio, New balance, MartÃ­, Aeromexico, Price Travel, and walk 8 minutes to the WTC.&lt;br /&gt;Want a 100% Mexican coffee On the corner is Finca Santa VeraCruz :)&lt;br /&gt;Walking, you reach the subway or subway bus patriotism, the San Antonio subway, and the Polyforum subway bus.</t>
  </si>
  <si>
    <t>https://a0.muscache.com/pictures/hosting/Hosting-24084641/original/912ae8db-7e16-4e2a-b3a3-720f854cfefa.jpeg</t>
  </si>
  <si>
    <t>["Paid washer \u2013 In unit", "Gas stove", "Blender", "Coffee", "Wine glasses", "Dedicated workspace", "Fast wifi \u2013 154 Mbps", "Paid dryer \u2013 In unit", "Extra pillows and blankets", "Kitchen", "Smoke alarm", "Cooking basics", "Single level home", "Shampoo", "HDTV with Amazon Prime Video, Disney+, Netflix, Apple TV, premium cable, standard cable", "Lockbox", "Alexa  Bluetooth sound system", "Hangers", "Courtyard view", "Hair dryer", "Body soap", "Dishes and silverware", "Dining table", "Bed linens", "Microwave", "Iron", "Laundromat nearby", "Children\u2019s books and toys", "Shower gel", "Essentials", "Hot water", "Exterior security cameras on property", "Coffee maker: pour-over coffee", "Carbon monoxide alarm", "Long term stays allowed", "Clothing storage: closet", "Freezer", "Books and reading material", "Conditioner", "Refrigerator", "Free parking on premises", "Self check-in"]</t>
  </si>
  <si>
    <t>https://www.airbnb.com/rooms/24097073</t>
  </si>
  <si>
    <t>Polanco Luxury And Art</t>
  </si>
  <si>
    <t>Polanco beautiful apartament located in the best residential area of Polanco. Enjoy our touch of Art in each living space.&lt;br /&gt;Includes Living Room, Dining Room and Kitchen, 2 bedrooms, 2 complete bathrooms. &lt;br /&gt;CCTV in the entire building. Security 24/7. Front desk 24/7. &lt;br /&gt;Great amenities such as swimming pool with open lounge area; fully equipped gym, game room, beautiful terrace with extraordinary views of Polanco and Mexico City.</t>
  </si>
  <si>
    <t>The apartment is located in Polanco, a Mexico City hotspot, where many of the best restaurants can be found as well as great shopping, museums and business facilities. Itâ€™s very safe and is frequented by a large array of international visitors. Many attractions are within walking distance.</t>
  </si>
  <si>
    <t>https://a0.muscache.com/pictures/f8a9e612-d3b7-4c65-8118-d93a34d74790.jpg</t>
  </si>
  <si>
    <t>https://www.airbnb.com/users/show/47217534</t>
  </si>
  <si>
    <t>Amable y generosa._x000D_
Me encanta el yoga, meditar,  escuchar mÃºsica, comida italiana, cocinar._x000D_
Viajar a pueblos mÃ¡gicos y a la playa._x000D_
Viajes culturales y de diversiÃ³n.  Vinos._x000D_
Me gusta que mis huÃ©spedes se sientan como en casa y ayudarles en todo lo necesario.</t>
  </si>
  <si>
    <t>https://a0.muscache.com/im/pictures/user/User-47217534/original/93a29a5e-9ce4-4c19-8a3a-4522d373dcac.jpeg?aki_policy=profile_small</t>
  </si>
  <si>
    <t>https://a0.muscache.com/im/pictures/user/User-47217534/original/93a29a5e-9ce4-4c19-8a3a-4522d373dcac.jpeg?aki_policy=profile_x_medium</t>
  </si>
  <si>
    <t>["Shower gel", "Body soap", "Wine glasses", "Elevator", "Free washer \u2013 In unit", "Outdoor furniture", "Dedicated workspace", "Exercise equipment", "Microwave", "Resort access", "First aid kit", "Sun loungers", "Free street parking", "Safe", "Books and reading material", "Smoke alarm", "Pool view", "Freezer", "Keypad", "Hangers", "Stainless steel gas stove", "Hair dryer", "Dishes and silverware", "Hot water kettle", "Heating", "Kitchen", "Fire extinguisher", "Refrigerator", "Shared gym in building", "Fast wifi \u2013 63 Mbps", "Sound system", "Oven", "Self check-in", "Pool table", "Free parking on premises", "Blender", "Babysitter recommendations", "Long term stays allowed", "Dishwasher", "50 inch HDTV with Netflix", "Essentials", "Clothing storage", "Shampoo", "Drying rack for clothing", "Coffee maker: Nespresso, pour-over coffee", "Bed linens", "Outdoor kitchen", "Single level home", "Extra pillows and blankets", "Pocket wifi", "Outdoor dining area", "Exterior security cameras on property", "Carbon monoxide alarm", "Room-darkening shades", "Hot water", "Mini fridge", "Iron", "Dining table", "Portable fans", "EV charger", "Free dryer \u2013 In unit", "Paid parking off premises", "Conditioner", "City skyline view", "Board games", "Private patio or balcony", "Shared indoor pool - available all year, heated", "BBQ grill", "Cooking basics"]</t>
  </si>
  <si>
    <t>https://www.airbnb.com/rooms/24108623</t>
  </si>
  <si>
    <t>RecÃ¡mara Privada amplia con BaÃ±o. Parque Hundido.</t>
  </si>
  <si>
    <t>Very spacious main bedroom in a well-lit apartment. Share an apartment with another secondary bedroom. Kitchen with stove, refrigerator, oven, oven, microwave, microwave, microwave,, washer and dryer. Services electricity, water, TV cable internet and cleaning included.&lt;br /&gt; Preferably extended stay. Ideal for students or professionals.&lt;br /&gt;Quiet and safe as it has surveillance at the entrance  of the building. With quick access to driveways and public transportation such as subway, metrobus, ecobici.</t>
  </si>
  <si>
    <t>Safe and quiet colony, very close to sunken park and insurgents.</t>
  </si>
  <si>
    <t>https://a0.muscache.com/pictures/04d47066-6cf1-4b70-97eb-d50c7bd21119.jpg</t>
  </si>
  <si>
    <t>https://www.airbnb.com/users/show/71878537</t>
  </si>
  <si>
    <t>Profesionista y padre de familia, comparto mi espacio donde vivo entre semana. En fin de semana me regreso a ciudad de QuerÃ©taro.</t>
  </si>
  <si>
    <t>https://a0.muscache.com/im/pictures/user/4a10c7a5-0404-4af1-a4c8-5036ec85965c.jpg?aki_policy=profile_small</t>
  </si>
  <si>
    <t>https://a0.muscache.com/im/pictures/user/4a10c7a5-0404-4af1-a4c8-5036ec85965c.jpg?aki_policy=profile_x_medium</t>
  </si>
  <si>
    <t>["Coffee maker", "Oven", "Paid parking on premises", "Kitchen", "Stove", "Cooking basics", "Elevator", "Wifi", "Dryer", "Dishes and silverware", "TV with standard cable", "Microwave", "Free street parking", "Essentials", "Hot water", "Long term stays allowed", "Washer", "Refrigerator", "Luggage dropoff allowed", "Lock on bedroom door"]</t>
  </si>
  <si>
    <t>https://www.airbnb.com/rooms/24114916</t>
  </si>
  <si>
    <t>Polanco-1BR Superb location! Cozy!Great amenities!</t>
  </si>
  <si>
    <t>Excellent location in Polanco. The best area, close to EVERYTHING. Blocks from Lincoln Park, commercial and service areas. &lt;br /&gt;&lt;br /&gt;Completely remodeled apartment. Equipped with everything the traveler needs. Excellent for long stays.&lt;br /&gt;It has a balcony that looks out onto the garden and allows for excellent ventilation. SMART TV. &lt;br /&gt;&lt;br /&gt;There is little in Polanco that offers amenities in small apartments. Very sunny and bright. Very well decorated. &lt;br /&gt;1 bedroom and 1.5 bathrooms.&lt;br /&gt;High security 24x7.</t>
  </si>
  <si>
    <t xml:space="preserve">Recognized and exclusive zone in the CDMX,&lt;br /&gt;for its wide range of restaurants, commercial and corporate areas. &lt;br /&gt;There are several parks nearby.&lt;br /&gt;Fun for all ages!&lt;br /&gt;Very close to Mazaryk, a street of great prestige, excellent to walk and enjoy seeing the shops of famous international brands. &lt;br /&gt;Excellent access roads, public transport at hand. In the corner there is a bicycle echo station.&lt;br /&gt;&lt;br /&gt;An excellent location because it is close to the main attractions of Polanco. 7 blocks from â€œPolanquitoâ€ where you will find restaurants, shops of all kinds, cafes etc. &lt;br /&gt;And Masaryk Avenue, renowned for its shops of important international brands. &lt;br /&gt;Easily accessible public transport.  Walking around Mazaryk is a great experience. &lt;br /&gt;Taking an Uber is a great option!&lt;br /&gt;Eco-bike station at the corner of the condo. A great way to walk the streets of the area!&lt;br /&gt;The Habitar condominium has two entrances to the condominium. Either by Themistocles where the </t>
  </si>
  <si>
    <t>https://a0.muscache.com/pictures/369c5b40-6165-4d47-8555-cff43966fa98.jpg</t>
  </si>
  <si>
    <t>https://www.airbnb.com/users/show/53082983</t>
  </si>
  <si>
    <t xml:space="preserve">My passion is traveling! Having the opportunity to meet people from all over and learn different cultures. Understanding the world from different views. </t>
  </si>
  <si>
    <t>https://a0.muscache.com/im/pictures/user/201aaa47-0ce2-40f2-99f9-60f779e816ef.jpg?aki_policy=profile_small</t>
  </si>
  <si>
    <t>https://a0.muscache.com/im/pictures/user/201aaa47-0ce2-40f2-99f9-60f779e816ef.jpg?aki_policy=profile_x_medium</t>
  </si>
  <si>
    <t>["Gas stove", "Blender", "Exercise equipment", "Coffee maker: french press, Nespresso", "Wine glasses", "Coffee", "Portable fans", "Smart lock", "Ethernet connection", "55 inch HDTV with Amazon Prime Video, Netflix", "Private patio or balcony", "Shared outdoor pool - available all year, open specific hours, lap pool, rooftop", "Whirpool refrigerator", "Extra pillows and blankets", "Kitchen", "Safe", "Cooking basics", "Single level home", "Free washer \u2013 In unit", "Shampoo", "Outdoor shower", "Elevator", "Outdoor furniture", "Sonos  Bluetooth sound system", "Hot water kettle", "Children's playroom", "Hangers", "Fire extinguisher", "Hair dryer", "Body soap", "Fast wifi \u2013 170 Mbps", "Stainless steel oven", "Dishes and silverware", "Dining table", "Free dryer \u2013 In unit", "Bed linens", "Iron", "Microwave", "Laundromat nearby", "Toaster", "Private entrance", "Housekeeping available from 10:30\u202fAM to 4:30\u202fPM, Wednesday - available at extra cost", "First aid kit", "Shower gel", "Essentials", "Hot water", "Drying rack for clothing", "Paid street parking off premises", "Long term stays allowed", "Clothing storage: closet", "Freezer", "Free parking garage on premises \u2013 1 space", "Cleaning products", "Conditioner", "Self check-in", "Room-darkening shades", "Sun loungers", "Portable heater", "Shared gym in building"]</t>
  </si>
  <si>
    <t>https://www.airbnb.com/rooms/24121424</t>
  </si>
  <si>
    <t>Excelente departamento en la zona Centro - CDMX</t>
  </si>
  <si>
    <t>The apartment is located in a quiet downtown street. It's a new building with 24-hour security. The set has a common terrace overlooking the park and the apartment has a private patio.  Accessible to the most touristy sites, one block from the main public transport systems and the central Alameda. The apartment is equipped with furniture and accessories that will make you have a great stay!</t>
  </si>
  <si>
    <t>Downtown Mexico City is home to the most important historical sites to visit, as well as restaurants, shops, museums, and places of interest. The apartment is located in Plaza San Fernando located one block from Reforma, one of the most important main avenues in the city.</t>
  </si>
  <si>
    <t>https://a0.muscache.com/pictures/7699e02b-1eab-420c-86fe-52f197ea2323.jpg</t>
  </si>
  <si>
    <t>["Free street parking", "Hot water", "Exterior security cameras on property", "Hangers", "Essentials", "Elevator", "Oven", "Microwave", "Coffee maker", "Wifi", "Free dryer \u2013 In unit", "Cleaning available during stay", "Stove", "Long term stays allowed", "Cleaning products", "Dishes and silverware", "Fire extinguisher", "Hair dryer", "Kitchen", "Iron", "Free washer \u2013 In unit", "Building staff", "Smoke alarm", "Bathtub", "Carbon monoxide alarm", "First aid kit", "TV with standard cable, Netflix", "Bed linens", "Cooking basics", "Private patio or balcony", "Extra pillows and blankets", "Backyard", "Refrigerator", "Ethernet connection", "Self check-in", "Smoking allowed"]</t>
  </si>
  <si>
    <t>https://www.airbnb.com/rooms/24410501</t>
  </si>
  <si>
    <t>Depto Bien cÃ©ntrico, Cerca Zocalo Pino SuÃ¡rezâ€”etc.</t>
  </si>
  <si>
    <t>Bonito departamento, SOLO. clean, near the AUTODROMO,FORO SOL, AIRPORT, Centro storico, ZÃ“CALO, CATEDRAL, Alameda , Latin tower, chamber of deputies, 21st century very central. Also next to the subway  (Literal ). Markets, Tepito, tianguis, Churches, etc.</t>
  </si>
  <si>
    <t>https://a0.muscache.com/pictures/1bcf5041-a636-470c-af20-09d3405f4433.jpg</t>
  </si>
  <si>
    <t>https://www.airbnb.com/users/show/51938174</t>
  </si>
  <si>
    <t>https://a0.muscache.com/im/pictures/user/25058af3-d78d-41cb-8482-b909af130f29.jpg?aki_policy=profile_small</t>
  </si>
  <si>
    <t>https://a0.muscache.com/im/pictures/user/25058af3-d78d-41cb-8482-b909af130f29.jpg?aki_policy=profile_x_medium</t>
  </si>
  <si>
    <t>["Smoking allowed", "Hot water", "Kitchen", "Hangers", "Cleaning available during stay", "Pets allowed", "Long term stays allowed", "Essentials", "Luggage dropoff allowed", "Dishes and silverware", "Hair dryer", "Wifi", "Smoke alarm", "Iron", "Host greets you", "Paid parking on premises", "Shampoo"]</t>
  </si>
  <si>
    <t>https://www.airbnb.com/rooms/24411852</t>
  </si>
  <si>
    <t>CONFORT A BAJO COSTO.</t>
  </si>
  <si>
    <t>Separate entrance, on the first floor, very practical, ideal for three people with private room each with a single bed. It has breakfast area and a stay with sufficient minimalist furniture for your temporary period. In the southern area of Tlalpan where the area of hospitals, workshops and universities prevails. A bunk bed can be adjusted to add an extra person.</t>
  </si>
  <si>
    <t>https://a0.muscache.com/pictures/14476714-fc5f-4197-8b82-35e7e90f1ed8.jpg</t>
  </si>
  <si>
    <t>["Essentials", "Hangers", "Smoking allowed", "Carbon monoxide alarm", "Long term stays allowed", "Dishes and silverware", "Free street parking", "Refrigerator", "Laundromat nearby", "Luggage dropoff allowed", "Wifi", "Private entrance", "Cleaning available during stay"]</t>
  </si>
  <si>
    <t>https://www.airbnb.com/rooms/24423337</t>
  </si>
  <si>
    <t>Hermoso Depto Polanco amoblado y dotado</t>
  </si>
  <si>
    <t>Half a block from Parque de Chapultepec. Between the streets of Ruben Dario and Campos Eliseos. Search for Shops,  Museums, Mazaryk Street, Transportation</t>
  </si>
  <si>
    <t>https://a0.muscache.com/pictures/5b1deabb-69d3-4349-a8ce-ee9740aada1b.jpg</t>
  </si>
  <si>
    <t>https://www.airbnb.com/users/show/24909596</t>
  </si>
  <si>
    <t>Cali, Colombia</t>
  </si>
  <si>
    <t>Una consultora senior de tecnologia</t>
  </si>
  <si>
    <t>https://a0.muscache.com/im/pictures/user/21234c9c-0fec-4d97-b46c-0aab193a481c.jpg?aki_policy=profile_small</t>
  </si>
  <si>
    <t>https://a0.muscache.com/im/pictures/user/21234c9c-0fec-4d97-b46c-0aab193a481c.jpg?aki_policy=profile_x_medium</t>
  </si>
  <si>
    <t>["Fire extinguisher", "Free parking on premises", "Dryer", "Washer", "Hot tub", "TV", "Essentials", "Elevator", "Hair dryer", "Wifi", "Kitchen", "Iron", "Private entrance", "Gym"]</t>
  </si>
  <si>
    <t>https://www.airbnb.com/rooms/24423852</t>
  </si>
  <si>
    <t>PequeÃ±a Suite en CoyoacÃ¡n!</t>
  </si>
  <si>
    <t>Ideal space for working or relaxing. &lt;br /&gt;&lt;br /&gt;High-speed WiFi.&lt;br /&gt;&lt;br /&gt;Parking.&lt;br /&gt;&lt;br /&gt;A smart TV with Netflix.&lt;br /&gt;&lt;br /&gt;It is in a beautiful house with a garden as seen in the photos, ideal for relaxing and resting.&lt;br /&gt;&lt;br /&gt;We provide an extra mattress for 3 or more guests. If you require it for 2 people, please request it.&lt;br /&gt;&lt;br /&gt;People of any religion, skin color, and from anywhere in the world are welcome.  &lt;br /&gt;&lt;br /&gt;Access is via a spiral staircase.</t>
  </si>
  <si>
    <t>https://a0.muscache.com/pictures/b1a758d3-9678-4cb3-9f8c-32a0f497942a.jpg</t>
  </si>
  <si>
    <t>https://www.airbnb.com/users/show/9651335</t>
  </si>
  <si>
    <t>Ricardo Carlos</t>
  </si>
  <si>
    <t>Estudie literatura, me gustan las artes y el deporte, escuchar jazz y la gimnasia, ahora me dedico a la hospitalidad.</t>
  </si>
  <si>
    <t>https://a0.muscache.com/im/pictures/user/a0d77486-c839-42c7-8d7e-e25083898326.jpg?aki_policy=profile_small</t>
  </si>
  <si>
    <t>https://a0.muscache.com/im/pictures/user/a0d77486-c839-42c7-8d7e-e25083898326.jpg?aki_policy=profile_x_medium</t>
  </si>
  <si>
    <t>["Shower gel", "Body soap", "Private entrance", "Freezer", "Hangers", "TV with Netflix", "Hair dryer", "Dishes and silverware", "Hot water kettle", "Kitchen", "Refrigerator", "Luggage dropoff allowed", "Oven", "Free parking on premises", "Wifi", "Long term stays allowed", "Essentials", "Clothing storage", "Shampoo", "Drying rack for clothing", "Bed linens", "Pets allowed", "Coffee maker", "Extra pillows and blankets", "Self check-in", "Room-darkening shades", "Hot water", "Iron", "Stove", "Portable fans", "Smoking allowed", "Washer", "Building staff", "Cooking basics"]</t>
  </si>
  <si>
    <t>https://www.airbnb.com/rooms/24425883</t>
  </si>
  <si>
    <t>Loft Privado, DAPA</t>
  </si>
  <si>
    <t>Beautiful illuminated room with great ventilation, with all amenities for 2 or 3 people maximum, located near downtown Mexico City with easy access to Metrobus, Metro, Suburban Train, Ecobici and the main tourist spots in the City. CHILDREN UNDER 14 YEARS ARE NOT ACCEPTED.&lt;br /&gt;&lt;br /&gt;It has a balcony, private bathroom and private kitchenette with everything you need.</t>
  </si>
  <si>
    <t>Highlights &lt;br /&gt;&lt;br /&gt;Walmart, Suburbia, Vips two streets away&lt;br /&gt;Forum Buenavista Shopping Center Two Streets&lt;br /&gt;Half-square banks&lt;br /&gt;Restaurants and food stalls around&lt;br /&gt;Oxxo to two streets&lt;br /&gt;Public Parking Across the Street &lt;br /&gt;&lt;br /&gt;Museums and tourist sites &lt;br /&gt;&lt;br /&gt;National Museum of San Carlos two blocks away &lt;br /&gt;Chopo University Museum two blocks away &lt;br /&gt;Diego Rivera Mural Museum&lt;br /&gt;Vasconcelos Library two blocks away &lt;br /&gt;Monument to the Revolution two blocks away&lt;br /&gt;Historic Centre eight blocks away</t>
  </si>
  <si>
    <t>https://a0.muscache.com/pictures/miso/Hosting-24425883/original/c2d9056d-dc7f-4c69-ac8e-59f4c6f77eb5.jpeg</t>
  </si>
  <si>
    <t>https://www.airbnb.com/users/show/98467783</t>
  </si>
  <si>
    <t>Hola, Soy Adriana _x000D_
_x000D_
Como su anfitriona tendrÃ¡n la seguridad de que en el tiempo de su estadÃ­a estarÃ© muy al pendiente de sus necesidades, sugerencias o problemas que llegarÃ¡n a tener. No duden en preguntarme cualquier duda que tengan. _x000D_
_x000D_
Saludos</t>
  </si>
  <si>
    <t>https://a0.muscache.com/im/pictures/user/6ff9077b-6406-4d97-8c41-465841281721.jpg?aki_policy=profile_small</t>
  </si>
  <si>
    <t>https://a0.muscache.com/im/pictures/user/6ff9077b-6406-4d97-8c41-465841281721.jpg?aki_policy=profile_x_medium</t>
  </si>
  <si>
    <t>["Exercise equipment", "Coffee maker", "Free washer \u2013 In building", "Dedicated workspace", "Private patio or balcony", "Extra pillows and blankets", "Kitchen", "Gym", "Smoke alarm", "Cooking basics", "Shampoo", "Wifi", "Dryer", "Other electric stove", "Fire extinguisher", "Hangers", "Dishes and silverware", "HDTV with Netflix", "Bed linens", "Microwave", "Iron", "Shared pool", "Private entrance", "Building staff", "Essentials", "Hot water", "Mini fridge", "Paid street parking off premises", "Carbon monoxide alarm", "Long term stays allowed", "Refrigerator", "Self check-in", "Room-darkening shades"]</t>
  </si>
  <si>
    <t>https://www.airbnb.com/rooms/24427640</t>
  </si>
  <si>
    <t>Bonita y tranquila recÃ¡mara privada en CoyoacÃ¡n</t>
  </si>
  <si>
    <t>Private room with own bathroom in cozy apartment. Close to San Ãngel, Tlalpan, Centro de CoyoacÃ¡n and Ciudad Universitaria. Frida Kahlo Museum walk</t>
  </si>
  <si>
    <t>https://a0.muscache.com/pictures/49b4da36-c5bb-409e-b36d-946d13f233af.jpg</t>
  </si>
  <si>
    <t>https://www.airbnb.com/users/show/81739829</t>
  </si>
  <si>
    <t>Maria Ingenia</t>
  </si>
  <si>
    <t>Me encanta mi familia, el diseÃ±o, el cine, la bicicleta, la guitarra, cantar, la naturaleza, el mar... los amigos, los animales, los helados... LA VIDA</t>
  </si>
  <si>
    <t>https://a0.muscache.com/im/pictures/user/3e287b3d-422e-4ded-86c9-058c46747b12.jpg?aki_policy=profile_small</t>
  </si>
  <si>
    <t>https://a0.muscache.com/im/pictures/user/3e287b3d-422e-4ded-86c9-058c46747b12.jpg?aki_policy=profile_x_medium</t>
  </si>
  <si>
    <t>["Washer", "Hangers", "Essentials", "Hair dryer", "Wifi", "Kitchen", "Iron", "Shampoo"]</t>
  </si>
  <si>
    <t>https://www.airbnb.com/rooms/24431368</t>
  </si>
  <si>
    <t>Quiet &amp; ideal bedroom Del Valle</t>
  </si>
  <si>
    <t>Welcome!&lt;br /&gt;It's a large and beautiful apartment very well located near Zapata subway station and EcoBicis, hospitals, Pilares park, malls, supermarkets and more.&lt;br /&gt;Security 24/7 and directly elevator entrance.&lt;br /&gt;There are three bedrooms rented separately</t>
  </si>
  <si>
    <t>https://a0.muscache.com/pictures/f93594db-8b44-4d2e-b018-796f22edb598.jpg</t>
  </si>
  <si>
    <t>["Coffee maker", "Heating", "Kitchen", "Smoke alarm", "Cooking basics", "Elevator", "Wifi", "Dryer", "Hangers", "Hair dryer", "Dishes and silverware", "Bed linens", "Microwave", "Iron", "Private entrance", "First aid kit", "Building staff", "Essentials", "Hot water", "Carbon monoxide alarm", "Long term stays allowed", "Washer", "TV", "Refrigerator", "Free parking on premises", "Self check-in", "Luggage dropoff allowed", "Cleaning available during stay", "Lock on bedroom door"]</t>
  </si>
  <si>
    <t>https://www.airbnb.com/rooms/24433445</t>
  </si>
  <si>
    <t>Great room at Condesa neighborhood</t>
  </si>
  <si>
    <t>Nice room with private bathroom and close to transportation and La Condesa's great places.  Includes washing machine, TV room and everything you need to have a great time in Mexico City.</t>
  </si>
  <si>
    <t>La Condesa is one of the most bohemian neighborhoods in Mexico.  This apartment is close to everything but on a very quiet street.</t>
  </si>
  <si>
    <t>https://a0.muscache.com/pictures/1a61a4c3-6cdc-457d-bda1-1f5221371066.jpg</t>
  </si>
  <si>
    <t>["Coffee maker", "Dedicated workspace", "Portable fans", "Heating", "45 inch HDTV with standard cable", "Extra pillows and blankets", "Kitchen", "Safe", "Cooking basics", "Single level home", "Free washer \u2013 In unit", "Lockbox", "Hangers", "Hair dryer", "Body soap", "Wifi \u2013 25 Mbps", "Dishes and silverware", "Bed linens", "Microwave", "Iron", "Free street parking", "Laundromat nearby", "Teka gas stove", "Paid parking off premises", "Mosquito net", "Essentials", "Hot water", "Drying rack for clothing", "Exterior security cameras on property", "Long term stays allowed", "Clothing storage: closet", "Freezer", "Refrigerator", "Self check-in", "Luggage dropoff allowed", "Lock on bedroom door"]</t>
  </si>
  <si>
    <t>https://www.airbnb.com/rooms/24451917</t>
  </si>
  <si>
    <t>Ciudad de Mexico, perfectly located</t>
  </si>
  <si>
    <t>Modern apartment near local market, park, and restaurants.  Centrally located in the city.</t>
  </si>
  <si>
    <t>Safe and friendly area, a few blocks from restaurant and bar district</t>
  </si>
  <si>
    <t>https://a0.muscache.com/pictures/b661446b-b63d-4003-b38f-0281366090dd.jpg</t>
  </si>
  <si>
    <t>https://www.airbnb.com/users/show/153775083</t>
  </si>
  <si>
    <t>https://a0.muscache.com/im/pictures/user/c84e98c7-6c12-468a-a67e-d6000abae2c9.jpg?aki_policy=profile_small</t>
  </si>
  <si>
    <t>https://a0.muscache.com/im/pictures/user/c84e98c7-6c12-468a-a67e-d6000abae2c9.jpg?aki_policy=profile_x_medium</t>
  </si>
  <si>
    <t>["Washer", "Dryer", "Hangers", "TV", "Essentials", "Lock on bedroom door", "Wifi", "Iron"]</t>
  </si>
  <si>
    <t>https://www.airbnb.com/rooms/24453871</t>
  </si>
  <si>
    <t>Hermoso y tranquilo  cuarto Privado en un lindo y muy bien ubicado lugar</t>
  </si>
  <si>
    <t>Here you will find a beautiful place to feel quiet , there is security and cameras, it has surveillance , it is very good located in the south area. Right behind a Gran Sur shopping center, it has avenues and accesses to take transportation to wherever you want to go , it is close to hotels and Perisur , suburban very close , in the neighborhood there is a park where you can go to do many activities including climbing activities, inside the building complex there is a place to run and a basketball court, or whatever you like , the apartment is very comfortable. There is a lot of peace and has a beautiful view, you will feel at home , it is very clean and you can share common spaces such as kitchen , dining room and living room , you will love the best corner to spend a few pleasant days or weeks or months , either to rest or work , you will sleep very well and you will feel very comfortable , and I can orient you in places to visit , etc., you will have a super host, here you will spen</t>
  </si>
  <si>
    <t>https://a0.muscache.com/pictures/dcf1a840-0919-4913-85cf-5cb15790bc82.jpg</t>
  </si>
  <si>
    <t>https://www.airbnb.com/users/show/178526132</t>
  </si>
  <si>
    <t xml:space="preserve">Soy una persona formal , muy Ã©tica y profesional, me gusta la higiene , la espiritualidad y la tranquilidad me agrada la gente alegre y formal  , me gusta la gente honesta, limpia y trabajadora y que sea espiritual . </t>
  </si>
  <si>
    <t>https://a0.muscache.com/im/pictures/user/76a143a1-fb6d-4c1b-b7d1-5ba0f843fc4b.jpg?aki_policy=profile_small</t>
  </si>
  <si>
    <t>https://a0.muscache.com/im/pictures/user/76a143a1-fb6d-4c1b-b7d1-5ba0f843fc4b.jpg?aki_policy=profile_x_medium</t>
  </si>
  <si>
    <t>["Coffee maker", "Dedicated workspace", "Oven", "Paid parking on premises", "Shared patio or balcony", "Extra pillows and blankets", "Kitchen", "Ski-in/Ski-out", "Cooking basics", "Shampoo", "Wifi", "Dryer", "Hangers", "Hair dryer", "Dishes and silverware", "Host greets you", "TV with standard cable", "Bed linens", "Microwave", "Iron", "First aid kit", "Essentials", "Hot water", "Exterior security cameras on property", "Long term stays allowed", "Washer", "Refrigerator", "Luggage dropoff allowed", "Cleaning available during stay", "Lock on bedroom door"]</t>
  </si>
  <si>
    <t>https://www.airbnb.com/rooms/24134344</t>
  </si>
  <si>
    <t>Unique &amp; Comfy with A/C near Mercado Medellin!</t>
  </si>
  <si>
    <t>ðŸ¡ Uniquely designed apartment in the heart of Roma, CDMX. With all the comfort of air conditioning, offers a prime location near Mercado Medellin. Enjoy walking distance to shops, cafes, and cultural attractions, experiencing Mexico Cityâ€™s vibrant lifestyle.&lt;br /&gt;&lt;br /&gt;ðŸ›ï¸ Cozy apartment features a king-size bed, a fully equipped kitchen, and a full bathroom with a double shower. High-speed Wi-Fi ðŸ“¶ and a Smart TV ðŸ“º, itâ€™s the ideal retreat for relaxation and exploration. Book your stay today!</t>
  </si>
  <si>
    <t xml:space="preserve">Located in the heart of Roma, CDMX, youâ€™ll be surrounded by the eclectic charm and vibrant lifestyle of this historic neighborhood. Mercado Medellin is just across the corner, offering a variety of local delicacies and artisan goods. Enjoy the rich culture, bustling streets, and lively atmosphere that make Roma one of the most desirable areas in Mexico City.&lt;br /&gt;&lt;br /&gt;Sightseeing and Important Spots:&lt;br /&gt;&lt;br /&gt;	â€¢	ðŸŒ³ Parque MÃ©xico: A beautiful green space perfect for a leisurely stroll.&lt;br /&gt;	â€¢	â˜• Plaza Rio de Janeiro: A picturesque square with cafes and shops.&lt;br /&gt;	â€¢	ðŸ–¼ï¸ Casa Lamm: A cultural center with art exhibitions and events.&lt;br /&gt;	â€¢	ðŸ›ï¸ Mercado Roma: A trendy market with a variety of food stalls and shops.&lt;br /&gt;	â€¢	ðŸ’§ Fuente de Cibeles: A stunning fountain and popular meeting spot.&lt;br /&gt;	â€¢	ðŸ½ï¸ Alvaro ObregÃ³n Avenue: Lined with restaurants, bars, and shops.&lt;br /&gt;	â€¢	ðŸŽ¨ Condesa: Neighboring district known for its art deco architecture and vibrant nightlife.&lt;br /&gt;&lt;br /&gt;Explore these and </t>
  </si>
  <si>
    <t>https://a0.muscache.com/pictures/d6ec8a49-ee96-4dcc-9818-1362eb8697d1.jpg</t>
  </si>
  <si>
    <t>https://www.airbnb.com/users/show/1421181</t>
  </si>
  <si>
    <t>Ido</t>
  </si>
  <si>
    <t>I am a long time host in airbnb, I enjoy much the experience and had many adventures getting to know so many interesting people. I am very social, love to travel - so it is very probable that we won't meet much.
I love to backpack, and camper travelling, i owe a VW camper bus - my sweet westy.</t>
  </si>
  <si>
    <t>https://a0.muscache.com/im/pictures/user/db64216e-f964-41e1-9adf-3c8f7cc64329.jpg?aki_policy=profile_small</t>
  </si>
  <si>
    <t>https://a0.muscache.com/im/pictures/user/db64216e-f964-41e1-9adf-3c8f7cc64329.jpg?aki_policy=profile_x_medium</t>
  </si>
  <si>
    <t>["Blender", "Coffee maker", "Board games", "Wine glasses", "Dedicated workspace", "Portable fans", "Smart lock", "Oven", "Ethernet connection", "AC - split type ductless system", "Extra pillows and blankets", "Kitchen", "Safe", "Smoke alarm", "Stove", "Cooking basics", "Single level home", "Shampoo", "Baby bath", "Heating - split type ductless system", "Wifi", "Sound system with aux", "Hot water kettle", "Hangers", "Hair dryer", "Body soap", "Dishes and silverware", "Dining table", "Bed linens", "Iron", "Crib - available upon request", "Laundromat nearby", "Arcade games", "First aid kit", "Shower gel", "Essentials", "Baking sheet", "HDTV with Chromecast, Netflix, Apple TV", "Hot water", "Drying rack for clothing", "Exterior security cameras on property", "Mini fridge", "Carbon monoxide alarm", "Long term stays allowed", "Clothing storage: closet", "Freezer", "Cleaning products", "Books and reading material", "Refrigerator", "Self check-in", "Luggage dropoff allowed", "Cleaning available during stay", "Washer"]</t>
  </si>
  <si>
    <t>https://www.airbnb.com/rooms/24135791</t>
  </si>
  <si>
    <t>Rio Lerma 64</t>
  </si>
  <si>
    <t>New apartment 4th floor, 24hr security, private Roof Garden, one block from Reforma and a few blocks from the Colonia Condesa y JuÃ rez, building with 16 apartments, you can go out at night for a walk through all Reforma or visit one of the restaurants or cafes of Rio Lerma, one of the main streets surrounding Paseo de la Reforma, the Chapultepec Forest is 5 minutes away as museums, historical center and nightlife.</t>
  </si>
  <si>
    <t>There are many places to eat or have a drink, also across Reforma is Colonia Juarez and Col. Condesa, which offer an endless gastronomic, cultural, and nightlife menu.</t>
  </si>
  <si>
    <t>https://a0.muscache.com/pictures/c98d6334-5607-45ce-9c72-042841ddf0df.jpg</t>
  </si>
  <si>
    <t>https://www.airbnb.com/users/show/24843116</t>
  </si>
  <si>
    <t>Rafa, 29 aÃ±os, me dedico a la producciÃ²n de arte para eventos, por lo que viajo constantemente._x000D_
_x000D_
Suelo viajar durante una o dos semanas al mes, me gustan los espacios sencillos y las Ã reas al aire libre._x000D_
_x000D_
Creo en el respeto y la honestidad entre las personas.</t>
  </si>
  <si>
    <t>https://a0.muscache.com/im/pictures/user/8b8ca40d-7c57-437e-969d-191b0f98e47c.jpg?aki_policy=profile_small</t>
  </si>
  <si>
    <t>https://a0.muscache.com/im/pictures/user/8b8ca40d-7c57-437e-969d-191b0f98e47c.jpg?aki_policy=profile_x_medium</t>
  </si>
  <si>
    <t>["Patio or balcony", "Heating", "Oven", "Kitchen", "Stove", "Cooking basics", "Single level home", "Shampoo", "Elevator", "Wifi", "Breakfast", "Hangers", "Dishes and silverware", "Host greets you", "TV with standard cable", "Bed linens", "Private entrance", "Paid parking off premises", "First aid kit", "Essentials", "Hot water", "Long term stays allowed", "Refrigerator", "Free parking on premises", "Luggage dropoff allowed"]</t>
  </si>
  <si>
    <t>https://www.airbnb.com/rooms/24136401</t>
  </si>
  <si>
    <t>Castle with good vibes</t>
  </si>
  <si>
    <t>100% disinfected and safe castle, ideal for a relaxing season in nature. &lt;br /&gt;&lt;br /&gt;It is a medieval castle style house, recommended for travelers for a season, students or people who work nearby. &lt;br /&gt;&lt;br /&gt;Car or UBER is required and we are 25 minutes from CoyoacÃ¡n and Santa Fe. Walking: gym, market, oxxo, bakery, shopping mall. &lt;br /&gt;&lt;br /&gt;Visit the Desert Forest of the Lions 35 minutes away for breakfast, horseback riding, biking, or having inspiring hikes.</t>
  </si>
  <si>
    <t>It is quiet, very quiet, harmonious, ideal for resting, like a small town. 10 min cafes, banks, and restaurants</t>
  </si>
  <si>
    <t>https://a0.muscache.com/pictures/4d65ebf5-06cb-4eba-bad4-091fbf7ee6fc.jpg</t>
  </si>
  <si>
    <t>https://www.airbnb.com/users/show/100433055</t>
  </si>
  <si>
    <t xml:space="preserve">Viajo muy seguido, me gusta la comida sana, los museos, la mÃºsica, los lugares tranquilos, vivir en armonia. Soy respetuosa del espacio y el silencio. Con Airbnb me gusta recibir nuevos huÃ©spedes, brindarles la mejor atenciÃ³n y limpieza en la casa para su seguridad durante la estancia. </t>
  </si>
  <si>
    <t>https://a0.muscache.com/im/pictures/user/00bfaa1a-117c-4846-b934-b0a47e69b6b3.jpg?aki_policy=profile_small</t>
  </si>
  <si>
    <t>https://a0.muscache.com/im/pictures/user/00bfaa1a-117c-4846-b934-b0a47e69b6b3.jpg?aki_policy=profile_x_medium</t>
  </si>
  <si>
    <t>["Essentials", "Kitchen", "Hot water", "Hangers", "Indoor fireplace", "Cooking basics", "Shampoo", "Dishes and silverware", "Pets allowed", "Free street parking", "Free parking on premises", "Wifi", "Dryer", "Washer"]</t>
  </si>
  <si>
    <t>https://www.airbnb.com/rooms/24138187</t>
  </si>
  <si>
    <t>Excellent &amp; Spacious Apartment / 24 hour security</t>
  </si>
  <si>
    <t>Strategic location and excellent communication routes&lt;br /&gt;&lt;br /&gt;Next to a shopping plaza with many services and a 24-hour taxi stand&lt;br /&gt;&lt;br /&gt;Surrounded by gardens within the same property&lt;br /&gt;&lt;br /&gt;Ideal for family trips, Includes children's play area.&lt;br /&gt;&lt;br /&gt;Ideal for home office&lt;br /&gt;&lt;br /&gt;Fiber Optic Internet Service&lt;br /&gt;&lt;br /&gt;Very spacious and comfortable apartment&lt;br /&gt;&lt;br /&gt;Access with Elevator and Ramps for wheelchairs&lt;br /&gt;&lt;br /&gt;Security and Tranquility&lt;br /&gt;&lt;br /&gt;24/7 Vigilance</t>
  </si>
  <si>
    <t>The neighborhood is very quiet and familiar.&lt;br /&gt;Where it is very easy to find something to eat and transport.&lt;br /&gt;With very good location.&lt;br /&gt;Between the Barranca del Muerto metro and the Mixcoac metro.</t>
  </si>
  <si>
    <t>https://a0.muscache.com/pictures/ec049a75-65c9-4718-a257-4ca2e701de8f.jpg</t>
  </si>
  <si>
    <t>https://www.airbnb.com/users/show/181863452</t>
  </si>
  <si>
    <t>Soy  Naturalista y Documentalista  que disfruto viajar y conocer Locaciones InsÃ³litas.
Me encanta conocer los rincones mÃ¡gicos de MÃ©xico con una Camara en la Mano.
Las propiedades que ofrezco son mis Hogares temporales, asi que por eso las tengo en buenas condiciones. 
Si a Mi Me gustan , creo que a Ustedes TambiÃ©n.
Les Comparto Mi Casa!!
I am a Naturalist and Documentalist that I enjoy traveling and seeing unusual locations.
I love getting to know the magical corners of Mexico with a Camera in my Hand.
The properties I offer are my temporary Homes, so that's why I have them in good condition.
If I like them, I think that you too, I share my house</t>
  </si>
  <si>
    <t>https://a0.muscache.com/im/pictures/user/7f6bd702-4770-4738-a22a-4e0c4fe0e7b3.jpg?aki_policy=profile_small</t>
  </si>
  <si>
    <t>https://a0.muscache.com/im/pictures/user/7f6bd702-4770-4738-a22a-4e0c4fe0e7b3.jpg?aki_policy=profile_x_medium</t>
  </si>
  <si>
    <t>["Dining table", "Free street parking", "Hot water", "Paid parking lot off premises", "Hangers", "Essentials", "Elevator", "Microwave", "Coffee maker", "Wifi", "Pocket wifi", "Long term stays allowed", "Freezer", "Dishes and silverware", "Kitchen", "Shampoo", "Clothing storage: closet and dresser", "Shared backyard \u2013 Fully fenced", "Room-darkening shades", "Host greets you", "Stainless steel gas stove", "Cooking basics", "Bed linens", "Dedicated workspace", "Drying rack for clothing", "32 inch HDTV with Chromecast", "Books and reading material", "Refrigerator", "Private entrance", "Ethernet connection"]</t>
  </si>
  <si>
    <t>https://www.airbnb.com/rooms/24150291</t>
  </si>
  <si>
    <t>Estudio Casa LÃ­quida in La Roma</t>
  </si>
  <si>
    <t>Located in the Roma neighborhood, one of the most representative areas of the cosmopolitan city of modern Mexico. Surrounded by cafes and options for walking, it is a comfortable space to work, or to rest. Excellent lighting, with large and reinforced windows to prevent external noise from penetrating. [We have removed the mattress for a new one, based on the comments of some guests who suggested it]</t>
  </si>
  <si>
    <t>La Roma is a colorful neighborhood full of local pet-friendly restaurants, has many vegan, vegetarian and gluten-free options, traditional Mexican cuisine, and fusion restaurants. This neighborhood is covered in greenery, plants, and vines that make you feel like you're in a park. It becomes one of the most culturally diverse neighborhoods in the city #CDMX. You will love walking the streets of the Roma neighborhood, which brings together international communities, flavors and even more...&lt;br /&gt;&lt;br /&gt;La Roma is a colorful neighborhood filled with local restaurants, some of which are pet friendly. It has many vegan, vegetarian and gluten free options, traditional Mexican cuisine and fusion restaurants. This neighborhood is covered in greenery, plants, and vines that make you feel like you're in a park. It is one of the most culturally diverse neighborhoods in the city #CDMX. You'll love walking the streets of Colonia Roma, which mixes international communities, flavors, and more...</t>
  </si>
  <si>
    <t>https://a0.muscache.com/pictures/miso/Hosting-24150291/original/3fc3e9f0-f2a6-4e15-945a-b4a8e5410dd5.jpeg</t>
  </si>
  <si>
    <t>https://www.airbnb.com/users/show/42198570</t>
  </si>
  <si>
    <t>Soy escritor y productor visual. Disfruto mucho cuando viajo a otras ciudades, y tambiÃ©n cuando recorro la mÃ­a. / I am a writer and visual artist. I enjoy a lot when I travel to other cities, and also when I walk mine.</t>
  </si>
  <si>
    <t>https://a0.muscache.com/im/pictures/user/b89c93cd-1bca-42b6-bb93-2bd6c1cafd8b.jpg?aki_policy=profile_small</t>
  </si>
  <si>
    <t>https://a0.muscache.com/im/pictures/user/b89c93cd-1bca-42b6-bb93-2bd6c1cafd8b.jpg?aki_policy=profile_x_medium</t>
  </si>
  <si>
    <t>["Blender", "Coffee maker", "Coffee", "Dedicated workspace", "Oven", "Extra pillows and blankets", "Kitchen", "Stove", "Cooking basics", "Shampoo", "Wifi", "Hangers", "Dishes and silverware", "Dining table", "Host greets you", "Bed linens", "Iron", "Free street parking", "Laundromat nearby", "Essentials", "Hot water", "Carbon monoxide alarm", "Long term stays allowed", "Clothing storage: closet", "Freezer", "Cleaning products", "Books and reading material", "Conditioner", "Refrigerator", "Luggage dropoff allowed", "Cleaning available during stay"]</t>
  </si>
  <si>
    <t>https://www.airbnb.com/rooms/24151987</t>
  </si>
  <si>
    <t>Departamento en centro de la CdMX - Bellas Artes</t>
  </si>
  <si>
    <t>Adventure and comfort await you in our bright apartment next to Bellas Artes, discover the rich history of the CDMX center, ideal for urban explorers.&lt;br /&gt;Just steps from the metro and metrobus.&lt;br /&gt;Let yourself be captivated by the charm of the city from our balcony from our balcony, inviting you to enjoy magical moments and picturesque sunsets.&lt;br /&gt;&lt;br /&gt;We welcome you in the 5th floor (no elevator) for an authentic experience. Your memorable trip starts here! You'll see that every step you climb will be more than worth it!</t>
  </si>
  <si>
    <t>The apartment is in the center of Mexico City, very close to historical buildings of great relevance. Also, you are very close to access to important communication routes. Metro and metrobus lines in which you can quickly access almost any point of the city.&lt;br /&gt;&lt;br /&gt;The apartment is in the center of Mexico City, very close to historic buildings of great relevance. Also, you are very close to access to important communication routes. Subway and metrobus lines where you can quickly access almost anywhere in the city.</t>
  </si>
  <si>
    <t>https://a0.muscache.com/pictures/b8752698-bbd7-4521-9d82-65160a55cb6e.jpg</t>
  </si>
  <si>
    <t>https://www.airbnb.com/users/show/181996852</t>
  </si>
  <si>
    <t>["Blender", "Paid parking garage on premises \u2013 1 space", "Caprice conditioner", "Portable fans", "Window guards", "Oven", "Ethernet connection", "Private patio or balcony", "Bread maker", "Extra pillows and blankets", "Kitchen", "Cooking basics", "Single level home", "Free washer \u2013 In unit", "City skyline view", "Shampoo", "Lockbox", "Outdoor furniture", "Trash compactor", "Pocket wifi", "Hangers", "Hair dryer", "Body soap", "Dishes and silverware", "Dining table", "Free dryer \u2013 In unit", "Bed linens", "Iron", "Microwave", "Baby safety gates", "Stainless steel gas stove", "Free street parking", "Toaster", "Paid parking off premises", "Shower gel", "Essentials", "Hot water", "Exterior security cameras on property", "Children\u2019s dinnerware", "Carbon monoxide alarm", "Wifi \u2013 48 Mbps", "Clothing storage: closet", "Freezer", "Coffee maker: drip coffee maker, Nespresso", "Long term stays allowed", "Cleaning products", "127 inch HDTV with Netflix", "Refrigerator", "Self check-in", "Room-darkening shades"]</t>
  </si>
  <si>
    <t>https://www.airbnb.com/rooms/24152138</t>
  </si>
  <si>
    <t>Hermoso departamento sÃºper cÃ©ntrico.</t>
  </si>
  <si>
    <t>Beautiful apartment with natural light in one of the most central areas of Mexico City. You can walk  4 blocks and you will find the beautiful colony Rome, where you can find the best restaurants and bars, one block from the General Hospital, just 15 minutes by transport from the city center. &lt;br /&gt;Condominium with 24h surveillance. Main room with King bed and  bathroom, secondary room with two single beds and a bathroom,  living room, TV, dining room, kitchen and washing machine.</t>
  </si>
  <si>
    <t>In the neighborhood you will find grocery stores on every corner, Hidalgo market 3 blocks away, the Roman colony 4 blocks away, La Laguna famous for its art galleries 4 blocks away. Hospital area one block away, all means of transportation such as subway and bus at each corner.</t>
  </si>
  <si>
    <t>https://a0.muscache.com/pictures/cee7c885-d42b-420c-b796-8ef03f8bc8ac.jpg</t>
  </si>
  <si>
    <t>https://www.airbnb.com/users/show/73834244</t>
  </si>
  <si>
    <t>Alma Laura</t>
  </si>
  <si>
    <t>https://a0.muscache.com/im/pictures/user/19a8955f-fe7d-46bb-913d-5b59fb888df8.jpg?aki_policy=profile_small</t>
  </si>
  <si>
    <t>https://a0.muscache.com/im/pictures/user/19a8955f-fe7d-46bb-913d-5b59fb888df8.jpg?aki_policy=profile_x_medium</t>
  </si>
  <si>
    <t>["Body soap", "Wine glasses", "Outdoor shower", "Elevator", "First aid kit", "Books and reading material", "Freezer", "Hangers", "Patio or balcony", "Dishes and silverware", "Hot water kettle", "Kitchen", "Refrigerator", "Paid washer \u2013 In unit", "Oven", "Free parking on premises", "Bathtub", "Wifi", "Long term stays allowed", "Ethernet connection", "Clothing storage: closet", "Essentials", "Shampoo", "Bed linens", "Lockbox", "Extra pillows and blankets", "TV with Apple TV", "Self check-in", "Room-darkening shades", "Hot water", "Iron", "Stove", "Portable fans", "Coffee maker: drip coffee maker", "Cooking basics"]</t>
  </si>
  <si>
    <t>https://www.airbnb.com/rooms/24455896</t>
  </si>
  <si>
    <t>Nice Room nearby Santa Fe &amp; parking spot</t>
  </si>
  <si>
    <t>Nice Room in a private building , 15 minutes far from Santa Fe and Paseo Interlomas.</t>
  </si>
  <si>
    <t>https://a0.muscache.com/pictures/34bafdd1-79c5-455f-8241-ac88f5219bca.jpg</t>
  </si>
  <si>
    <t>https://www.airbnb.com/users/show/103603863</t>
  </si>
  <si>
    <t>Playa del Carmen, Mexico</t>
  </si>
  <si>
    <t>https://a0.muscache.com/im/pictures/user/46eff1fc-33f4-4727-968c-d5bbfdc48454.jpg?aki_policy=profile_small</t>
  </si>
  <si>
    <t>https://a0.muscache.com/im/pictures/user/46eff1fc-33f4-4727-968c-d5bbfdc48454.jpg?aki_policy=profile_x_medium</t>
  </si>
  <si>
    <t>["Free street parking", "Free parking on premises", "Hot water", "Hangers", "Essentials", "Lock on bedroom door", "Microwave", "Oven", "Coffee maker", "Wifi", "Washer", "Dryer", "Smart lock", "TV", "Stove", "Long term stays allowed", "Kitchen", "Iron", "Shampoo", "Cooking basics", "Extra pillows and blankets", "Refrigerator", "Private entrance", "Self check-in", "Smoking allowed"]</t>
  </si>
  <si>
    <t>https://www.airbnb.com/rooms/24489058</t>
  </si>
  <si>
    <t>Apartment a block away from the US Embassy</t>
  </si>
  <si>
    <t>Complete apartment hundred yards away from the U.S. Embassy, the Angel of Independence and the Paseo de la Reforma Avenue. Functional decoration. The apartment is 862 square feet and is located in the Zona Rosa (Colonia JuÃ¡rez), one of the most touristic neighborhoods in town.</t>
  </si>
  <si>
    <t>The Zona Rosa (JuÃ¡rez neighborhood) is one of the most touristic neighborhoods in Mexico City. It has and exciting nightlife and is just in the middle of everything. There are bars, restaurants and art galleries all around. The apartment is just a few steps from Paseo de la Reforma, which is by far the most beautiful street in Mexico City.&lt;br /&gt;The US Embassy is just a hundred yards away, and so is the Angel of Independence.</t>
  </si>
  <si>
    <t>https://a0.muscache.com/pictures/miso/Hosting-24489058/original/fa9f7d57-284b-4f42-bba7-9553aa4e3885.jpeg</t>
  </si>
  <si>
    <t>https://www.airbnb.com/users/show/68151741</t>
  </si>
  <si>
    <t>Venus</t>
  </si>
  <si>
    <t>Hablo espaÃ±ol, inglÃ©s, italiano, portuguÃ©s y francÃ©s. Soy amante de las artes, especialmente la mÃºsica y la literatura. Me darÃ¡ mucho gusto recibirte y hacer que tu visita a la gran Ciudad de MÃ©xico sea exitosa y placentera.
I speak Spanish, English, Italian, Portuguese and French. I'm a lover of the arts, particularly music and literature. It will be my pleasure to be your host and help making your visit to Mexico City a great experience.</t>
  </si>
  <si>
    <t>https://a0.muscache.com/im/pictures/user/User-68151741/original/53f6f396-6203-4d70-97f7-fb132de09fb0.jpeg?aki_policy=profile_small</t>
  </si>
  <si>
    <t>https://a0.muscache.com/im/pictures/user/User-68151741/original/53f6f396-6203-4d70-97f7-fb132de09fb0.jpeg?aki_policy=profile_x_medium</t>
  </si>
  <si>
    <t>["Coffee maker", "Coffee", "Wine glasses", "Dedicated workspace", "Portable fans", "Pets allowed", "Kitchenette", "Clothing storage: walk-in closet", "Smoke alarm", "Electric stove", "Cooking basics", "Single level home", "City skyline view", "Shampoo", "Elevator", "Wifi", "Hangers", "Hair dryer", "Body soap", "Dishes and silverware", "Dining table", "Microwave", "Iron", "Private entrance", "Paid parking off premises", "Building staff", "Essentials", "Hot water", "Exterior security cameras on property", "Mini fridge", "Long term stays allowed", "Books and reading material", "TV", "Self check-in", "Luggage dropoff allowed"]</t>
  </si>
  <si>
    <t>https://www.airbnb.com/rooms/24494416</t>
  </si>
  <si>
    <t>WOW! Style and comfort in the heart of the city</t>
  </si>
  <si>
    <t>The apartment on offer is on the second floor of a newly renovated building.&lt;br /&gt;&lt;br /&gt;All new appliances, beds and fittings, be one of the first to stay in this brightly lit, modern apartment. &lt;br /&gt;&lt;br /&gt;Perfect location just off down town in trendy colonia JuÃ¡rez, walking distance to Roma Norte, downtown and zona rosa. Short 5 minute cab to the amazing area of condesa. &lt;br /&gt;&lt;br /&gt;Right next to metro, metro bus, Ecobici (requieres sign up)&lt;br /&gt;plenty of cabs and Uberâ€™s available, and a plethora of eateries and bars etc</t>
  </si>
  <si>
    <t>The neighbour</t>
  </si>
  <si>
    <t>https://a0.muscache.com/pictures/5049e6d3-b5ee-4cb6-8906-d1f37696daf4.jpg</t>
  </si>
  <si>
    <t>["Coffee maker", "Waterfront", "Dedicated workspace", "Oven", "Shared patio or balcony", "Kitchen", "Smoke alarm", "Stove", "Cooking basics", "City skyline view", "Shampoo", "Wifi", "Dryer", "Hangers", "Hair dryer", "Dishes and silverware", "Host greets you", "Iron", "Paid parking off premises", "Essentials", "Hot water", "Carbon monoxide alarm", "Long term stays allowed", "TV", "Refrigerator", "Washer"]</t>
  </si>
  <si>
    <t>https://www.airbnb.com/rooms/24494873</t>
  </si>
  <si>
    <t>2 bedroom apartment in the heart of Polanco area</t>
  </si>
  <si>
    <t>Dominion Polanco located in the hotel zone of Polanco, has 24 exclusive two-bedroom apartments with fully equipped kitchen, washer &amp; dryer, 2 bathrooms, living room, dining room, linens, towels, bathroom amenities and services included.A contemporary atmosphere, where space, elegance and quality in service are combined.</t>
  </si>
  <si>
    <t>Located in the exclusive area of â€‹â€‹Polanco in Mexico City, Dominion is surrounded by diverse options of restaurants, places of interest and attractions as well as prestigious shopping centers.</t>
  </si>
  <si>
    <t>https://a0.muscache.com/pictures/miso/Hosting-24494873/original/eb7ae375-ba42-40e1-959e-e15389bc8194.jpeg</t>
  </si>
  <si>
    <t>["Free parking on premises", "Hangers", "Essentials", "Pool", "Elevator", "Wifi", "Gym", "Breakfast", "Washer", "Dryer", "Pets allowed", "TV", "Fire extinguisher", "Hair dryer", "Kitchen", "Iron", "Shampoo", "Building staff", "Air conditioning", "Hot tub", "Smoke alarm", "Carbon monoxide alarm", "Refrigerator", "Self check-in"]</t>
  </si>
  <si>
    <t>https://www.airbnb.com/rooms/24512566</t>
  </si>
  <si>
    <t>Bonito Depto, Garibaldi Cdmx sobre av Reforma</t>
  </si>
  <si>
    <t>Apartment 5 minutes from Bellas Artes, Garibaldi and Forum Buenavista Shopping Center by car. It has all amenities, comfortable and homey, between Reforma and Mosqueta main avenues. Public transport close to Garibaldi metro, Metrobus Line 7, Suburban train Buenavista station.&lt;br /&gt;The guest will have a master bedroom and private bathroom,  as well as a second full bathroom, kitchen, TV room, main room, dining room, washer and dryer.</t>
  </si>
  <si>
    <t>There are two shops within 100 meters just around the corner.&lt;br /&gt;A Walmart 5 minutes away by car and 15 minutes walking, as well as two main markets within a 10 minute walk.</t>
  </si>
  <si>
    <t>https://a0.muscache.com/pictures/b2f6fd29-a1ae-4ff8-8ddd-451963be8492.jpg</t>
  </si>
  <si>
    <t>https://www.airbnb.com/users/show/174796471</t>
  </si>
  <si>
    <t>Profesionista, Respetuoso, amable y muy alegre. Amo viajar.</t>
  </si>
  <si>
    <t>https://a0.muscache.com/im/pictures/user/User-174796471/original/3babc8a3-f3a3-423d-bef7-4dea08aab58f.jpeg?aki_policy=profile_small</t>
  </si>
  <si>
    <t>https://a0.muscache.com/im/pictures/user/User-174796471/original/3babc8a3-f3a3-423d-bef7-4dea08aab58f.jpeg?aki_policy=profile_x_medium</t>
  </si>
  <si>
    <t>["Dining table", "Free parking on premises", "Hot water", "Hangers", "Children\u2019s books and toys", "Essentials", "Oven", "Microwave", "Coffee maker", "Shower gel", "City skyline view", "Dryer", "Pocket wifi", "Otro gas stove", "Long term stays allowed", "Freezer", "Dishes and silverware", "HDTV with Disney+, Netflix", "Hair dryer", "Kitchen", "Iron", "Samsung refrigerator", "Resort access", "Free washer \u2013 In unit", "Board games", "Barbecue utensils", "Outdoor furniture", "Shared patio or balcony", "Bikes", "Cooking basics", "Children\u2019s dinnerware", "Dedicated workspace", "Drying rack for clothing", "Wifi \u2013 32 Mbps", "Extra pillows and blankets", "Backyard", "Wine glasses", "Ethernet connection", "Portable heater"]</t>
  </si>
  <si>
    <t>https://www.airbnb.com/rooms/24512941</t>
  </si>
  <si>
    <t>Renovated, FAST Wi-Fi, 2bed 2bath laundry in unit!</t>
  </si>
  <si>
    <t>Great space for digital nomads! Just a few minutes walk to the center of the city and Reforma. 10 minutes in Uber to Polanco, Roma Norte or Condesa. Walk or bike all over the city. Balconies and comfortable beds. &lt;br /&gt;&lt;br /&gt;I travel a lot and this is my home in Mexico. I work from home and I organized my space with a lot of love so that you can enjoy it while Iâ€™m away.</t>
  </si>
  <si>
    <t>The neighborhood of San Rafael is a designated UNESCO Heritage Site. It's the real Mexico often overlooked by the tourists but equally as charming and central.&lt;br /&gt;&lt;br /&gt;Colony declared as a UNESCO Heritage Area tradition in culture, theaters, art, schools, dance, tianguis, located in a strategic point due to its proximity to the main avenues, fast and easy access. You will be surprised to meet it, it has combinations for walks of all tastes and a family Sunday.</t>
  </si>
  <si>
    <t>https://a0.muscache.com/pictures/e92a5c80-81db-4109-a709-e539d22734f5.jpg</t>
  </si>
  <si>
    <t>https://www.airbnb.com/users/show/1275129</t>
  </si>
  <si>
    <t>Austin</t>
  </si>
  <si>
    <t>New Orleans, LA</t>
  </si>
  <si>
    <t xml:space="preserve">Hola, Soy Austin.  
I live between two places so I rent them on airbnb when I'm not there. They are my homes. I've been on Airbnb for 11 years and I couchsurfed around Europe about 13 years ago. 
I'm a big fan of the share economy. Imagine a world where we have less but ARE more.  Namaste yall! 
</t>
  </si>
  <si>
    <t>https://a0.muscache.com/im/pictures/user/User-1275129/original/69983f30-d095-4f35-b155-04985ae92fda.jpeg?aki_policy=profile_small</t>
  </si>
  <si>
    <t>https://a0.muscache.com/im/pictures/user/User-1275129/original/69983f30-d095-4f35-b155-04985ae92fda.jpeg?aki_policy=profile_x_medium</t>
  </si>
  <si>
    <t>Bayou St. John</t>
  </si>
  <si>
    <t>["Gas stove", "Coffee maker: drip coffee maker", "Dedicated workspace", "Portable fans", "Pets allowed", "Oven", "Private patio or balcony", "Paid parking lot off premises", "Extra pillows and blankets", "Kitchen", "Safe", "Smoke alarm", "Cooking basics", "Free washer \u2013 In unit", "Shampoo", "Lockbox", "Hangers", "Hair dryer", "Body soap", "Dishes and silverware", "Dining table", "Free dryer \u2013 In unit", "Bed linens", "Iron", "32 inch HDTV", "Fast wifi \u2013 129 Mbps", "Microwave", "Laundromat nearby", "Free street parking", "Essentials", "Hot water", "Exterior security cameras on property", "Long term stays allowed", "Clothing storage: closet", "Freezer", "Cleaning products", "Refrigerator", "Self check-in", "Room-darkening shades", "Luggage dropoff allowed"]</t>
  </si>
  <si>
    <t>https://www.airbnb.com/rooms/24526138</t>
  </si>
  <si>
    <t>Capitalia | Duplex in Santa Fe | Gym &amp; Balcony</t>
  </si>
  <si>
    <t>Modern newly remodeled â€œPet-friendlyâ€ apartment located within a residential area with luxury amenities and a staff that will make sure your stay at Capitalia Living is safe, comfortable, relaxed and unforgettable. Our amenities have been renovated and improved for the comfort of our guests you can enjoy our gym, reading area, meeting rooms, co-work area, event hall, soccer field, vending machine, parking lot, terrace with grill, garden with childrenâ€™s play area.</t>
  </si>
  <si>
    <t>Located a few minutes from Santa Fe one of the most modern and luxurious areas of CDMX just a few minutes from the commercial and corporate area. In the surrounding area you will find fun for all ages, a day of shopping at the Santa Fe Shopping Center, enjoy the best gastronomic options of the area, the best nightlife bars, supermarkets, take a family walk in Parque â€œLa Mexicanaâ€ and if you travel with your hairy one has an exclusive area for them. If your trip is business we are a few minutes from the BBVA Convention Center and Expo Santa Fe , the exclusive ABC Hospital, INGENES Institute , Torre PORSCHE, a few minutes we have universities such as Universidad IBERO, TecnolÃ³gico de Monterrey, Universidad AnÃ¡huac â€œCampus Norteâ€, among others.</t>
  </si>
  <si>
    <t>https://a0.muscache.com/pictures/miso/Hosting-24526138/original/3f5a61e5-b70f-46ad-b974-2f2b6a85e0b4.jpeg</t>
  </si>
  <si>
    <t>https://www.airbnb.com/users/show/27449159</t>
  </si>
  <si>
    <t>Capitalia</t>
  </si>
  <si>
    <t>We are Capitalia, we will be happy to welcome you to any of our properties.
Capitalia is a professional property management company that seeks to maximize the experience of our guests!
Our goal is for you to experience comfort, convenience, and safety. Our team will meet you upon arrival to explain everything you need to know about your stay, your neighborhood and the property so you can enjoy it from a local perspective. We want you to get to know the city where you are going to stay better with the help of our personal guide. We're here to help, we'll be quick to answer any questions, and our goal is to make sure you have a fabulous time and become the best lodging option in Mexico.</t>
  </si>
  <si>
    <t>https://a0.muscache.com/im/pictures/user/86c0d922-e8a2-4ea7-81b4-0ef39f7f02b3.jpg?aki_policy=profile_small</t>
  </si>
  <si>
    <t>https://a0.muscache.com/im/pictures/user/86c0d922-e8a2-4ea7-81b4-0ef39f7f02b3.jpg?aki_policy=profile_x_medium</t>
  </si>
  <si>
    <t>["Paid parking lot on premises \u2013 1 space", "Blender", "Coffee maker", "Wine glasses", "Dedicated workspace", "Heating", "Pets allowed", "Window guards", "Smart lock", "Bathtub", "Oven", "Pack \u2019n play/Travel crib", "Shared patio or balcony", "BBQ grill", "Extra pillows and blankets", "Kitchen", "Smoke alarm", "Cooking basics", "Single level home", "Free washer \u2013 In unit", "City skyline view", "Shampoo", "Elevator", "Baby bath", "Crib", "Outdoor furniture", "Outdoor dining area", "Wifi", "Mabe gas stove", "Fire extinguisher", "Hangers", "Outdoor playground", "Hair dryer", "55 inch HDTV with Amazon Prime Video, Disney+, HBO Max, Netflix, premium cable, standard cable", "Dishes and silverware", "Dining table", "Free dryer \u2013 In unit", "Bed linens", "Iron", "High chair", "Changing table", "Microwave", "Laundromat nearby", "Toaster", "Private entrance", "Free street parking", "Paid parking off premises", "Noise decibel monitors on property", "First aid kit", "Children\u2019s books and toys", "Essentials", "Resort access", "Hot water", "Exterior security cameras on property", "Children\u2019s dinnerware", "Carbon monoxide alarm", "Shared backyard \u2013 Fully fenced", "Freezer", "Long term stays allowed", "Babysitter recommendations", "Fire pit", "Baby monitor", "Refrigerator", "Free parking on premises", "Luggage dropoff allowed", "Room-darkening shades", "Mountain view", "Self check-in", "Cleaning available during stay", "Shared gym in building"]</t>
  </si>
  <si>
    <t>https://www.airbnb.com/rooms/24526283</t>
  </si>
  <si>
    <t>nice apartment with excellent location Del Valle.</t>
  </si>
  <si>
    <t>Nice and warm apartment located in one of the most beautiful colonies of the CDMX. Av university 671 , cabbage valley , surrounded by everything (restaurants , gym, parks , subway and avenues that connect the city ) excellent location ,  ideal for people who come to know the city or come for work .&lt;br /&gt;&lt;br /&gt;Metro North division is one street away from the apartment, near the center of Coyoacan , hospital November 20, hospital medical center, University City, university square.</t>
  </si>
  <si>
    <t>Valley cabbage, quiet area, surrounded by restaurants , green parks, cafes , gym , shopping centers, very well connected with important avenues and subway division from the north  to  a street .</t>
  </si>
  <si>
    <t>https://a0.muscache.com/pictures/5b4834d9-fd95-4ee8-8010-48e01f8aa7a8.jpg</t>
  </si>
  <si>
    <t>https://www.airbnb.com/users/show/102083589</t>
  </si>
  <si>
    <t>Edel</t>
  </si>
  <si>
    <t>Hola, mi nombre es Edel y serÃ¡ un gusto ser tus host, me gusta mucho viajar y entiendo muy bien las necesidades que tenemos como  turistas, procuro apoyar siempre que sea posible. 
Todo el mundo es bienvenido, saludos!!</t>
  </si>
  <si>
    <t>https://a0.muscache.com/im/pictures/user/1b215846-5b12-4201-9725-dabe98aad5db.jpg?aki_policy=profile_small</t>
  </si>
  <si>
    <t>https://a0.muscache.com/im/pictures/user/1b215846-5b12-4201-9725-dabe98aad5db.jpg?aki_policy=profile_x_medium</t>
  </si>
  <si>
    <t>["Free street parking", "Hot water", "HDTV with Netflix, Chromecast", "Hangers", "Outdoor dining area", "Essentials", "Elevator", "Microwave", "Smoking allowed", "Mabe stainless steel gas stove", "Coffee maker", "Lockbox", "Shower gel", "Free dryer \u2013 In unit", "City skyline view", "Pocket wifi", "Long term stays allowed", "Dishes and silverware", "Hair dryer", "Fire extinguisher", "Kitchen", "Iron", "Shampoo", "Paid parking off premises", "Free washer \u2013 In unit", "Body soap", "Room-darkening shades", "Portable fans", "Outdoor furniture", "Carbon monoxide alarm", "Cooking basics", "Bed linens", "Children\u2019s dinnerware", "Window guards", "Dedicated workspace", "Private patio or balcony", "Extra pillows and blankets", "Refrigerator", "Single level home", "Private entrance", "Ethernet connection", "Self check-in", "Fast wifi \u2013 60 Mbps"]</t>
  </si>
  <si>
    <t>https://www.airbnb.com/rooms/24526329</t>
  </si>
  <si>
    <t>Capitalia | Renovated 2BR in Santa Feâ€™s Heart</t>
  </si>
  <si>
    <t>Modern and renovated "Pet-friendly" apartment located within a residential complex with luxury amenities and a staff that will make sure your stay at Capitalia is safe, comfortable and unforgettable. Our amenities have been renovated for the comfort of our guests enjoy our gym, reading area, meeting rooms, Co-work, event room, snack machine, parking, playroom, terrace with grill, garden with children's play area.</t>
  </si>
  <si>
    <t>Located a few minutes from Santa Fe, one of the most modern and luxurious areas of CDMX, just a few minutes from the commercial and corporate area. In the surroundings you can find entertainment for all ages, a day of shopping at the Santa Fe Mall, enjoy the best dining options in the area, the best nightlife bars, supermarkets, take a walk with your family in "La Mexicana" Park and if you travel with your furry friend there is an exclusive area for them. If your trip is for business, we are a few minutes away from the BBVA Convention Center and Expo Santa Fe, the exclusive ABC Hospital, INGENES Institute, PORSCHE Tower, a few minutes away we have universities such as IBERO University, TecnolÃ³gico de Monterrey, Universidad AnÃ¡huac "North Campus", among others.</t>
  </si>
  <si>
    <t>https://a0.muscache.com/pictures/miso/Hosting-24526329/original/6926c627-e2a1-4c6c-8c16-8f1292dcf223.jpeg</t>
  </si>
  <si>
    <t>Cuajimalpa de Morelos, Ciudad de MÃ©xico, Mexico</t>
  </si>
  <si>
    <t>["Paid parking lot on premises \u2013 1 space", "Clothing storage", "Blender", "Coffee maker", "Board games", "Wine glasses", "Patio or balcony", "Dedicated workspace", "Heating", "Pets allowed", "Smart lock", "Bathtub", "Oven", "Pack \u2019n play/Travel crib", "BBQ grill", "Extra pillows and blankets", "Kitchen", "Safe", "Smoke alarm", "Stove", "Cooking basics", "Free washer \u2013 In unit", "City skyline view", "Shampoo", "Elevator", "Crib", "Outdoor furniture", "Outdoor dining area", "Wifi", "Children's playroom", "Hangers", "Fire extinguisher", "Outdoor playground", "Hair dryer", "Body soap", "Dishes and silverware", "Dining table", "TV with standard cable", "Free dryer \u2013 In unit", "Bed linens", "Iron", "High chair", "Microwave", "Laundromat nearby", "Toaster", "Private entrance", "Noise decibel monitors on property", "First aid kit", "Children\u2019s books and toys", "Shower gel", "Essentials", "Hot water", "Drying rack for clothing", "Exterior security cameras on property", "Carbon monoxide alarm", "Shared backyard \u2013 Fully fenced", "Freezer", "Long term stays allowed", "Cleaning products", "Conditioner", "Refrigerator", "Free parking on premises", "Self check-in", "Luggage dropoff allowed", "Cleaning available during stay", "Shared gym in building"]</t>
  </si>
  <si>
    <t>https://www.airbnb.com/rooms/24155493</t>
  </si>
  <si>
    <t>Gorgeous apartment with courtyard in Roma Norte</t>
  </si>
  <si>
    <t>Sit out on the spacious and verdant terrace, ideal for a lush breakfast in the morning or cocktails and fine conversation in the evenings. The interior is extremely comfortable and beautifully decorated, featuring local paintings and artefacts.&lt;br /&gt;&lt;br /&gt;Enjoy working from home with high speed internet of up to 120MBPS&lt;br /&gt;&lt;br /&gt;I strive to make this place as comfortable as my own home, I love to have great quality linens, colorful spaces, beautiful plants and always great coffee. The place is spacious, with great sunlight and fresh air; great for just relaxing and getting to know the Mexico City way of life.&lt;br /&gt;&lt;br /&gt;Guests have full access to the apartment and everything in it. Also they can leave luggage in storage area after checkout.&lt;br /&gt;&lt;br /&gt;90% of the time I will receive guests myself, also self check-in is available if preferred. (we have a 24hr doorman). I am always happy to suggest spots to visit or places to go to outside the city and how to get there.&lt;br /&gt;&lt;br /&gt;The n</t>
  </si>
  <si>
    <t>The neighborhood is very colorful. It has the perfect combination of liveliness and quiet nights for a good night's sleep. Mercado de Medellin is just around the corner for fresh fruit, vegetables, and grocery shopping.&lt;br /&gt;&lt;br /&gt;La Roma is also known as one of the two culinary centers in town. The apartment is just two blocks away from the iconic Amsterdam Street and Parque Mexico.</t>
  </si>
  <si>
    <t>https://a0.muscache.com/pictures/e92cc3ad-fc5c-4270-8a8f-dab37986929c.jpg</t>
  </si>
  <si>
    <t>["Dining table", "Free street parking", "Free parking on premises", "Hot water", "Hangers", "Essentials", "Dishwasher", "Coffee", "Oven", "Microwave", "Elevator", "Mabe stainless steel gas stove", "Coffee maker", "Shower gel", "Toaster", "Self check-in", "Washer", "Dryer", "50 inch HDTV with standard cable, Netflix", "Safe", "Pets allowed", "Long term stays allowed", "Freezer", "Pantene conditioner", "Cleaning products", "Dishes and silverware", "Hair dryer", "Fire extinguisher", "Kitchen", "Iron", "Shampoo", "Building staff", "High chair - available upon request", "Hot water kettle", "Body soap", "Fast wifi \u2013 131 Mbps", "Room-darkening shades", "Private backyard \u2013 Fully fenced", "Smoke alarm", "Outdoor furniture", "Bathtub", "Baby bath - available upon request", "Crib - available upon request", "Carbon monoxide alarm", "First aid kit", "Cooking basics", "Bed linens", "Dedicated workspace", "Private patio or balcony", "BBQ grill", "Extra pillows and blankets", "Refrigerator", "Luggage dropoff allowed", "Pack \u2019n play/Travel crib - available upon request", "Portable heater"]</t>
  </si>
  <si>
    <t>https://www.airbnb.com/rooms/24158910</t>
  </si>
  <si>
    <t>Best place in the heart of Condesa</t>
  </si>
  <si>
    <t>CONDESA ,ONE OF THE MOST BEAUTIFUL PLACES IN MEXICO CITY.&lt;br /&gt;VERY WELL LOCATED SURROUNDED BY TREES, PARKS, A WIDE VARIETY OF RESTAURANTS, BARS, CAFES, ENTERTAINMENT, CULTURAL ACTIVITIES, GALLERIES.&lt;br /&gt;IT IS A SAFE PLACE WHERE EVERYTHING IS WALKING  DISTANCE.&lt;br /&gt;A PRIVILEGE SPOT WHERE YOU CAN HAVE EASY ACCESS TO ANY PLACE AROUND THE CITY.&lt;br /&gt;WILL MAKE YOUR STAY  A UNIQUE EXPERIENCE.&lt;br /&gt;&lt;br /&gt;THE APARTMENT IS SPACIOUS, FULL OF ART, GOOD TASTE AND VERY COMFORTABLE.&lt;br /&gt;IT HAS ALL THE SUPPLIES COVERING ALL YOUR NEEDS.</t>
  </si>
  <si>
    <t>THIS PART OF THE CITY IS CONSIDER ONE OF THE TRENDIEST AND BEST NEIGHBORHOODS ,EVERYTHING IS WALKING DISTANCE AND IS VERY SAFE, THERE ARE A GREAT VARIETY OF RESTAURANTS, CAFES ,PARKS AND CLOSE TO MUSEUMS AND SHOPS.</t>
  </si>
  <si>
    <t>https://a0.muscache.com/pictures/hosting/Hosting-24158910/original/2881303c-fcfc-4bb5-a08f-a7565c49405f.jpeg</t>
  </si>
  <si>
    <t>https://www.airbnb.com/users/show/29270203</t>
  </si>
  <si>
    <t>Claudia Maria</t>
  </si>
  <si>
    <t>I AM A PSYCOTHERAPIST I LOVE NATURE AND TO TRAVEL. I ALSO LIKE TO COOK AND TO TAKE PHOTOGRAPHS.</t>
  </si>
  <si>
    <t>https://a0.muscache.com/im/users/29270203/profile_pic/1426260407/original.jpg?aki_policy=profile_small</t>
  </si>
  <si>
    <t>https://a0.muscache.com/im/users/29270203/profile_pic/1426260407/original.jpg?aki_policy=profile_x_medium</t>
  </si>
  <si>
    <t>["Hot water", "Exterior security cameras on property", "Hangers", "Essentials", "Elevator", "Oven", "Coffee maker", "Wifi", "Stove", "Long term stays allowed", "Dishes and silverware", "Fire extinguisher", "Hair dryer", "Kitchen", "Iron", "Patio or balcony", "Paid parking off premises", "Smoke alarm", "Host greets you", "Carbon monoxide alarm", "Heating", "First aid kit", "Cooking basics", "Bed linens", "Dedicated workspace", "Extra pillows and blankets", "Refrigerator", "Private entrance"]</t>
  </si>
  <si>
    <t>https://www.airbnb.com/rooms/24159899</t>
  </si>
  <si>
    <t>Great and comfy bedroom @Del Valle</t>
  </si>
  <si>
    <t>Welcome!&lt;br /&gt;It's a large and beautiful apartment very well located near Zapata subway station and EcoBicis, hospitals, Pilares park, malls, supermarkets and more.&lt;br /&gt;Security 24/7 and directly elevator entrance.&lt;br /&gt;There are three bedrooms rented separately.</t>
  </si>
  <si>
    <t>https://a0.muscache.com/pictures/f48b7e59-6645-43c5-aa1c-ba1f0de2fc36.jpg</t>
  </si>
  <si>
    <t>["Coffee maker", "Coffee", "Dedicated workspace", "Heating", "Oven", "Kitchen", "Smoke alarm", "Cooking basics", "Elevator", "Wifi", "Dryer", "Hangers", "Hair dryer", "Dishes and silverware", "Dining table", "TV with standard cable", "Bed linens", "Microwave", "Iron", "Laundromat nearby", "Private entrance", "First aid kit", "Essentials", "Hot water", "Drying rack for clothing", "Carbon monoxide alarm", "Long term stays allowed", "Clothing storage: closet", "Freezer", "Washer", "Refrigerator", "Free parking on premises", "Room-darkening shades", "Luggage dropoff allowed", "Cleaning available during stay", "Lock on bedroom door"]</t>
  </si>
  <si>
    <t>https://www.airbnb.com/rooms/24164543</t>
  </si>
  <si>
    <t>none</t>
  </si>
  <si>
    <t>https://a0.muscache.com/pictures/34018052-3bef-40b3-bf4e-933351afe3b4.jpg</t>
  </si>
  <si>
    <t>https://www.airbnb.com/users/show/178446015</t>
  </si>
  <si>
    <t xml:space="preserve">Soy un ejecutivo especializado en consultorÃ­a financiera en contabilidad. Soy educado, respetuoso. </t>
  </si>
  <si>
    <t>https://a0.muscache.com/im/pictures/user/8d728c7d-ab5a-4a4f-a689-d222d067b14f.jpg?aki_policy=profile_small</t>
  </si>
  <si>
    <t>https://a0.muscache.com/im/pictures/user/8d728c7d-ab5a-4a4f-a689-d222d067b14f.jpg?aki_policy=profile_x_medium</t>
  </si>
  <si>
    <t>["Free street parking", "Hot water", "TV with standard cable", "Hangers", "Essentials", "Elevator", "Microwave", "Wifi", "Washer", "Dryer", "Stove", "Long term stays allowed", "Dishes and silverware", "Fire extinguisher", "Kitchen", "Iron", "Patio or balcony", "Shampoo", "Paid parking off premises", "Cooking basics", "Bed linens", "Extra pillows and blankets", "Refrigerator", "Luggage dropoff allowed"]</t>
  </si>
  <si>
    <t>https://www.airbnb.com/rooms/24177959</t>
  </si>
  <si>
    <t>Private room with own access nearby the Angel.</t>
  </si>
  <si>
    <t>Located in the Cuauhtemoc neighborhood, at walking distance to the Chapultepec forest, Avenida Reforma, the Angel and Diana monument, Polanco, Roma and Condesa areas. The area is very safe and centric with easy access to public transport and public bikes.&lt;br /&gt;&lt;br /&gt;Reaching the terrace to access the room requires climbing 4 flights of of stairs,&lt;br /&gt;&lt;br /&gt;Shares bathroom, kitchen and laundry room with other 4 guests.&lt;br /&gt;&lt;br /&gt;Ideal for a person or couple working remotely or on vacation, Internet speed is dw 35mbps.</t>
  </si>
  <si>
    <t>The Cuauhtemoc colony has existed since the 19th century, it is one of the colonies that began the expansion of Mexico City, central point in the Reforma corridor between the Historic Center and the Chapultepec Forest, much of the economic activity of the capital is carried out, as well as an ideal point to know the city.</t>
  </si>
  <si>
    <t>https://a0.muscache.com/pictures/75ee7c7a-b941-4286-b8b1-d75346faa1ba.jpg</t>
  </si>
  <si>
    <t>https://www.airbnb.com/users/show/131087591</t>
  </si>
  <si>
    <t>Julian Andres</t>
  </si>
  <si>
    <t xml:space="preserve">Vivo en la Ciudad de MÃ©xico, me iniciÃ© en airbnb como anfitriÃ³n, creo que es una gran manera de alquilar lugares especiales a un precio razonable. </t>
  </si>
  <si>
    <t>https://a0.muscache.com/im/pictures/user/3417ccd7-ab3c-43de-8670-c36b0abe97ec.jpg?aki_policy=profile_small</t>
  </si>
  <si>
    <t>https://a0.muscache.com/im/pictures/user/3417ccd7-ab3c-43de-8670-c36b0abe97ec.jpg?aki_policy=profile_x_medium</t>
  </si>
  <si>
    <t>["Shower gel", "Private entrance", "Hangers", "Dishes and silverware", "Kitchen", "Refrigerator", "Wifi", "Dishwasher", "Essentials", "Shampoo", "Bed linens", "Coffee maker", "Extra pillows and blankets", "Exterior security cameras on property", "Hot water", "Iron", "Stove", "Paid parking off premises", "Washer", "Cooking basics"]</t>
  </si>
  <si>
    <t>https://www.airbnb.com/rooms/24178429</t>
  </si>
  <si>
    <t>Private suite in Condesa</t>
  </si>
  <si>
    <t>One block from Parque MÃ©xico, right in the middle of Condesa, all the culture, museums, architecture and restaurants in Mexico City are a few steps away.</t>
  </si>
  <si>
    <t>A trendy and beautiful quarter, located next to Parque MÃ©xico and a short walk from Chapultepec. Great museums like Museo de Antropologia and Castillo de Chapultepec are within a 15-25 minute walk through gorgeous jacaranda-lined streets where a nice breakfast or delicious coffee is available on cute little restaurants.</t>
  </si>
  <si>
    <t>https://a0.muscache.com/pictures/miso/Hosting-24178429/original/ae53b5fa-d728-417f-97fa-b01abb855b03.jpeg</t>
  </si>
  <si>
    <t>https://www.airbnb.com/users/show/152255405</t>
  </si>
  <si>
    <t xml:space="preserve">Hi! We're Pilar and Hugo!! </t>
  </si>
  <si>
    <t>https://a0.muscache.com/im/pictures/user/b6f08e7b-4db8-4367-856e-b495c21e667c.jpg?aki_policy=profile_small</t>
  </si>
  <si>
    <t>https://a0.muscache.com/im/pictures/user/b6f08e7b-4db8-4367-856e-b495c21e667c.jpg?aki_policy=profile_x_medium</t>
  </si>
  <si>
    <t>["Wifi", "Lock on bedroom door", "Dishes and silverware", "Park view", "Heating", "Kitchen", "Fire extinguisher", "Free washer \u2013 In unit", "Refrigerator", "Dedicated workspace", "Host greets you", "Coffee maker"]</t>
  </si>
  <si>
    <t>https://www.airbnb.com/rooms/24180508</t>
  </si>
  <si>
    <t>La Casita Azul</t>
  </si>
  <si>
    <t>Simple well-lit spaces, designed for students and people who like peace of mind. Single room wash.</t>
  </si>
  <si>
    <t>It is a quiet place very close to the center of Tlalpan, this neighborhood offers good culinary experience and cute cafes to hang out in.</t>
  </si>
  <si>
    <t>https://a0.muscache.com/pictures/4e747695-a626-49fa-8a82-cd352e364fc1.jpg</t>
  </si>
  <si>
    <t>https://www.airbnb.com/users/show/92343153</t>
  </si>
  <si>
    <t>Soy sÃºper dislÃ©xica y amante de los animales y la naturaleza, me sobra la creatividad.</t>
  </si>
  <si>
    <t>https://a0.muscache.com/im/pictures/user/6d1352e0-249c-4da7-883f-97b2b8679ef5.jpg?aki_policy=profile_small</t>
  </si>
  <si>
    <t>https://a0.muscache.com/im/pictures/user/6d1352e0-249c-4da7-883f-97b2b8679ef5.jpg?aki_policy=profile_x_medium</t>
  </si>
  <si>
    <t>["Dining table", "Free street parking", "Hot water", "Hangers", "Essentials", "Dishwasher", "Microwave", "Coffee maker", "Wifi", "Washer", "Ceiling fan", "Pets allowed", "Stove", "Long term stays allowed", "Dishes and silverware", "Kitchen", "Iron", "Patio or balcony", "Shared backyard \u2013 Fully fenced", "Mini fridge", "Host greets you", "Blender", "Cooking basics", "Bed linens", "Dedicated workspace", "Drying rack for clothing", "BBQ grill", "Extra pillows and blankets", "Refrigerator", "Single level home", "Luggage dropoff allowed", "Smoking allowed"]</t>
  </si>
  <si>
    <t>https://www.airbnb.com/rooms/24181210</t>
  </si>
  <si>
    <t>HabitaciÃ³n en renta, centro histÃ³rico de la CDMX</t>
  </si>
  <si>
    <t>Hi there! &lt;br /&gt;We're renting a room, 7000 pesos monthly  with all services included, it's really well located, the downtown area in Mexico City, this is a quite an tranquil placeâ€‹â€‹, â€‹we're easy going  people, you will share the department with 2 persons and all that we ask for you be responsible and keep your place in order. Also, we're looking for someone who is willing to stay at least 10 months. &lt;br /&gt;&lt;br /&gt;Any questions, feel free to ask :)</t>
  </si>
  <si>
    <t>https://a0.muscache.com/pictures/eb15e8e1-3517-4462-8c96-ae1148901f46.jpg</t>
  </si>
  <si>
    <t>https://www.airbnb.com/users/show/159124822</t>
  </si>
  <si>
    <t>Oslo, Norway</t>
  </si>
  <si>
    <t>https://a0.muscache.com/im/pictures/user/4a366629-a680-4c21-8b16-dff9c142c26e.jpg?aki_policy=profile_small</t>
  </si>
  <si>
    <t>https://a0.muscache.com/im/pictures/user/4a366629-a680-4c21-8b16-dff9c142c26e.jpg?aki_policy=profile_x_medium</t>
  </si>
  <si>
    <t>["Washer", "Dryer", "Hangers", "Private living room", "Essentials", "Lock on bedroom door", "Wifi", "Kitchen"]</t>
  </si>
  <si>
    <t>https://www.airbnb.com/rooms/24185843</t>
  </si>
  <si>
    <t>Hacienda la Providencia</t>
  </si>
  <si>
    <t>Live a unique experience in Mexico City, visit a true Hacienda with all the comforts of today's life. Rest amid the tranquility of our spacious patios and gardens or take horseback riding lessons with our highly trained staff. Make an asado, open a good bottle of red wine, and travel to another time.....  We're sure you're going to live a new experience in Hacienda la Providencia.</t>
  </si>
  <si>
    <t>Never miss the opportunity to get to know the surroundings of the Hacienda, in addition to being surrounded by towns with deeply rooted traditions, we are very close to shopping malls, banking services, cafes, bars, restaurants and amusement parks that can satisfy the most demanding.</t>
  </si>
  <si>
    <t>https://a0.muscache.com/pictures/4f82e1bb-6ab3-44a9-8797-6fa228334dfc.jpg</t>
  </si>
  <si>
    <t>https://www.airbnb.com/users/show/100448682</t>
  </si>
  <si>
    <t>https://a0.muscache.com/im/pictures/user/a42e65af-06c9-477d-a216-657fd57092db.jpg?aki_policy=profile_small</t>
  </si>
  <si>
    <t>https://a0.muscache.com/im/pictures/user/a42e65af-06c9-477d-a216-657fd57092db.jpg?aki_policy=profile_x_medium</t>
  </si>
  <si>
    <t>["Self check-in", "Building staff", "Free parking on premises", "Hot water", "First aid kit", "Hangers", "Kitchen", "Breakfast", "Pets allowed", "Long term stays allowed", "Essentials", "Luggage dropoff allowed", "Smoking allowed", "Fire extinguisher", "Wifi", "Smoke alarm", "Paid parking on premises", "Shampoo"]</t>
  </si>
  <si>
    <t>https://www.airbnb.com/rooms/24188110</t>
  </si>
  <si>
    <t>Hermoso departamento  cÃ©ntrico  muy seguro en CDMX</t>
  </si>
  <si>
    <t>Nice new apartment, close to La Condesa, WTC, Historic Center, metro station and metrobus a few blocks away, very conveniently located. 24-hour security, easy access, quiet area and with all the amenities just a few steps away.</t>
  </si>
  <si>
    <t>The neighborhood is very quiet and you have everything within walking distance, a laundromat, bakery, shops, pharmacy, restaurants, typical Mexican markets, all within a few streets around</t>
  </si>
  <si>
    <t>https://a0.muscache.com/pictures/e857b088-1f74-47df-9e22-e25928d39b0e.jpg</t>
  </si>
  <si>
    <t>["Blender", "Backyard", "Coffee maker", "Coffee", "Patio or balcony", "Bathtub", "Oven", "Extra pillows and blankets", "Kitchen", "Safe", "Smoke alarm", "Stove", "Cooking basics", "Shampoo", "Elevator", "Wifi", "Keypad", "Hangers", "Hair dryer", "Body soap", "Dishes and silverware", "Dining table", "Free dryer \u2013 In unit", "Bed linens", "Iron", "Microwave", "Private entrance", "First aid kit", "Shower gel", "Essentials", "Hot water", "Drying rack for clothing", "Carbon monoxide alarm", "Long term stays allowed", "Clothing storage: closet", "Freezer", "Cleaning products", "Conditioner", "TV", "Refrigerator", "Free parking on premises", "Room-darkening shades", "Self check-in", "Washer"]</t>
  </si>
  <si>
    <t>https://www.airbnb.com/rooms/24205714</t>
  </si>
  <si>
    <t>En Reforma y Chapultepec</t>
  </si>
  <si>
    <t>We offer you a comfortable, safe, quiet place with the best location in Mexico City, just a few steps from the main tourist attractions. We strive to provide you with a super clean place with all the amenities.</t>
  </si>
  <si>
    <t>https://a0.muscache.com/pictures/3bdcac19-d159-4d51-8f06-e39fb8013f68.jpg</t>
  </si>
  <si>
    <t>https://www.airbnb.com/users/show/9831885</t>
  </si>
  <si>
    <t>Persona sociable que le gusta viajar y conocer nuevas culturas.</t>
  </si>
  <si>
    <t>https://a0.muscache.com/im/pictures/user/User-9831885/original/13568b0f-5edb-4c04-8d1b-dbab2f5985d6.jpeg?aki_policy=profile_small</t>
  </si>
  <si>
    <t>https://a0.muscache.com/im/pictures/user/User-9831885/original/13568b0f-5edb-4c04-8d1b-dbab2f5985d6.jpeg?aki_policy=profile_x_medium</t>
  </si>
  <si>
    <t>["Blender", "Coffee maker", "Free carport on premises \u2013 1 space", "Dedicated workspace", "Portable fans", "Pets allowed", "Oven", "Extra pillows and blankets", "Kitchen", "Dial body soap", "Smoke alarm", "Stove", "Cooking basics", "Elevator", "Wifi", "Hangers", "Hair dryer", "Dishes and silverware", "Dining table", "TV with standard cable", "Bed linens", "Microwave", "Iron", "Free street parking", "Private entrance", "Building staff", "Shower gel", "Essentials", "Hot water", "Drying rack for clothing", "Exterior security cameras on property", "Carbon monoxide alarm", "Long term stays allowed", "Freezer", "Refrigerator", "Self check-in", "Room-darkening shades", "Luggage dropoff allowed", "Washer"]</t>
  </si>
  <si>
    <t>https://www.airbnb.com/rooms/24206687</t>
  </si>
  <si>
    <t>Departamento con excelente ubicaciÃ³n</t>
  </si>
  <si>
    <t>New apartment located in the heart of Mexico City. &lt;br /&gt;Ideal for families and business trips.</t>
  </si>
  <si>
    <t>https://a0.muscache.com/pictures/miso/Hosting-24206687/original/61481af3-f986-49c5-9829-8834ef870807.jpeg</t>
  </si>
  <si>
    <t>https://www.airbnb.com/users/show/67090829</t>
  </si>
  <si>
    <t>Nathaly</t>
  </si>
  <si>
    <t>https://a0.muscache.com/im/pictures/user/User-67090829/original/8e863a45-6d22-4a5e-a41a-b0ec5dc1599f.jpeg?aki_policy=profile_small</t>
  </si>
  <si>
    <t>https://a0.muscache.com/im/pictures/user/User-67090829/original/8e863a45-6d22-4a5e-a41a-b0ec5dc1599f.jpeg?aki_policy=profile_x_medium</t>
  </si>
  <si>
    <t>["Coffee maker", "Patio or balcony", "Heating", "Oven", "Paid parking lot off premises", "Kitchen", "Stove", "Cooking basics", "Shampoo", "Elevator", "Wifi", "Dryer", "Hangers", "Hair dryer", "Dishes and silverware", "Host greets you", "Iron", "Essentials", "Hot water", "Exterior security cameras on property", "TV", "Refrigerator", "Washer"]</t>
  </si>
  <si>
    <t>https://www.airbnb.com/rooms/24208225</t>
  </si>
  <si>
    <t>â€œMarleyâ€™s roomâ€  Location | comfort | gym</t>
  </si>
  <si>
    <t>Nice and quiet Recamera. &lt;br /&gt;In a very good location &lt;br /&gt;Gym and roof garden</t>
  </si>
  <si>
    <t>https://a0.muscache.com/pictures/2985211f-8af9-4d25-acd9-1b445db717d6.jpg</t>
  </si>
  <si>
    <t>https://www.airbnb.com/users/show/182488173</t>
  </si>
  <si>
    <t>Hello! I am Mexican, 
I love diving but while I am in Mexico City I take care that you can dive in the city in the best way :)
I live in Condesa, and you are likely to see me riding a bike from one apartment to another because I work on this! I manage Airbnbs so my mission is to make your trip as good as possible. You can ask me about the city and whatever. I will be there to help you.</t>
  </si>
  <si>
    <t>https://a0.muscache.com/im/pictures/user/User/original/34c3c5bf-0071-4be1-8b47-2f911c5b6ed5.jpeg?aki_policy=profile_small</t>
  </si>
  <si>
    <t>https://a0.muscache.com/im/pictures/user/User/original/34c3c5bf-0071-4be1-8b47-2f911c5b6ed5.jpeg?aki_policy=profile_x_medium</t>
  </si>
  <si>
    <t>["Essentials", "Lock on bedroom door", "Kitchen", "Smoke alarm", "Hot water", "Hair dryer", "Shampoo", "TV", "Wifi", "Private entrance", "Dryer", "Washer"]</t>
  </si>
  <si>
    <t>https://www.airbnb.com/rooms/24541094</t>
  </si>
  <si>
    <t>Central Condo for Families Near Santa Fe Mall</t>
  </si>
  <si>
    <t>https://a0.muscache.com/pictures/miso/Hosting-24541094/original/6a0cfd9b-db64-41cf-b20f-4ad117038411.jpeg</t>
  </si>
  <si>
    <t>["Blender", "Coffee maker", "Board games", "Dedicated workspace", "Heating", "Pets allowed", "Window guards", "Smart lock", "Bathtub", "Oven", "Pack \u2019n play/Travel crib", "Shared patio or balcony", "BBQ grill", "Extra pillows and blankets", "Kitchen", "Smoke alarm", "Cooking basics", "Single level home", "Free washer \u2013 In unit", "City skyline view", "Shampoo", "Elevator", "Baby bath", "Crib", "Wifi", "55 inch HDTV with Amazon Prime Video, Apple TV, Disney+, HBO Max, Netflix, standard cable", "Mabe gas stove", "Children's playroom", "Hangers", "Fire extinguisher", "Outdoor playground", "Hair dryer", "Dishes and silverware", "Free dryer \u2013 In unit", "Bed linens", "Iron", "High chair", "Changing table", "Microwave", "Free street parking", "Private entrance", "Paid parking off premises", "First aid kit", "Children\u2019s books and toys", "Essentials", "Hot water", "Exterior security cameras on property", "Children\u2019s dinnerware", "Carbon monoxide alarm", "Shared backyard \u2013 Fully fenced", "Long term stays allowed", "Babysitter recommendations", "Baby monitor", "Refrigerator", "Free parking on premises", "Self check-in", "Room-darkening shades", "Luggage dropoff allowed", "Cleaning available during stay", "Shared gym in building"]</t>
  </si>
  <si>
    <t>https://www.airbnb.com/rooms/24542010</t>
  </si>
  <si>
    <t>lindo departamento la mejor zona Polanco cdmx</t>
  </si>
  <si>
    <t>The most central area in Polanco&lt;br /&gt;Transportation: subway, bus, taxi&lt;br /&gt;Close to hotels, bars, shopping malls, boutiques, museums, parks, etc.</t>
  </si>
  <si>
    <t>One of the most exclusive areas in Mexico&lt;br /&gt;Nearby we have hotels, parks, museums, transportation and everything at hand</t>
  </si>
  <si>
    <t>https://a0.muscache.com/pictures/0207c0e1-6bde-4787-8ceb-05a593b28e31.jpg</t>
  </si>
  <si>
    <t>https://www.airbnb.com/users/show/100412279</t>
  </si>
  <si>
    <t>https://a0.muscache.com/im/pictures/user/User-100412279/original/700b02db-ebe3-4cb2-8778-902e63297f76.jpeg?aki_policy=profile_small</t>
  </si>
  <si>
    <t>https://a0.muscache.com/im/pictures/user/User-100412279/original/700b02db-ebe3-4cb2-8778-902e63297f76.jpeg?aki_policy=profile_x_medium</t>
  </si>
  <si>
    <t>["Clothing storage", "Portable fans", "Pets allowed", "Private patio or balcony", "Paid parking lot off premises", "Extra pillows and blankets", "HDTV with standard cable, Netflix", "Kitchen", "Smoke alarm", "Stove", "Cooking basics", "Single level home", "Free washer \u2013 In unit", "Shampoo", "Elevator", "Coffee maker: Keurig coffee machine", "Fire extinguisher", "Hangers", "Hair dryer", "Body soap", "Dishes and silverware", "Dining table", "Host greets you", "Free dryer \u2013 In unit", "Bed linens", "Iron", "Microwave", "Dishwasher", "Laundromat nearby", "First aid kit", "Essentials", "Hot water", "Drying rack for clothing", "Exterior security cameras on property", "Carbon monoxide alarm", "Long term stays allowed", "Freezer", "Cleaning products", "Wifi \u2013 33 Mbps", "Refrigerator", "Luggage dropoff allowed", "Ceiling fan"]</t>
  </si>
  <si>
    <t>https://www.airbnb.com/rooms/24542878</t>
  </si>
  <si>
    <t>YOUR home in ROMA neighborhood!</t>
  </si>
  <si>
    <t>* PROMOTION 25 - 27 AUGUST 25% DISCOUNT * (Due to change of living room COUCH during these dates the apartment will not have a COUCH) Everything else will be normal. &lt;br /&gt;&lt;br /&gt;Enjoy one of the most emblematic neighborhoods in Mexico City in a minimalist apartment with unusual lighting&lt;br /&gt;&lt;br /&gt;-Super central location to walk almost anywhere you want or rent an ecobici.&lt;br /&gt;&lt;br /&gt;-Room with double bed&lt;br /&gt;-Fully equipped kitchen&lt;br /&gt;-Living room&lt;br /&gt;-4K SmartTV 55"&lt;br /&gt;-Private bathroom&lt;br /&gt;-Private patio</t>
  </si>
  <si>
    <t>Roma is one of a kind neighborhood in Mexico City, you can walk anywhere like "Mercado Medellinâ€ where you will find everything; from fresh fruit, vegetables, juices, up to Mexican food, if you prefer to cook something in the department, you will find all the ingredients here (Open at 9 a.m. - 6 p.m.). 2 OXXOs (grocery stores) nearby, ATM, Banamex (Citi) BBVA, Banorte.&lt;br /&gt;&lt;br /&gt;&lt;br /&gt;Just a few streets away you will find the best bars, cafes and restaurants in the city; tacos, quesadillas, pozole, enchiladas, or if you prefer Italian, French, Thai, Japanese, Chinese food&lt;br /&gt;&lt;br /&gt;You can walk or rent a bike.</t>
  </si>
  <si>
    <t>https://a0.muscache.com/pictures/2da30d07-12e4-4e3a-985b-3847ba1bfac9.jpg</t>
  </si>
  <si>
    <t>["Microwave", "TV", "Private entrance", "Hangers", "Hair dryer", "Dishes and silverware", "Patio or balcony", "Kitchen", "Refrigerator", "Wifi", "Long term stays allowed", "Essentials", "Shampoo", "Host greets you", "Bed linens", "Coffee maker", "Backyard", "Single level home", "Exterior security cameras on property", "Room-darkening shades", "Hot water", "Iron", "Stove", "Washer", "Free street parking", "Cooking basics"]</t>
  </si>
  <si>
    <t>https://www.airbnb.com/rooms/24551240</t>
  </si>
  <si>
    <t>Habitaciones Don Hermilo</t>
  </si>
  <si>
    <t>The rooms are very well lit and have great privacy and tranquility. There are two shopping malls and a market nearby. The National University is two kilometers away, the same as the Metro. The area is pretty safe.</t>
  </si>
  <si>
    <t>https://a0.muscache.com/pictures/2e24fa8f-e1b5-443e-9d93-224c01d18c02.jpg</t>
  </si>
  <si>
    <t>https://www.airbnb.com/users/show/161490462</t>
  </si>
  <si>
    <t>Hermilo</t>
  </si>
  <si>
    <t>https://a0.muscache.com/im/pictures/user/290bd663-dd6f-4ed2-a395-37b3da35ffc8.jpg?aki_policy=profile_small</t>
  </si>
  <si>
    <t>https://a0.muscache.com/im/pictures/user/290bd663-dd6f-4ed2-a395-37b3da35ffc8.jpg?aki_policy=profile_x_medium</t>
  </si>
  <si>
    <t>["Hot water", "First aid kit", "Hangers", "Bed linens", "Private living room", "Essentials", "Backyard", "Smoking allowed", "Wifi", "Iron", "Shampoo"]</t>
  </si>
  <si>
    <t>https://www.airbnb.com/rooms/24559528</t>
  </si>
  <si>
    <t>The trendiest, chic and central flat in Mx City</t>
  </si>
  <si>
    <t>The best new, beautiful and well equipped downtown Airbnb's apartment in Mexico City. A shining and unbeatable spot to discover Mexico. Trendier accomodation than a hotel, only for savvy travelers. Let's discover Mexico's history and traditions!  Metro station, convenience shop and traditional  market less than 150m away).&lt;br /&gt;Weekly cleaning and for stays of 14 days or more, it includes a free weekly cleaning, with  &lt;br /&gt;refreshing sheets and towels.&lt;br /&gt;Your home in Mexico City is waiting for you!</t>
  </si>
  <si>
    <t>Very well located neighborhood/Un quartier ave un emplacement tres intÃ©ressant.</t>
  </si>
  <si>
    <t>https://a0.muscache.com/pictures/992e40c5-af4e-4fc8-9950-96c1c78a0418.jpg</t>
  </si>
  <si>
    <t>https://www.airbnb.com/users/show/6053576</t>
  </si>
  <si>
    <t xml:space="preserve">Hi! Traveling has always been one of my passions, and I also enjoy very much reading, writing long letters to my friends, photography &amp; cooking. I like to take apartments or studios -instead a hotel room- because it allows you to get fully into the local life. As a guest, I am always happy to take care of the place where I'm staying.  _x000D_
</t>
  </si>
  <si>
    <t>https://a0.muscache.com/im/users/6053576/profile_pic/1379577382/original.jpg?aki_policy=profile_small</t>
  </si>
  <si>
    <t>https://a0.muscache.com/im/users/6053576/profile_pic/1379577382/original.jpg?aki_policy=profile_x_medium</t>
  </si>
  <si>
    <t>["Elevator", "Microwave", "TV", "Smoke alarm", "Hangers", "Hair dryer", "Dishes and silverware", "Kitchen", "Refrigerator", "Oven", "Coffee maker: pour-over coffee", "Wifi", "Long term stays allowed", "Clothing storage: closet", "Essentials", "Shampoo", "Bed linens", "Cleaning available during stay", "Extra pillows and blankets", "Induction stove", "Carbon monoxide alarm", "Self check-in", "Hot water", "Mini fridge", "Iron", "City skyline view", "Building staff", "Cooking basics"]</t>
  </si>
  <si>
    <t>https://www.airbnb.com/rooms/24560447</t>
  </si>
  <si>
    <t>LOFT entrada Independiente MUY COMODO</t>
  </si>
  <si>
    <t>LOFT TYPE SPACE for one person. A safe residential area. Means of transport 5 minutes away, Metrobus, Metro. Airport 10 minutes.</t>
  </si>
  <si>
    <t>https://a0.muscache.com/pictures/a80503d6-bb3f-4cdc-bd3b-42d35c273214.jpg</t>
  </si>
  <si>
    <t>https://www.airbnb.com/users/show/149875947</t>
  </si>
  <si>
    <t>Ama de casa</t>
  </si>
  <si>
    <t>https://a0.muscache.com/im/pictures/user/7f09ffb2-639f-43d2-9836-42ea928a286a.jpg?aki_policy=profile_small</t>
  </si>
  <si>
    <t>https://a0.muscache.com/im/pictures/user/7f09ffb2-639f-43d2-9836-42ea928a286a.jpg?aki_policy=profile_x_medium</t>
  </si>
  <si>
    <t>["Hangers", "Essentials", "Private entrance", "Wifi", "Kitchen", "Host greets you", "Smoking allowed"]</t>
  </si>
  <si>
    <t>https://www.airbnb.com/rooms/24562429</t>
  </si>
  <si>
    <t>âœªReformaâœªEmbassy SuitesâœªEl AngelâœªEstadias Largasâœª</t>
  </si>
  <si>
    <t>âœªLive in Reforma âœª USA Embassyâœª El AngelâœªSafe and centralâœª Walk the city âœªAll within 20 minutes walking (Chapultepec, historic center, Roma-Condesa) âœªIdeal for Work âœªLong Stays.</t>
  </si>
  <si>
    <t>âœªCuauhtÃ©mocâœªHistorical Neighborhood âœªFascinating architecture âœª Historical Monuments âœªVery safe âœªUnited States EmbassyâœªUnited Kingdom Embassy âœªFinancial district âœªDiverse options of restaurants and barsâœªAll services less than 10 minutes walk (Condesa, Chapultepec).</t>
  </si>
  <si>
    <t>https://a0.muscache.com/pictures/5c7388f1-3361-4b1e-a5ee-61b29314a524.jpg</t>
  </si>
  <si>
    <t>https://www.airbnb.com/users/show/17528718</t>
  </si>
  <si>
    <t>Hola, somos una pareja joven que ama viajar. Nos gustan los animales, el buen cine, el arte y disfrutamos conocer gente y aprender por medio de ellos de sus paises y cultura. Tenemos una hermosa Xoloizquintle que no viajan con nosotros.
Tenemos 8 AÃ±os siendo anfitriones de alojamientos y experiencias! asÃ­ que si quieres que tus dÃ­as sean memorables somos la opciÃ³n en CDMX.</t>
  </si>
  <si>
    <t>https://a0.muscache.com/im/pictures/user/User/original/22b783aa-0b32-4587-8536-7356d773bc91.jpeg?aki_policy=profile_small</t>
  </si>
  <si>
    <t>https://a0.muscache.com/im/pictures/user/User/original/22b783aa-0b32-4587-8536-7356d773bc91.jpeg?aki_policy=profile_x_medium</t>
  </si>
  <si>
    <t>["Blender", "NA stainless steel gas stove", "28 inch TV", "Coffee maker", "Coffee", "Heating", "Oven", "Shared patio or balcony", "Extra pillows and blankets", "Kitchen", "Smoke alarm", "Cooking basics", "Shampoo", "Elevator", "Lockbox", "Wifi", "Fire extinguisher", "Hangers", "Hair dryer", "Body soap", "Dishes and silverware", "Dining table", "Bed linens", "Microwave", "Iron", "Private entrance", "Paid parking off premises", "First aid kit", "Shower gel", "Essentials", "Hot water", "Carbon monoxide alarm", "Long term stays allowed", "Freezer", "Cleaning products", "Refrigerator", "Self check-in", "Luggage dropoff allowed"]</t>
  </si>
  <si>
    <t>https://www.airbnb.com/rooms/24572874</t>
  </si>
  <si>
    <t>Cozy Apartment in Polanco</t>
  </si>
  <si>
    <t>Enjoy Mexico City from our cozy apartment in the heart of Polanco, surrounded by culture and cuisine. Subway stations, supermarkets, and upscale shops on Masaryk Street are within walking distance. Walk to the Bosque de Chapultepec, hosting renowned museums. Discover unique galleries, dining, bars, and coffee shops â€” a comfortable central base for exploring the city's treasures.</t>
  </si>
  <si>
    <t>Welcome to Polanco, Mexico City's prestigious neighborhood renowned for its upscale charm and central location. Stroll through leafy streets with luxurious boutiques, elegant restaurants, and trendy bars - an authentic cosmopolitan atmosphere. Cultural treasures are at your doorstep here, close to world-class museums and unique art galleries. The iconic Bosque de Chapultepec, the city's largest forest, is just a short walk away. With convenient access to the subway and safe bike stations, navigating Polanco and beyond is a breezeâ€”Experience Mexico City at its finest, right from the heart of Polanco.</t>
  </si>
  <si>
    <t>https://a0.muscache.com/pictures/miso/Hosting-24572874/original/00cfd3af-6857-4799-92ee-6d72308215dc.jpeg</t>
  </si>
  <si>
    <t>https://www.airbnb.com/users/show/95729379</t>
  </si>
  <si>
    <t>["Blender", "Coffee maker: drip coffee maker", "Coffee", "Wine glasses", "Oven", "Extra pillows and blankets", "Kitchen", "Cooking basics", "Shampoo", "Lockbox", "Wifi", "Hot water kettle", "Hangers", "Hair dryer", "Body soap", "Dishes and silverware", "Dining table", "Bed linens", "Microwave", "Iron", "Stainless steel gas stove", "Laundromat nearby", "Toaster", "Shower gel", "Essentials", "Hot water", "Mini fridge", "Carbon monoxide alarm", "Long term stays allowed", "Clothing storage: closet", "Freezer", "Cleaning products", "Books and reading material", "Conditioner", "TV", "Self check-in", "Room-darkening shades", "Luggage dropoff allowed", "Cleaning available during stay"]</t>
  </si>
  <si>
    <t>https://www.airbnb.com/rooms/24579326</t>
  </si>
  <si>
    <t>Acogedor depa en Roma Norte, excelente ubicaciÃ³n</t>
  </si>
  <si>
    <t>Enjoy a stay in a quiet and comfortable apartment, fully equipped and with a parking spot, with a contemporary decoration and abundant natural light that will make you feel at home. &lt;br /&gt;&lt;br /&gt;Located in the heart of Roma Norte, considered from the best neighborhoods of the CDMX, walking you will find galleries, restaurants, bars,  the emblematic Fountain of Las Cibeles and the Condesa colony.  Easy access and close to the metro and buses, you will easily get around the city.</t>
  </si>
  <si>
    <t>https://a0.muscache.com/pictures/hosting/Hosting-U3RheVN1cHBseUxpc3Rpbmc6MjQ1NzkzMjY%3D/original/d40de1fd-7870-4eb8-9950-b26dc65da383.jpeg</t>
  </si>
  <si>
    <t>https://www.airbnb.com/users/show/4699938</t>
  </si>
  <si>
    <t>Victor Ricardo</t>
  </si>
  <si>
    <t xml:space="preserve">People say IÂ´m a good host. I love travel, food and discover new places. Im friendly and I would love to help you plan your trip around Mexico City. </t>
  </si>
  <si>
    <t>https://a0.muscache.com/im/users/4699938/profile_pic/1439180915/original.jpg?aki_policy=profile_small</t>
  </si>
  <si>
    <t>https://a0.muscache.com/im/users/4699938/profile_pic/1439180915/original.jpg?aki_policy=profile_x_medium</t>
  </si>
  <si>
    <t>["Clothing storage", "Blender", "Coffee maker", "Coffee", "Wine glasses", "Dedicated workspace", "Oven", "Ethernet connection", "Extra pillows and blankets", "Kitchen", "Stove", "Cooking basics", "Single level home", "Shampoo", "Elevator", "Lockbox", "Wifi", "Hangers", "Hair dryer", "Body soap", "Dishes and silverware", "Bed linens", "Microwave", "Iron", "Laundromat nearby", "Toaster", "First aid kit", "Shower gel", "Essentials", "Hot water", "Long term stays allowed", "Freezer", "Cleaning products", "Conditioner", "TV", "Refrigerator", "Free parking on premises", "Room-darkening shades", "Self check-in"]</t>
  </si>
  <si>
    <t>https://www.airbnb.com/rooms/24583070</t>
  </si>
  <si>
    <t>PH in Condesa w/Rooftop â€¢Walk to Chapultepec Park</t>
  </si>
  <si>
    <t>Be ready to stay in our beautiful mexican contemporary penthouse! The interior is nicely decorated with stylish furniture and iluminated with lots of daylight.Enjoy the weather in your own Rooftop Terrace.The apartment is situated in one of the most beautiful and trendy neighborhoods of the country -CONDESA- famus for its architecture, parks, libraries, art galeries, food, bars, cafes. 2 minutes walk distance from Chapultepec park. We will make sure you have an incredible stay in Mexico City :)</t>
  </si>
  <si>
    <t>Condesa is one of the most beautiful neighborhoods in Mexico City. It is a perfect neighborhood for walking or biking. The apartment is very close to the financial district (Reforma) but also to Parque EspaÃ±a and  Chapultepec Forest</t>
  </si>
  <si>
    <t>https://a0.muscache.com/pictures/fb5ee166-e9b3-4f7b-b702-f640fac5a268.jpg</t>
  </si>
  <si>
    <t>["TV with Netflix, standard cable", "Body soap", "Free washer \u2013 In unit", "Outdoor furniture", "Dedicated workspace", "First aid kit", "Free street parking", "Smoke alarm", "Freezer", "Hangers", "Hair dryer", "Dishes and silverware", "Hot water kettle", "Heating", "Kitchen", "Fire extinguisher", "Refrigerator", "Oven", "Coffee maker: pour-over coffee", "Barbecue utensils", "Cleaning products", "Blender", "Long term stays allowed", "Essentials", "Clothing storage", "Shampoo", "Drying rack for clothing", "Bed linens", "Lockbox", "Extra pillows and blankets", "Outdoor dining area", "Carbon monoxide alarm", "Self check-in", "Room-darkening shades", "Hot water", "Dining table", "Iron", "Stove", "Portable fans", "Paid parking off premises", "Free dryer \u2013 In unit", "Conditioner", "Fast wifi \u2013 105 Mbps", "Toaster", "Private patio or balcony", "BBQ grill", "Cooking basics"]</t>
  </si>
  <si>
    <t>https://www.airbnb.com/rooms/24210008</t>
  </si>
  <si>
    <t>CorazÃ³n Vivo</t>
  </si>
  <si>
    <t>Full apartment with two bedrooms in a well-lit and well-equipped contemporary living building; overlooking Paseo de la Reforma (important Avenida de la Cd.), Bus Stations and Underground Train very close. Also close to Centro HistÃ³rico, Alameda Central, Garibaldi, Museums and Main Attractions of the City, we have bike rentals &lt;br /&gt;Very suitable for new travelers in the city as its location facilitates travel in the heart of Mexico City.</t>
  </si>
  <si>
    <t>The tranquility of the area contrasts with the bustle of the City Center and its attractions that are a few steps away.&lt;br /&gt;Its proximity to this area allows you to enjoy the nightlife of the city without the worry of early return due to the remoteness or insecurity that you might feel in another accommodation</t>
  </si>
  <si>
    <t>https://a0.muscache.com/pictures/9645490a-fa05-4852-982f-2a6d384c9bbb.jpg</t>
  </si>
  <si>
    <t>https://www.airbnb.com/users/show/182506736</t>
  </si>
  <si>
    <t>Soy una mujer que gusta de conocer el mundo y la vida me ha dado la oportunidad de experimentar otras culturas por lo que he aprendido a disfrutar y se me facilita el trato con las personas. Por ello ha sido divertido y gratificante convertirme tambien en una Anfitriona de Airbnb.</t>
  </si>
  <si>
    <t>https://a0.muscache.com/im/pictures/user/3547b0bb-83db-446c-8738-674e24a5ee6c.jpg?aki_policy=profile_small</t>
  </si>
  <si>
    <t>https://a0.muscache.com/im/pictures/user/3547b0bb-83db-446c-8738-674e24a5ee6c.jpg?aki_policy=profile_x_medium</t>
  </si>
  <si>
    <t>Ciudad de Mexico, Cuauhtemoc, Mexico</t>
  </si>
  <si>
    <t>["Coffee maker: drip coffee maker", "Board games", "Dedicated workspace", "Oven", "Extra pillows and blankets", "Kitchen", "Smoke alarm", "Cooking basics", "Single level home", "Free washer \u2013 In unit", "City skyline view", "Elevator", "Bikes", "Lockbox", "Wifi", "Pocket wifi", "Mabe gas stove", "Hangers", "Hair dryer", "Body soap", "Dishes and silverware", "Dining table", "Free carport on premises", "Free dryer \u2013 In unit", "Bed linens", "Iron", "Microwave", "First aid kit", "Shower gel", "Essentials", "Hot water", "Drying rack for clothing", "Exterior security cameras on property", "Carbon monoxide alarm", "Long term stays allowed", "Clothing storage: closet", "Freezer", "Cleaning products", "TV", "Refrigerator", "Self check-in", "Luggage dropoff allowed", "Cleaning available during stay"]</t>
  </si>
  <si>
    <t>https://www.airbnb.com/rooms/24214226</t>
  </si>
  <si>
    <t>Agradable hab. sencilla, cama individual y cl.</t>
  </si>
  <si>
    <t>Please read the full listing for details, especially house rules and cancellation policy. If you still have questions, please clarify them before booking.&lt;br /&gt;&lt;br /&gt;Comfortable and pleasant apartment room. Inside a very quiet condominium with a very good location to move around the city.&lt;br /&gt;Usually, there are more occupants in the apartment, so common areas are shared, such as the bathroom, kitchen and laundry.&lt;br /&gt;&lt;br /&gt;At the return of the Tacubaya Paediatric Hospital (150m).</t>
  </si>
  <si>
    <t>The condominium is located in the Tacubaya colony, which is considered a heritage area due to its historical importance, is located south-west of the center of Mexico City, exactly halfway between the latter and Santa Fe and surrounded by colonies such as San Miguel Chapultepec, San Pedro de los Pinos, Condesa, EscandÃ³n, Naples and very close to the Chapultepec forest. Other very close and easy to reach areas are Polanco, Mixcoac, Lomas de Chapultepec, Colonia del Valle, Narvarte, Roma, Reforma corridor and the Historic Center itself. Azcapotzalco and San Ãngel are very easily reached and from the latter, CoyoacÃ¡n and Ciudad Universitaria are "a stone's throw away".&lt;br /&gt;&lt;br /&gt;The street where the building is located is safe, as well as the closest to the complex. During the day there is constant traffic of people in the street, but it is not a noisy street, it is rather calm almost all the time; as the afternoon progresses and at night there is no great movement and it is quiet. And d</t>
  </si>
  <si>
    <t>https://a0.muscache.com/pictures/miso/Hosting-24214226/original/84afa863-ea09-4b13-b961-1b38d062aade.jpeg</t>
  </si>
  <si>
    <t>https://www.airbnb.com/users/show/21108621</t>
  </si>
  <si>
    <t>Benjamin</t>
  </si>
  <si>
    <t>Se habla espaÃ±ol,
English spoken,
Le franÃ§ais est parlÃ©,
Ich spreche ein bisschen Deutsch!
"Benja es muy atento y amable y la comunicaciÃ³n con Ã©l sÃºper fluida ante cualquier pregunta o recomendaciÃ³n."
Alejandra. Julio, 2022.
"El anfitriÃ³n siempre estÃ¡ al pendiente y es muy educado, disfrute mucho la estadÃ­a. 100% recomendado"
Pedro Damian. Julio, 2022.
"Benjamin is really nice person and he keeps clean the place very well!!"
Ai. Marzo, 2022.
"AtenciÃ³n inigualable. SÃºper recomendado."
Fatima. Abril, 2021
"Gran anfitriÃ³n, mejor persona."
JosÃ© Diego. Mayo, 2022.
"Benjamin es ademÃ¡s de un gran ser humano, un excelente anfitriÃ³n."
Kari. Septiembre, 2022.</t>
  </si>
  <si>
    <t>https://a0.muscache.com/im/users/21108621/profile_pic/1410232286/original.jpg?aki_policy=profile_small</t>
  </si>
  <si>
    <t>https://a0.muscache.com/im/users/21108621/profile_pic/1410232286/original.jpg?aki_policy=profile_x_medium</t>
  </si>
  <si>
    <t>["Blender", "HDTV", "Coffee", "Dedicated workspace", "Portable fans", "Extra pillows and blankets", "Kitchen", "Cooking basics", "Free washer \u2013 In unit", "Wifi", "Mabe gas stove", "Hangers", "Body soap", "Dishes and silverware", "Dining table", "Host greets you", "Bed linens", "Microwave", "Iron", "Free street parking", "Laundromat nearby", "Paid parking off premises", "Shower gel", "Essentials", "Hot water", "Drying rack for clothing", "Exterior security cameras on property", "Coffee maker: pour-over coffee", "Long term stays allowed", "Clothing storage: closet", "Freezer", "Cleaning products", "Books and reading material", "Refrigerator", "Lock on bedroom door"]</t>
  </si>
  <si>
    <t>https://www.airbnb.com/rooms/24216769</t>
  </si>
  <si>
    <t>â€œPrivate Room with Bathroom! Small comfortable!â€</t>
  </si>
  <si>
    <t>This accommodation is located in Polanco Campos ElÃ­seos, one of the most exclusive areas of Mexico City. It is close to the best hotels, the National Auditorium, the National Museum of Anthropology and Chapultepec Lake. You can also enjoy President Masaryk Avenue, where there are restaurants, museums, galleries and luxury shops. It has easy access to the whole city by Uber or public transport. It is a location highly valued by visitors of the CDMX.&lt;br /&gt; LGBTQ+.</t>
  </si>
  <si>
    <t>The neighborhood. Campos Eliseas Avenue is known for its tourism, the most important and luxurious hotels with fountains of beautiful sculptures. Surrounded by parks, museums, nightlife, famous restaurants, shopping centers and typical markets on Saturdays. a few blocks walking you will find the glamorous Masaryk Avenue with the most prestigious shops. the National Auditorium with concerts shows, the famous Reforma Avenue that connects you with the historic center. Living in an exclusive area of Mexico City with the best location to get around. It has a lot of life both day and night!</t>
  </si>
  <si>
    <t>https://a0.muscache.com/pictures/f5af106e-b78a-4251-ad6c-3e3148691d68.jpg</t>
  </si>
  <si>
    <t>https://www.airbnb.com/users/show/95501265</t>
  </si>
  <si>
    <t>Lucia</t>
  </si>
  <si>
    <t>Â¿QuiÃ©n es LucÃ­a?  Una anfitriona amable y considerada que sabe darte tu espacio.  Pero tambiÃ©n es una persona humilde y nada arrogante. Respeto a todas las personas sin importar raza, gÃ©neros o ideologÃ­a.  Me gusta mucho escuchar y aprender de los demÃ¡s. Â¡La amabilidad es algo que se contagia y asÃ­ todos salimos beneficiados! Buena amiga, respetuosa, generosa! 
LGBTQ+ FRIENDLY
"La buena actitud y buena vibra  siempre."
Bienvenidos!!</t>
  </si>
  <si>
    <t>https://a0.muscache.com/im/pictures/user/User-95501265/original/a69389d9-8b59-4e92-86e8-529dc1f4de72.jpeg?aki_policy=profile_small</t>
  </si>
  <si>
    <t>https://a0.muscache.com/im/pictures/user/User-95501265/original/a69389d9-8b59-4e92-86e8-529dc1f4de72.jpeg?aki_policy=profile_x_medium</t>
  </si>
  <si>
    <t>["Paid parking lot on premises \u2013 1 space", "Clothing storage", "Blender", "Board games", "Wine glasses", "Coffee", "Baby monitor - available upon request", "Dedicated workspace", "Record player", "Portable fans", "Pets allowed", "Coffee maker: drip coffee maker, french press, pour-over coffee", "Oven", "Free residential garage on premises \u2013 1 space", "Paid parking lot off premises", "Bread maker", "Extra pillows and blankets", "Kitchen", "Cooking basics", "Single level home", "Free washer \u2013 In unit", "Thermatic  stainless steel gas stove", "City skyline view", "Shampoo", "Elevator", "Garden view", "Wifi", "Pocket wifi", "Breakfast", "Sound system", "Lock on bedroom door", "Hot water kettle", "Fire extinguisher", "Hangers", "Courtyard view", "Outdoor playground", "Hair dryer", "Body soap", "Shared backyard", "Smoking allowed", "Dishes and silverware", "Dining table", "Free dryer \u2013 In unit", "Bed linens", "Iron", "High chair", "Microwave", "Dishwasher", "Rice maker", "Toaster", "Private entrance", "Laundromat nearby", "First aid kit", "Building staff", "Shower gel", "Essentials", "29 inch HDTV with standard cable, premium cable", "Hot water", "Drying rack for clothing", "Exterior security cameras on property", "Carbon monoxide alarm", "Long term stays allowed", "Baby bath - available upon request", "Freezer", "Cleaning products", "Books and reading material", "Refrigerator", "Luggage dropoff allowed", "Self check-in", "Room-darkening shades", "Mountain view", "Cleaning available during stay", "Portable heater"]</t>
  </si>
  <si>
    <t>https://www.airbnb.com/rooms/24225479</t>
  </si>
  <si>
    <t>Two balconies, next to Cibeles, 24 hours staff</t>
  </si>
  <si>
    <t>Beautiful apartment with 2 balconies in Roma Norte that covers everything for a pleasant stay in Mexico City. Located just a few steps from Las Cibeles, the best restaurants, bars, nightclubs, galleries and small boutiques in Mexico City. &lt;br /&gt;&lt;br /&gt;Comfort and attention is our priority and a high value. The apartments and the building is secure and provided with a self check-in system; and we will always have your attention for whatever you might need help with. &lt;br /&gt;&lt;br /&gt;Welcome to Sinaloa 44-Apartments</t>
  </si>
  <si>
    <t>https://a0.muscache.com/pictures/airflow/Hosting-24225479/original/506da74a-1254-40c0-85e6-5ca34eba9161.jpg</t>
  </si>
  <si>
    <t>["Otro stainless steel gas stove", "Blender", "Coffee maker", "Wine glasses", "Dedicated workspace", "Clothing storage: wardrobe", "Portable fans", "Window guards", "Smart lock", "Oven", "Private patio or balcony", "Extra pillows and blankets", "Kitchen", "Safe", "Smoke alarm", "Cooking basics", "City skyline view", "Shampoo", "90 inch HDTV with Roku, HBO Max, Netflix", "Hot water kettle", "Fire extinguisher", "Hangers", "Hair dryer", "Body soap", "Fast wifi \u2013 502 Mbps", "Dishes and silverware", "Bed linens", "Microwave", "Iron", "Crib - available upon request", "Laundromat nearby", "Toaster", "First aid kit", "Essentials", "Resort access", "Hot water", "Paid street parking off premises", "Carbon monoxide alarm", "Long term stays allowed", "Freezer", "Cleaning products", "Books and reading material", "Refrigerator", "Self check-in", "Room-darkening shades", "Luggage dropoff allowed", "Cleaning available during stay", "Portable heater"]</t>
  </si>
  <si>
    <t>https://www.airbnb.com/rooms/24225851</t>
  </si>
  <si>
    <t>Spacious appartment - heart of trendy Roma Norte</t>
  </si>
  <si>
    <t>Amazing apartment in the centre of the best area in Mexico: Roma norte. &lt;br /&gt;Ideal for digital nomads working remotely (fast internet and great location) &lt;br /&gt;&lt;br /&gt;In the center of the city, the trendy Roma Norte neighborhood (Â¿you know the movie Roma?) is full of amazing places to discover walking around: art galleries, amazing restaurants, bars and parks (when you live in this incredible megalopolis, you need this!).</t>
  </si>
  <si>
    <t>Roma is now famous thanks to CuarÃ³nâ€™s movie, Roma Norte is more than a residencial area, itâ€™s an amazingly rich (you can find almost everything) and great place to walk around: discover street art, grab a coffee, enter an art gallery. Plenty of amazing restaurants as well</t>
  </si>
  <si>
    <t>https://a0.muscache.com/pictures/ad15a259-f92e-47df-be04-8a7f8274805d.jpg</t>
  </si>
  <si>
    <t>https://www.airbnb.com/users/show/8621556</t>
  </si>
  <si>
    <t>Agatha</t>
  </si>
  <si>
    <t xml:space="preserve">Iâ€™m french and "kind of mexican" as I was born in Mexico but grew up in Paris. I always loved to travel and felt something special for Mexico. I moved to Mexico 6 years ago and did not regret it for 1 second ! I now live part time with my boyfriend and travel a lot, so I rent my appartment. 
I'm an outdoor person, love all kind of sports (I run, hike and skydive a lot). I also love art and good food !
</t>
  </si>
  <si>
    <t>https://a0.muscache.com/im/pictures/user/9dd3f4e8-45c1-48ec-a723-cd695ec7607d.jpg?aki_policy=profile_small</t>
  </si>
  <si>
    <t>https://a0.muscache.com/im/pictures/user/9dd3f4e8-45c1-48ec-a723-cd695ec7607d.jpg?aki_policy=profile_x_medium</t>
  </si>
  <si>
    <t>["Shared patio or balcony", "Microwave", "TV", "Private entrance", "Keypad", "Hangers", "Hair dryer", "Dishes and silverware", "Kitchen", "Refrigerator", "Oven", "Free parking on premises", "Wifi", "Dishwasher", "Essentials", "Shampoo", "Coffee maker", "Self check-in", "Hot water", "Iron", "Stove", "Smoking allowed", "Washer", "Cooking basics"]</t>
  </si>
  <si>
    <t>https://www.airbnb.com/rooms/24228125</t>
  </si>
  <si>
    <t>En Reforma y el Angel</t>
  </si>
  <si>
    <t>Comfortable, elegant apartment, very well located, safe zone, ideal for sightseeing, business or any visit in Mexico City.</t>
  </si>
  <si>
    <t>https://a0.muscache.com/pictures/ff39e82e-ef92-468a-9a35-4c4029443e55.jpg</t>
  </si>
  <si>
    <t>["Free street parking", "Free parking on premises", "Hot water", "Exterior security cameras on property", "Hangers", "Essentials", "Elevator", "Oven", "Microwave", "Coffee maker", "Wifi", "Gym", "Shower gel", "Washer", "Dryer", "Pets allowed", "Stove", "Long term stays allowed", "Dishes and silverware", "Hair dryer", "Kitchen", "Iron", "Building staff", "Smoke alarm", "Carbon monoxide alarm", "Cooking basics", "Bed linens", "Dedicated workspace", "Extra pillows and blankets", "Backyard", "Refrigerator", "HDTV with standard cable", "Luggage dropoff allowed", "Self check-in"]</t>
  </si>
  <si>
    <t>https://www.airbnb.com/rooms/24583102</t>
  </si>
  <si>
    <t>Cozy house at 8 km far from Santa Fe area</t>
  </si>
  <si>
    <t>You can book these comfortable, cozy and warm rooms, all furnished with wood finishes. &lt;br /&gt;Fresh linens, a fully stocked kitchen, including a fridge, microwave, blender and stove. Free coffee and tea as well. &lt;br /&gt;&lt;br /&gt;The house has an excellent location. Easy access to transit to Observatory bus station, the Periferico Freeway and the Revolution Avenue are 15 minutes far from it. The area of Santa Fe and the Super Freeway at 8 and 5 kilometers away, and the traditional area of San Angel is 3 km away.</t>
  </si>
  <si>
    <t>https://a0.muscache.com/pictures/0650f6af-b74c-4719-a5e7-a53ed5aa4137.jpg</t>
  </si>
  <si>
    <t>["Free street parking", "Free parking on premises", "Hot water", "Hangers", "Essentials", "Oven", "Microwave", "Coffee maker", "Wifi", "Washer", "Pocket wifi", "TV", "Long term stays allowed", "Dishes and silverware", "Hair dryer", "Kitchen", "Iron", "Patio or balcony", "Shampoo", "Host greets you", "First aid kit", "Cooking basics", "Bed linens", "Extra pillows and blankets", "Refrigerator", "Luggage dropoff allowed", "Private entrance"]</t>
  </si>
  <si>
    <t>https://www.airbnb.com/rooms/24594669</t>
  </si>
  <si>
    <t>Architectural Mexican Vecindad: Apartment</t>
  </si>
  <si>
    <t>This is an old school "vecindad" that is close to everything in La Roma, Condesa and Juarez. The natural light and architecture are incredible, and show how beautiful Mexican architecture and design can be. There are two bedrooms separated by a bathroom. There is rooftop access and projector provided as well :)</t>
  </si>
  <si>
    <t>https://a0.muscache.com/pictures/bcc38b12-46c4-4d26-a8d7-002f928e93b1.jpg</t>
  </si>
  <si>
    <t>https://www.airbnb.com/users/show/95148616</t>
  </si>
  <si>
    <t xml:space="preserve">I'm a visual designer + creative director living in Mexico City. Very laid back and love sharing my space with people. </t>
  </si>
  <si>
    <t>https://a0.muscache.com/im/pictures/user/3795e1b1-d3c5-4a6b-8e95-f83f0d500bd7.jpg?aki_policy=profile_small</t>
  </si>
  <si>
    <t>https://a0.muscache.com/im/pictures/user/3795e1b1-d3c5-4a6b-8e95-f83f0d500bd7.jpg?aki_policy=profile_x_medium</t>
  </si>
  <si>
    <t>["Exterior security cameras on property", "Hangers", "Essentials", "Dishes and silverware", "Wifi", "Kitchen", "Indoor fireplace"]</t>
  </si>
  <si>
    <t>https://www.airbnb.com/rooms/24597328</t>
  </si>
  <si>
    <t>The last Jedai Condesa</t>
  </si>
  <si>
    <t>This is an amazing space due to its location as well as the lighting as well as the lighting.</t>
  </si>
  <si>
    <t>Condesa is an eclectic neighborhood with a style full of music, art, cafes, and a party. One of the best areas if you are looking for a place with the essence of Mexico City.</t>
  </si>
  <si>
    <t>https://a0.muscache.com/pictures/01d31f28-edc1-4a0a-823e-fdfd594e59ff.jpg</t>
  </si>
  <si>
    <t>https://www.airbnb.com/users/show/63307033</t>
  </si>
  <si>
    <t xml:space="preserve">Somos unas personas que nos encanta viajar con estilo asÃ­ como poder ofrecer eso mismo a nuestros huÃ©spedes. </t>
  </si>
  <si>
    <t>https://a0.muscache.com/im/pictures/user/34ac1ce8-fbea-4bcc-83d8-ef9816a643a5.jpg?aki_policy=profile_small</t>
  </si>
  <si>
    <t>https://a0.muscache.com/im/pictures/user/34ac1ce8-fbea-4bcc-83d8-ef9816a643a5.jpg?aki_policy=profile_x_medium</t>
  </si>
  <si>
    <t>["Free street parking", "Hot water", "Washer", "Hangers", "Bed linens", "TV with standard cable", "Cooking basics", "Dishes and silverware", "Essentials", "Elevator", "Refrigerator", "Microwave", "Oven", "Coffee maker", "Wifi", "Private entrance", "Shampoo"]</t>
  </si>
  <si>
    <t>https://www.airbnb.com/rooms/24604619</t>
  </si>
  <si>
    <t>Departamento completo Santa MarÃ­a la Ribera</t>
  </si>
  <si>
    <t>Located in the heart of one of the most emblematic colonies of Mexico City, very well connected to tourist and tourist sites, in addition to offering a wide culinary offer.</t>
  </si>
  <si>
    <t>https://a0.muscache.com/pictures/miso/Hosting-24604619/original/8e3a86fe-daab-427b-b640-350bc9f02e09.jpeg</t>
  </si>
  <si>
    <t>https://www.airbnb.com/users/show/88611198</t>
  </si>
  <si>
    <t>["Black &amp;d ecker stainless steel single oven", "Blender", "Exercise equipment", "Fast wifi \u2013 307 Mbps", "Board games", "Dedicated workspace", "Portable fans", "Pets allowed", "Paid parking lot off premises", "Kitchen", "Smoke alarm", "Cooking basics", "Game console: Nintendo Switch", "Hangers", "Outdoor playground", "Hair dryer", "Smoking allowed", "Dishes and silverware", "Iron", "High chair", "Mabe stainless steel gas stove", "165 inch HDTV with Amazon Prime Video, HBO Max, Netflix", "Laundromat nearby", "Toaster", "Coffee maker: espresso machine", "Private entrance", "Free street parking", "First aid kit", "Arcade games", "Essentials", "Hot water", "Exterior security cameras on property", "Carbon monoxide alarm", "Freezer", "Cleaning products", "Refrigerator", "Room-darkening shades", "Luggage dropoff allowed"]</t>
  </si>
  <si>
    <t>https://www.airbnb.com/rooms/24606140</t>
  </si>
  <si>
    <t>Bello LOFT en La Roma frente a La Condesa</t>
  </si>
  <si>
    <t>LOFT in building cataloged by Bellas Artes Art Deco style, very bright and super location.</t>
  </si>
  <si>
    <t>https://a0.muscache.com/pictures/c613e17a-1b29-4681-8952-09c1d68473cf.jpg</t>
  </si>
  <si>
    <t>https://www.airbnb.com/users/show/185946295</t>
  </si>
  <si>
    <t>https://a0.muscache.com/im/pictures/user/ef8cbe8c-e0f4-4bff-af01-f6992f76830e.jpg?aki_policy=profile_small</t>
  </si>
  <si>
    <t>https://a0.muscache.com/im/pictures/user/ef8cbe8c-e0f4-4bff-af01-f6992f76830e.jpg?aki_policy=profile_x_medium</t>
  </si>
  <si>
    <t>["Blender", "Coffee maker", "Dedicated workspace", "Kitchen", "Smoke alarm", "Shampoo", "Lockbox", "Wifi", "Hangers", "Smoking allowed", "Hair dryer", "Dishes and silverware", "Microwave", "Iron", "Essentials", "Hot water", "Mini fridge", "Carbon monoxide alarm", "TV", "Refrigerator", "Self check-in", "Other stove"]</t>
  </si>
  <si>
    <t>https://www.airbnb.com/rooms/24606547</t>
  </si>
  <si>
    <t>HabitaciÃ³n cÃ³moda y segura cerca del Aeropuerto</t>
  </si>
  <si>
    <t>It is very close to the international airport of Mexico city Terminal 1. The area is very safe as there is always movement of people going to work at the airport. The apartment is airtight with noise as it has a double window.</t>
  </si>
  <si>
    <t>The neighborhood is safe and you can find food until 4 am in the vicinity</t>
  </si>
  <si>
    <t>https://a0.muscache.com/pictures/67f24847-3edd-45b2-bd0b-83571d14a70c.jpg</t>
  </si>
  <si>
    <t>https://www.airbnb.com/users/show/42062660</t>
  </si>
  <si>
    <t>Elsa</t>
  </si>
  <si>
    <t>Me presento soy Elsa, me considero una persona confiable, honesta y pulcra. Quedo a sus Ã³rdenes tanto para recibirlos en mi departamento como para que me reciban cuando yo sea un huÃ©sped. Espero ser de su agrado.</t>
  </si>
  <si>
    <t>https://a0.muscache.com/im/pictures/user/2b6d316e-bcfa-45dd-8029-70e5e8349352.jpg?aki_policy=profile_small</t>
  </si>
  <si>
    <t>https://a0.muscache.com/im/pictures/user/2b6d316e-bcfa-45dd-8029-70e5e8349352.jpg?aki_policy=profile_x_medium</t>
  </si>
  <si>
    <t>["Free street parking", "Hot water", "Hangers", "Essentials", "Lock on bedroom door", "Microwave", "Oven", "Coffee maker", "Wifi", "Cleaning available during stay", "TV", "Stove", "Long term stays allowed", "Dishes and silverware", "Kitchen", "Shampoo", "Host greets you", "Cooking basics", "Bed linens", "Extra pillows and blankets", "Refrigerator"]</t>
  </si>
  <si>
    <t>https://www.airbnb.com/rooms/24607433</t>
  </si>
  <si>
    <t>Downtown aparment ..great view jade 46 eje central</t>
  </si>
  <si>
    <t>NEW, SANITIZED AND CLEAN APARTMENT with two bedrooms with a living room, bathroom, equipped kitchen, balcony, roof garden, located 2 km from the ZÃ³calo (Bellas Artes, Latin Tower, Post Office building, Templo Mayor, museums, etc.) with several transport routes (Obrera Metro, electric trolleybus, ecobikes, airport metrobus to Bellas Artes) shops, San Juan Pujibet market, supermarkets, hospitals and pharmacies nearby. Note: we are located one block from the HOSPITAL CONDE DE VALENCIA</t>
  </si>
  <si>
    <t>The apartment is two kilometers from the historic center, fine arts, Latin American Tower, museums, parks, theaters, restaurants and bars, close to main avenues such as Reforma, Chapultepec, Viaducto and 10 minutes from Colonia Roma and 15 from Condesa&lt;br /&gt;&lt;br /&gt;There are many supermarkets and banks nearby</t>
  </si>
  <si>
    <t>https://a0.muscache.com/pictures/ea34a987-8789-4135-a3bb-f5f931d2a8f9.jpg</t>
  </si>
  <si>
    <t>https://www.airbnb.com/users/show/160520603</t>
  </si>
  <si>
    <t xml:space="preserve">Me dedico a la peluquerÃ­a desde hace 30 aÃ±os me gusta tomar cursos en paris con loreal y de redken en New York ... Si quieres un cambio de look espectacular soy tu mejor opciÃ³n!!! Me encanta conocer nuevos lugares y personas por lo que siempre me doy un tiempo para vacacionar.
Iâ€™m a  professional hairdresser, i have been in this profession for 30 years and i love to travel and learn diferent styles of hair, i love Paris and NY.
I like to meet people all arround the world.  If you are looking for a radical and beautiful look im your person. </t>
  </si>
  <si>
    <t>https://a0.muscache.com/im/pictures/user/10c1cfed-771c-4616-86be-1fb4d3fbdf67.jpg?aki_policy=profile_small</t>
  </si>
  <si>
    <t>https://a0.muscache.com/im/pictures/user/10c1cfed-771c-4616-86be-1fb4d3fbdf67.jpg?aki_policy=profile_x_medium</t>
  </si>
  <si>
    <t>["Coffee maker", "Smart lock", "Oven", "Shared patio or balcony", "Extra pillows and blankets", "Kitchen", "Smoke alarm", "Stove", "Cooking basics", "Free washer \u2013 In unit", "Shampoo", "Elevator", "Wifi", "Fire extinguisher", "Hangers", "Hair dryer", "Dishes and silverware", "TV with standard cable", "Bed linens", "Microwave", "Iron", "First aid kit", "Essentials", "Hot water", "Carbon monoxide alarm", "Long term stays allowed", "Refrigerator", "Free parking on premises", "Self check-in"]</t>
  </si>
  <si>
    <t>https://www.airbnb.com/rooms/24607871</t>
  </si>
  <si>
    <t>NEW SUITE / REFORMA / INCREDIBLE LOCATED!!</t>
  </si>
  <si>
    <t>NEW SUITE IN REFORMA- INCREDIBLE LOCATED!! GREAT FOR WALKING BY!!</t>
  </si>
  <si>
    <t>The apartment is on Calle de RÃ­o Sena , in the CuauhtÃ©moc colony, in the mayor's office of the same name .&lt;br /&gt;&lt;br /&gt;Location - The building is next to the Restaurant Arles ( serves buffet ) and in front of the Queen Mary College.&lt;br /&gt;( both data appear on Google Maps ) &lt;br /&gt;&lt;br /&gt;Quiet and safe area to walk in the evening , as 2 blocks away is the English Embassy, 2 1/2 the French and 3 from the USA. Que Ã¨ en Paseo de la Reforma ( main avenida de el Centro and in # 222 ( very close to the apartment ) , is a commercial plaza with : cinemas , stores , snacks. restaurants , galleries   attractions and entertainment .&lt;br /&gt;&lt;br /&gt;And all around the area there is infinity of cafÃ©sitos, snacks , pizzas, taquerÃ­as , ice cream shops , pelterias etc &lt;br /&gt;&lt;br /&gt;In one of the corners of RÃ­o Sena and RÃ­o Balsas is a Superama ( self-service that opens at 7 am and closes at 11 pm with everything you need for your stay , even has food prepared ) . In front is the Restaurante CorazÃ³n Pimienta ( wi</t>
  </si>
  <si>
    <t>https://a0.muscache.com/pictures/6906aa91-9504-48fd-8218-4b6901a25b9f.jpg</t>
  </si>
  <si>
    <t>https://www.airbnb.com/users/show/185964537</t>
  </si>
  <si>
    <t>https://a0.muscache.com/im/pictures/user/a2e6004e-6ad8-4de3-8ca9-98d7174d774f.jpg?aki_policy=profile_small</t>
  </si>
  <si>
    <t>https://a0.muscache.com/im/pictures/user/a2e6004e-6ad8-4de3-8ca9-98d7174d774f.jpg?aki_policy=profile_x_medium</t>
  </si>
  <si>
    <t>["Hot water", "TV with standard cable", "Hangers", "Essentials", "Microwave", "Coffee maker", "Wifi", "Paid parking on premises", "Washer", "Pocket wifi", "Stove", "Long term stays allowed", "Dishes and silverware", "Hair dryer", "Kitchen", "Iron", "Shampoo", "Paid parking off premises", "Room-darkening shades", "Host greets you", "First aid kit", "Cooking basics", "Extra pillows and blankets", "Refrigerator", "Smoking allowed"]</t>
  </si>
  <si>
    <t>https://www.airbnb.com/rooms/24630645</t>
  </si>
  <si>
    <t>2 bed new, cosy apartment, 5 min walk to Condesa!</t>
  </si>
  <si>
    <t>Depa new and comfortable  in the EscandÃ³n with two doubles, a sofa, a large TV, two bathrooms, integral kitchen and shared roofgarden. We are one short walk from the Condesa, 15 minutes walking to Parque Mexico and Chapultepec! Everything you need to have an amazing time!&lt;br /&gt;&lt;br /&gt;New, comfy flat with 2 double rooms, a sofa, big tv, two bathrooms, complete kitchen and shared roof. One block away from Condesa! 15 min from Parque Mexico and Chapultepec. Everything you need to have an amazing time!</t>
  </si>
  <si>
    <t>Escandon is a quiet, residential neighbourhood, 5 minutes walk from the beautiful leafy Condesa. You can find cafes, restaurants, parques and the metro is next door :)</t>
  </si>
  <si>
    <t>https://a0.muscache.com/pictures/hosting/Hosting-U3RheVN1cHBseUxpc3Rpbmc6MjQ2MzA2NDU%3D/original/d7ef2407-98c6-458c-ad06-11427bcccdf8.jpeg</t>
  </si>
  <si>
    <t>https://www.airbnb.com/users/show/29742116</t>
  </si>
  <si>
    <t>British teacher living in Mexico City for the past 5 years. Rent my lovely home whilst away on trips!</t>
  </si>
  <si>
    <t>https://a0.muscache.com/im/pictures/user/f7619cc2-088b-49df-a3a0-d612d1df2fe3.jpg?aki_policy=profile_small</t>
  </si>
  <si>
    <t>https://a0.muscache.com/im/pictures/user/f7619cc2-088b-49df-a3a0-d612d1df2fe3.jpg?aki_policy=profile_x_medium</t>
  </si>
  <si>
    <t>["Clothing storage", "Blender", "Wine glasses", "Dedicated workspace", "Pets allowed", "Oven", "Kitchen", "Smoke alarm", "Stove", "Cooking basics", "Wifi", "Dryer", "Hot water kettle", "Hangers", "Dishes and silverware", "Dining table", "Host greets you", "Bed linens", "Microwave", "Hot water", "Carbon monoxide alarm", "Freezer", "TV", "Refrigerator", "Free parking on premises", "Room-darkening shades", "Washer"]</t>
  </si>
  <si>
    <t>https://www.airbnb.com/rooms/24232769</t>
  </si>
  <si>
    <t>IncreÃ­ble depa en la roma!</t>
  </si>
  <si>
    <t>Incredible apartment in the heart of Rome. Fully furnished in industrial style. A short walk to restaurants, clubs, bars and many other things. Very well connected to transportation!</t>
  </si>
  <si>
    <t>https://a0.muscache.com/pictures/3a5f3849-6ba4-416a-8c6f-f9c5227951e7.jpg</t>
  </si>
  <si>
    <t>https://www.airbnb.com/users/show/16204950</t>
  </si>
  <si>
    <t>https://a0.muscache.com/im/users/16204950/profile_pic/1401846872/original.jpg?aki_policy=profile_small</t>
  </si>
  <si>
    <t>https://a0.muscache.com/im/users/16204950/profile_pic/1401846872/original.jpg?aki_policy=profile_x_medium</t>
  </si>
  <si>
    <t>["Essentials", "Lock on bedroom door", "Kitchen", "Fire extinguisher", "Hangers", "Hair dryer", "Shampoo", "TV with standard cable", "Iron", "First aid kit", "Wifi", "Breakfast", "Washer"]</t>
  </si>
  <si>
    <t>https://www.airbnb.com/rooms/24241999</t>
  </si>
  <si>
    <t>Penthouse with Private Terrace and City view</t>
  </si>
  <si>
    <t>2/Bedroom 2/Bathroom Penthouse with a private terrace on the top floor of an award-wining Art Deco building.&lt;br /&gt; There is a bedroom and a bathroom in each floor for extra privacy.&lt;br /&gt;Youâ€™ll be staying in Centro Historico, the heart of the city with landmarks dating from as far back as the Aztec era. The apartment is surrounded by restaurants, coffee shops, bars, museums and markets.&lt;br /&gt;The elevator goes up to the 6th floor, then guests must walk 27 steps to reach Penthouse on the 8th floor.</t>
  </si>
  <si>
    <t>Home to historic landmarks dating from as far back as the Aztec era, Centro Historico is the city's beating heart. Centered around the massive ZÃ³calo Plaza, the area draws tourists to museums and iconic buildings .</t>
  </si>
  <si>
    <t>https://a0.muscache.com/pictures/airflow/Hosting-24241999/original/e7d544de-5002-4b4d-82b1-3a433d1e6cbd.jpg</t>
  </si>
  <si>
    <t>https://www.airbnb.com/users/show/820814</t>
  </si>
  <si>
    <t xml:space="preserve">I'm a translator from Mexico traveling and working remotely.
I'm passionate about traveling, discovering different cultures, languages and good food.
</t>
  </si>
  <si>
    <t>https://a0.muscache.com/im/pictures/user/3fab1145-a95a-408b-8fbc-a2d126f4fa69.jpg?aki_policy=profile_small</t>
  </si>
  <si>
    <t>https://a0.muscache.com/im/pictures/user/3fab1145-a95a-408b-8fbc-a2d126f4fa69.jpg?aki_policy=profile_x_medium</t>
  </si>
  <si>
    <t>["Backyard", "Coffee maker", "Wine glasses", "Portable fans", "Clothing storage: closet and wardrobe", "Private patio or balcony", "Extra pillows and blankets", "Kitchen", "Smoke alarm", "Stove", "Cooking basics", "City skyline view", "Shampoo", "Elevator", "TV with Netflix", "Outdoor furniture", "Outdoor dining area", "Wifi", "Dryer", "Hot water kettle", "Hangers", "Hair dryer", "Body soap", "Hammock", "Dishes and silverware", "Dining table", "Bed linens", "Microwave", "Iron", "Laundromat nearby", "Private entrance", "Paid parking off premises", "Building staff", "Essentials", "Hot water", "Carbon monoxide alarm", "Long term stays allowed", "Freezer", "Refrigerator", "Self check-in", "Room-darkening shades", "Luggage dropoff allowed", "Washer"]</t>
  </si>
  <si>
    <t>https://www.airbnb.com/rooms/24247664</t>
  </si>
  <si>
    <t>Departamento exterior</t>
  </si>
  <si>
    <t>Fully lit apartment,furnished, ready to live nearby transport,near Insurgentes and xola</t>
  </si>
  <si>
    <t>Middle class people</t>
  </si>
  <si>
    <t>https://a0.muscache.com/pictures/601d7a97-61e5-4ffa-8322-e9fd5c20d6d5.jpg</t>
  </si>
  <si>
    <t>https://www.airbnb.com/users/show/182821931</t>
  </si>
  <si>
    <t>Darinca</t>
  </si>
  <si>
    <t>https://a0.muscache.com/im/pictures/user/28a67ffb-5836-4b32-b865-3798c51f8428.jpg?aki_policy=profile_small</t>
  </si>
  <si>
    <t>https://a0.muscache.com/im/pictures/user/28a67ffb-5836-4b32-b865-3798c51f8428.jpg?aki_policy=profile_x_medium</t>
  </si>
  <si>
    <t>["Free parking on premises", "Hangers", "Essentials", "Elevator", "Kitchen", "Smoking allowed"]</t>
  </si>
  <si>
    <t>https://www.airbnb.com/rooms/24248336</t>
  </si>
  <si>
    <t>20%OFF Modern 3BR APT w/amenities in Polanco Carso</t>
  </si>
  <si>
    <t>ðŸ¥‡Guest Favorite! Enjoy this modern Apt in the nicest &amp; safest area: Nuevo Polanco Carso, Amp. Granada, where convenience &amp; style meet! &lt;br /&gt;&lt;br /&gt;You'll love the privileged convenient location. Walkable to everything you need &amp; 3 high-end malls.+20 resort-style amenities: heated infinitypool, full equipped gym, and Jacuzzis.&lt;br /&gt;&lt;br /&gt;Easy self-check-in that makes you feel right at home. With 24/7 security, it's perfect for families &amp; work trips. Fully furnished &amp;ready for you&lt;br /&gt;&lt;br /&gt;â€”Book NOW for an unforgettable stay</t>
  </si>
  <si>
    <t>CONVENIENT, Beautiful, Safety and outstanding Location in Polanco Carso! 100% walkable araa&lt;br /&gt;- Easy to find and Felt right at home. Flexible Self check-in. Close to shop and a lot to do. - Walkable and very safe Location&lt;br /&gt;&lt;br /&gt;Grand Tower Polanco Apartment Mexico City offers proximity to a number of tourist attractions, such as Museums Soumaya and Jumex are one block away. Torre Mayor, located approximately a 10-minute ride away.&lt;br /&gt;&lt;br /&gt;Av. Masarik full of fashion designers is 13 minutos walk and 5-10 minutes walk to Hospital EspaÃ±ol. The apartment is at a distance of 600 metres from Soumaya Museum, which is an excellent place to improve cultural awareness. &lt;br /&gt;&lt;br /&gt;Parque Lincoln is nearly 25 minutes' walk from the property in Mexico City. &lt;br /&gt;&lt;br /&gt;The National museum "Museo Nacional de Antropologia" is situated 25 minutes' stroll from the apartment. &lt;br /&gt;&lt;br /&gt;Grand Tower Polanco Apartment is extremely close to E Antara bus station.&lt;br /&gt;&lt;br /&gt;&lt;br /&gt;- Nuevo Polanc</t>
  </si>
  <si>
    <t>https://a0.muscache.com/pictures/hosting/Hosting-U3RheVN1cHBseUxpc3Rpbmc6MjQyNDgzMzY=/original/7351acba-f03b-4a43-9101-62584e10fbc0.png</t>
  </si>
  <si>
    <t>https://www.airbnb.com/users/show/54045187</t>
  </si>
  <si>
    <t>Bilingual Host (English &amp; Spanish)
Airbnb Super host since 2018.Iâ€™m Originally from Colombia with double citizenship as Mexican. My new passion is hosting our guests from Mexico &amp; around the World.
Come and enjoy your stay w/ +20 amenities. Located safest &amp; nicest area in cdmx
(EscrÃ­beme en EspaÃ±ol si prefieres)
Como Super host estoy disponible siempre para atender cualquier solicitud relacionada con tu estancia.
Languages: English, EspaÃ±ol</t>
  </si>
  <si>
    <t>https://a0.muscache.com/im/pictures/user/2404da45-6aa5-455e-884a-c65c46ec6895.jpg?aki_policy=profile_small</t>
  </si>
  <si>
    <t>https://a0.muscache.com/im/pictures/user/2404da45-6aa5-455e-884a-c65c46ec6895.jpg?aki_policy=profile_x_medium</t>
  </si>
  <si>
    <t>["Free resort access", "Dining table", "Courtyard view", "Pool table", "Shared sauna", "Conditioner", "Hot water", "Hangers", "Stainless steel oven", "Outdoor dining area", "Essentials", "Coffee", "Elevator", "Microwave", "Mabe stainless steel gas stove", "55 inch HDTV with Amazon Prime Video, Netflix", "Shower gel", "Toaster", "Self check-in", "Free dryer \u2013 In unit", "City skyline view", "Paid parking garage on premises \u2013 2 spaces", "Shared gym in building", "Ceiling fan", "Long term stays allowed", "Freezer", "Clothing storage: closet", "Cleaning products", "Dishes and silverware", "Hair dryer", "Kitchen", "Iron", "Shampoo", "Children's playroom", "Fast wifi \u2013 152 Mbps", "Free washer \u2013 In unit", "Coffee maker: Keurig coffee machine", "Board games", "Body soap", "Hot water kettle", "Garden view", "Barbecue utensils", "Shared backyard \u2013 Fully fenced", "Shared hot tub", "Building staff", "Room-darkening shades", "Exercise equipment: elliptical, free weights, treadmill, yoga mat, workout bench", "LG refrigerator", "Pool view", "Sun loungers", "Portable fans", "Smoke alarm", "Crib", "Laundromat nearby", "Outdoor furniture", "Shared indoor pool - heated, infinity, olympic-sized", "Pack \u2019n play/Travel crib", "Blender", "Carbon monoxide alarm", "Cooking basics", "Bed linens", "Dedicated workspace", "Drying rack for clothing", "Books and reading material", "BBQ grill", "Extra pillows and blankets", "Ping pong table", "Single level home", "Luggage dropoff allowed", "Movie theater", "Wine glasses", "Portable heater"]</t>
  </si>
  <si>
    <t>https://www.airbnb.com/rooms/24256220</t>
  </si>
  <si>
    <t>Casa de huÃ©spedes Julia-Depto completo primer piso</t>
  </si>
  <si>
    <t>Spacious house, good lighting, spacious rooms, all amenities, laundry, linens, cream, toothbrush and toothpaste, refrigerator, stove, microwave, blender, pans, dishes, cutlery, glasses, oil, coffee, sugar, salt.&lt;br /&gt;Five minutes from the Nopalera and ZapotitlÃ¡n metro lines, CDMX General Hospital, TlÃ¡huac Forest, 8 minutes from U. Marista, 35 minutes from UAM Xochimilco, 25 minutes. Reclusorio Oriente, close to Belisario DomÃ­nguez Hospital, Civil Pantheon, places to eat, laundry, etc.</t>
  </si>
  <si>
    <t>https://a0.muscache.com/pictures/fee59500-4473-43bf-bbe8-04ce00d59a03.jpg</t>
  </si>
  <si>
    <t>https://www.airbnb.com/users/show/182398028</t>
  </si>
  <si>
    <t>Adelaida</t>
  </si>
  <si>
    <t>Soy una persona responsable, tranquila, honesta, me gustan los espacios limpios y es lo que ofrezco a los huÃ©spedes</t>
  </si>
  <si>
    <t>https://a0.muscache.com/im/pictures/user/2bb4c489-7a49-4e3d-9e38-4780d7675287.jpg?aki_policy=profile_small</t>
  </si>
  <si>
    <t>https://a0.muscache.com/im/pictures/user/2bb4c489-7a49-4e3d-9e38-4780d7675287.jpg?aki_policy=profile_x_medium</t>
  </si>
  <si>
    <t>["Patio or balcony", "Extra pillows and blankets", "Kitchen", "Stove", "Cooking basics", "Shampoo", "Wifi", "Hangers", "Smoking allowed", "Dishes and silverware", "Host greets you", "Bed linens", "Microwave", "Iron", "Baby safety gates", "Private entrance", "First aid kit", "Essentials", "Hot water", "Exterior security cameras on property", "Carbon monoxide alarm", "Long term stays allowed", "TV", "Refrigerator", "Free parking on premises", "Room-darkening shades", "Luggage dropoff allowed", "Washer"]</t>
  </si>
  <si>
    <t>https://www.airbnb.com/rooms/24263910</t>
  </si>
  <si>
    <t>Fortal MÃ¡rquez</t>
  </si>
  <si>
    <t>Cozy and beautiful apartment localized in the heart of Mexico City, with all the services available, a few blocks away from tourist attractions like Mexico City central park, Bellas Artes Palace, Revolution Monument, Reforma Avenue, and Mexico City Main Square (Zocalo).</t>
  </si>
  <si>
    <t>The neighborhood is Touristic and safe, a few blocks away from tourist attractions like Mexico City Central Park, Bellas Artes Palace, Revolution Monument, Reforma Avenue, and Mexico City Main Square (Zocalo).</t>
  </si>
  <si>
    <t>https://a0.muscache.com/pictures/c1a2633d-b0cb-4165-9b5d-a500f3d09b56.jpg</t>
  </si>
  <si>
    <t>https://www.airbnb.com/users/show/181663943</t>
  </si>
  <si>
    <t>Miguel Vladimir</t>
  </si>
  <si>
    <t>Soy el Dr. Miguel Vladimir Romero Gallardo. Soy aficionado a la medicina y a la computaciÃ³n. Ofrezco un trato cordial, respetuoso y directo. Estoy abierto a todas sus dudas e inquietudes._x000D_
Â¡Saludos!</t>
  </si>
  <si>
    <t>https://a0.muscache.com/im/pictures/user/4fabdb77-d68c-4ada-bf56-61bf2ce3a589.jpg?aki_policy=profile_small</t>
  </si>
  <si>
    <t>https://a0.muscache.com/im/pictures/user/4fabdb77-d68c-4ada-bf56-61bf2ce3a589.jpg?aki_policy=profile_x_medium</t>
  </si>
  <si>
    <t>["Baby safety gates", "Free street parking", "Free parking on premises", "Hangers", "Essentials", "Elevator", "Coffee maker", "Wifi", "Pets allowed", "Stove", "Long term stays allowed", "Dishes and silverware", "Kitchen", "Iron", "Shampoo", "Ski-in/Ski-out", "Room-darkening shades", "Cooking basics", "Window guards", "Refrigerator", "Luggage dropoff allowed", "Smoking allowed"]</t>
  </si>
  <si>
    <t>https://www.airbnb.com/rooms/24285131</t>
  </si>
  <si>
    <t>Double decker mini LOFT</t>
  </si>
  <si>
    <t>This fun, two-story mini-loft is ideal for lounging in one of the most dynamic colonies in the CDMX as it is located within a gated street providing a nice and quiet atmosphere to stay in. Surrounded by galleries, designer shops, bars... &lt;br /&gt;&lt;br /&gt;One bedroom has a private study, the apartment's common area, but on another level. &lt;br /&gt;The apartment is on the ground floor but there are interior stairs.</t>
  </si>
  <si>
    <t>It is a traditional neighborhood that developed at the beginning of the 20th century crowned with art deco and art nouveau architecture. It is the current trendy neighborhood to go to dinner, have a drink and have cultural experiences such as the Roma-Condesa corridor (one weekend a month). On Saturdays you will find an antique market nearby.</t>
  </si>
  <si>
    <t>https://a0.muscache.com/pictures/b2bc05fb-c3ee-427f-afa8-5dd3dc6f4e90.jpg</t>
  </si>
  <si>
    <t>["Dining table", "Paid street parking off premises", "Hot water", "Hangers", "Essentials", "Coffee", "Standalone high chair - available upon request", "Wifi", "Lockbox", "120 inch HDTV with Netflix, Roku, standard cable", "Artesanal biodegradable shampoo", "Long term stays allowed", "Clothing storage: closet", "Coffee maker: french press", "Dishes and silverware", "Fire extinguisher", "Hair dryer", "Iron", "Kitchenette", "Teka stainless steel electric stove", "Mini fridge", "Portable fans", "Smoke alarm", "Laundromat nearby", "Artesanal org\u00e1nico, diferentes aromas de 25gr body soap", "Blender", "Carbon monoxide alarm", "First aid kit", "Cooking basics", "Bed linens", "Private patio or balcony", "Refrigerator", "Wine glasses", "Pack \u2019n play/Travel crib - available upon request", "Self check-in"]</t>
  </si>
  <si>
    <t>https://www.airbnb.com/rooms/24793666</t>
  </si>
  <si>
    <t>The most comfortable flat | Location | Gym</t>
  </si>
  <si>
    <t>Nice and lovely apartment. Close to condesa and insurgentes &lt;br /&gt;Gym and roof garden.</t>
  </si>
  <si>
    <t>https://a0.muscache.com/pictures/2a99a576-2706-4943-87d9-390c81b54afa.jpg</t>
  </si>
  <si>
    <t>["Blender", "Portable fans", "Pets allowed", "Oven", "Paid parking on premises", "Pack \u2019n play/Travel crib", "Kitchen", "Gym", "Smoke alarm", "Stove", "Cooking basics", "Elevator", "Crib", "Wifi", "Dryer", "Hangers", "Hair dryer", "Body soap", "Dishes and silverware", "TV with standard cable", "Microwave", "Iron", "Private entrance", "First aid kit", "Building staff", "Essentials", "Hot water", "Coffee maker: pour-over coffee", "Carbon monoxide alarm", "Long term stays allowed", "Refrigerator", "Free parking on premises", "Self check-in", "Room-darkening shades", "Luggage dropoff allowed", "Washer"]</t>
  </si>
  <si>
    <t>https://www.airbnb.com/rooms/24794995</t>
  </si>
  <si>
    <t>Casa ecolÃ³gica con temazcal</t>
  </si>
  <si>
    <t>The house is eco-friendly has a solar heater, rain stock and a temazcal are 4 independent rooms, two full bathrooms , a dining room with a fireplace , a kitchen and a separate entrance and there is a Oxxo 300 meters away</t>
  </si>
  <si>
    <t>https://a0.muscache.com/pictures/11eb39e1-bd06-4da0-ac54-ce8766d805c2.jpg</t>
  </si>
  <si>
    <t>https://www.airbnb.com/users/show/142315863</t>
  </si>
  <si>
    <t xml:space="preserve">Soy una persona que le encanta la naturaleza mi casa es ecolÃ³gica cuenta con calentador solar acopio pluvial me gustan muchos los animales cuento con gatos y perro soy bilingÃ¼e hablo perfecto inglÃ©s puedo acomodar a muchas personas en mi hogar </t>
  </si>
  <si>
    <t>https://a0.muscache.com/im/pictures/user/12ca562c-0266-477d-ab76-ce34b33af65c.jpg?aki_policy=profile_small</t>
  </si>
  <si>
    <t>https://a0.muscache.com/im/pictures/user/12ca562c-0266-477d-ab76-ce34b33af65c.jpg?aki_policy=profile_x_medium</t>
  </si>
  <si>
    <t>["Heating", "Hot water", "Washer", "Hangers", "First aid kit", "Free parking on premises", "Pets allowed", "Essentials", "Backyard", "Refrigerator", "Smoking allowed", "Private entrance", "Wifi", "Kitchen", "Indoor fireplace"]</t>
  </si>
  <si>
    <t>https://www.airbnb.com/rooms/24798221</t>
  </si>
  <si>
    <t>Beautiful Mexican-style room with garden view</t>
  </si>
  <si>
    <t>Cozy bedroom with garden view and ensuit bathroom, in Mexican-style house. Well located, close to public transportation, near to touristic places like Centro, Condesa, CoyoacÃ¡n, etc. A perfect little oasis to rest while visiting Mexico City for a couple of days.&lt;br /&gt;The room has a small fridge, and plates and cups for a quick breakfast before heading out to explore the city.</t>
  </si>
  <si>
    <t>It is a family neighborhood.  There are some restaurants nearby and also supermarkets 8min walk.</t>
  </si>
  <si>
    <t>https://a0.muscache.com/pictures/ac8fe78f-1f9b-4a0f-8689-254eed6487a5.jpg</t>
  </si>
  <si>
    <t>https://www.airbnb.com/users/show/24188530</t>
  </si>
  <si>
    <t>Freelance journalist specialized in business and travel journalism. Interested in meeting friendly new people from around the world.</t>
  </si>
  <si>
    <t>https://a0.muscache.com/im/pictures/user/User-24188530/original/ebde724b-de03-4341-a064-2479e5311559.jpeg?aki_policy=profile_small</t>
  </si>
  <si>
    <t>https://a0.muscache.com/im/pictures/user/User-24188530/original/ebde724b-de03-4341-a064-2479e5311559.jpeg?aki_policy=profile_x_medium</t>
  </si>
  <si>
    <t>["Shower gel", "Essentials", "Backyard", "Hot water", "Hangers", "Coffee maker", "Body soap", "Hot tub", "Shampoo", "Dishes and silverware", "Conditioner", "Refrigerator", "Bathtub", "Wifi"]</t>
  </si>
  <si>
    <t>https://www.airbnb.com/rooms/24634551</t>
  </si>
  <si>
    <t>5 min to CDMX (MEX) airport 6</t>
  </si>
  <si>
    <t>ItÂ´s a typical Mexico City neighborhood with neighbors who have lived around since the 1940Â´s. There is a bakery not so far with delicious mexican style bread and very good tacos. We can recommend some other good places to eat around.</t>
  </si>
  <si>
    <t>https://a0.muscache.com/pictures/546466e2-5dae-4001-b8bf-f0277f253935.jpg</t>
  </si>
  <si>
    <t>Venustiano Carranza , Ciudad de MÃ©xico, Mexico</t>
  </si>
  <si>
    <t>["Essentials", "Backyard", "Hangers", "Hot water", "Carbon monoxide alarm", "Shampoo", "TV with standard cable", "Iron", "Self check-in", "Luggage dropoff allowed", "Lock on bedroom door", "Building staff"]</t>
  </si>
  <si>
    <t>https://www.airbnb.com/rooms/24650481</t>
  </si>
  <si>
    <t>HabitaciÃ³n privada en Be Grand CoyoacÃ¡n</t>
  </si>
  <si>
    <t>Comfortable and exclusive room with panoramic view. No noise and quiet atmosphere. With semi-luxury finishes. It includes its own closet and bathroom, single bed and desk.&lt;br /&gt;&lt;br /&gt;The kitchen, living room, laundry room, and terrace are shared.&lt;br /&gt;&lt;br /&gt;I can issue invoices for those who require them.</t>
  </si>
  <si>
    <t>https://a0.muscache.com/pictures/miso/Hosting-24650481/original/d4ec57e9-ccc0-48d4-99b4-db641f2430d9.jpeg</t>
  </si>
  <si>
    <t>https://www.airbnb.com/users/show/178802435</t>
  </si>
  <si>
    <t>El alojamiento lo compartimos mi mascota y yo.</t>
  </si>
  <si>
    <t>https://a0.muscache.com/im/pictures/user/b922b9c9-7a67-4a84-8691-182f4d546d7e.jpg?aki_policy=profile_small</t>
  </si>
  <si>
    <t>https://a0.muscache.com/im/pictures/user/b922b9c9-7a67-4a84-8691-182f4d546d7e.jpg?aki_policy=profile_x_medium</t>
  </si>
  <si>
    <t>["Free street parking", "Hot water", "Exterior security cameras on property", "Hangers", "Essentials", "Elevator", "Lock on bedroom door", "Microwave", "Oven", "Coffee maker", "Wifi", "City skyline view", "Washer", "Dryer", "Stove", "Dishes and silverware", "Kitchen", "Iron", "Shampoo", "Smoke alarm", "Outdoor furniture", "Host greets you", "Carbon monoxide alarm", "Cooking basics", "Dedicated workspace", "Private patio or balcony", "Refrigerator", "Luggage dropoff allowed", "Smoking allowed"]</t>
  </si>
  <si>
    <t>https://www.airbnb.com/rooms/24653738</t>
  </si>
  <si>
    <t>â€œLuxury Apartmentâ€ 3 Bedroom 2 Bathroom</t>
  </si>
  <si>
    <t>In The Most Trendy Area Of The City!</t>
  </si>
  <si>
    <t>Colonia del Valle is a neighborhood in the Benito Juarez borough of Mexico City. It includes "...a great number of parks, vast and tree-lined streets, prestigious shopping malls, and some city landmarks</t>
  </si>
  <si>
    <t>https://a0.muscache.com/pictures/f892626e-d650-4b81-83e7-a16acc5b25e6.jpg</t>
  </si>
  <si>
    <t>https://www.airbnb.com/users/show/182717861</t>
  </si>
  <si>
    <t>Aliso Viejo, CA</t>
  </si>
  <si>
    <t>Hello Iâ€™m Teresa I love being a host to my guests and I love sharing Palm Desert and Mexico City . I have been renting my properties  since 2018. Ask me about --restaurants, nightlife, museums, events â€”even ask me about mundane things like good car rental places and grocery stores.  Cheers!
Teresa</t>
  </si>
  <si>
    <t>https://a0.muscache.com/im/pictures/user/e764f0e9-cfa3-446d-a66c-74819136b4de.jpg?aki_policy=profile_small</t>
  </si>
  <si>
    <t>https://a0.muscache.com/im/pictures/user/e764f0e9-cfa3-446d-a66c-74819136b4de.jpg?aki_policy=profile_x_medium</t>
  </si>
  <si>
    <t>["Free street parking", "Conditioner", "Hot water", "Hangers", "TV with standard cable", "Exterior security cameras on property", "Clothing storage: wardrobe", "Essentials", "Elevator", "Oven", "Microwave", "Coffee maker", "Wifi", "Lockbox", "Shower gel", "Washer", "Dryer", "Pocket wifi", "Stove", "Long term stays allowed", "Dishes and silverware", "Hair dryer", "Kitchen", "Iron", "Shampoo", "Body soap", "Smoke alarm", "Bathtub", "Carbon monoxide alarm", "Heating", "Cooking basics", "Bed linens", "Dedicated workspace", "Extra pillows and blankets", "Refrigerator", "Private entrance", "Self check-in"]</t>
  </si>
  <si>
    <t>https://www.airbnb.com/rooms/24654866</t>
  </si>
  <si>
    <t>Flat close to Reforma, Bellas Artes and Downtown</t>
  </si>
  <si>
    <t>Nice department, very comfortable, close to Bellas Artes (Part of Downtown) and the main streets and places of MÃ©xico City (Paseo de la Reforma, Monumento a la Revolucion), near to the Hidalgo subway and Metrobus Stations, you can take the metrobus to the airport in this station and be there in 30 minutes or less ( even if the traffic was terrible at that time)</t>
  </si>
  <si>
    <t>ItÂ´s an historical place, San Fernando Plaza, Church and Musseum are places related to the XIX century in MÃ©xico.</t>
  </si>
  <si>
    <t>https://a0.muscache.com/pictures/f601c063-17cf-4a1e-82ac-7afea34e02b6.jpg</t>
  </si>
  <si>
    <t>https://www.airbnb.com/users/show/33904655</t>
  </si>
  <si>
    <t>Hola!, soy relajado, alegre, abierto, me gusta aprender y conocer todo tipo de personas.</t>
  </si>
  <si>
    <t>https://a0.muscache.com/im/users/33904655/profile_pic/1432220608/original.jpg?aki_policy=profile_small</t>
  </si>
  <si>
    <t>https://a0.muscache.com/im/users/33904655/profile_pic/1432220608/original.jpg?aki_policy=profile_x_medium</t>
  </si>
  <si>
    <t>["Free parking on premises", "Hot water", "TV with standard cable", "Hangers", "Essentials", "Elevator", "Keypad", "Oven", "Microwave", "Wifi", "Paid parking on premises", "Stove", "Freezer", "Long term stays allowed", "Clothing storage: closet", "Dishes and silverware", "Fire extinguisher", "Kitchen", "Iron", "Patio or balcony", "Shampoo", "Paid parking off premises", "Portable fans", "Smoke alarm", "Carbon monoxide alarm", "First aid kit", "Cooking basics", "Bed linens", "Window guards", "Backyard", "Refrigerator", "Luggage dropoff allowed", "Private entrance", "Self check-in"]</t>
  </si>
  <si>
    <t>https://www.airbnb.com/rooms/24669563</t>
  </si>
  <si>
    <t>Spacious Roma Apartment w/ Private Terrace &amp; Grill</t>
  </si>
  <si>
    <t>This spacious apartment offers a cozy, unique experience, featuring a stylish indoor patio with a grill. Newly furnished with designer pieces, it includes a study with a sofa bed, a secondary room, and a master bedroom with an en-suite bathroom. Amenities include a Bose sound system, wine coolers, a washing machine, and a fully equipped kitchen. Security is ensured with 24/7 guard service. The host provides guidance on nearby supermarkets, transportation, restaurants, and cultural experiences.</t>
  </si>
  <si>
    <t>Roma Norte is the epicenter of Mexico City's hipster subculture and culinary scene. Numerous shops, bars, restaurants, clubs, and galleries are begging to be explored and can easily be reached on foot.</t>
  </si>
  <si>
    <t>https://a0.muscache.com/pictures/88932639-a9ff-43bd-9ed5-e02c45943b4f.jpg</t>
  </si>
  <si>
    <t>https://www.airbnb.com/users/show/146882270</t>
  </si>
  <si>
    <t>Carlos M</t>
  </si>
  <si>
    <t>https://a0.muscache.com/im/pictures/user/5bd0fd3b-0a9e-49a4-89cd-2d6e1f3ae940.jpg?aki_policy=profile_small</t>
  </si>
  <si>
    <t>https://a0.muscache.com/im/pictures/user/5bd0fd3b-0a9e-49a4-89cd-2d6e1f3ae940.jpg?aki_policy=profile_x_medium</t>
  </si>
  <si>
    <t>["Gas stove", "Coffee maker", "Wine glasses", "Dedicated workspace", "Heating", "HDTV with Netflix, standard cable", "Oven", "Private patio or balcony", "Pack \u2019n play/Travel crib", "BBQ grill", "Extra pillows and blankets", "Kitchen", "Smoke alarm", "Cooking basics", "Single level home", "Free washer \u2013 In unit", "City skyline view", "Shampoo", "Elevator", "Baby bath", "Crib", "Outdoor furniture", "Outdoor dining area", "Wifi", "Pocket wifi", "Sound system", "Fire extinguisher", "Hangers", "Hair dryer", "Body soap", "Private outdoor kitchen", "Dishes and silverware", "Free dryer \u2013 In unit", "Bed linens", "Iron", "Microwave", "Laundromat nearby", "First aid kit", "Building staff", "Children\u2019s books and toys", "Essentials", "Hot water", "Mini fridge", "Children\u2019s dinnerware", "Carbon monoxide alarm", "Long term stays allowed", "Housekeeping available every day - available at extra cost", "Babysitter recommendations", "Books and reading material", "Refrigerator", "Free parking on premises", "Self check-in", "Room-darkening shades", "Luggage dropoff allowed"]</t>
  </si>
  <si>
    <t>https://www.airbnb.com/rooms/24677039</t>
  </si>
  <si>
    <t>Apartment Paseo de la Reforma-Garibaldi</t>
  </si>
  <si>
    <t>New furnished apartment in Paseo de la Reforma half a block from the Garibaldi Metro, five blocks from the Historic Center, four blocks from the Latin America and Fine Arts Tower, two streets from Plaza Garibaldi, downtown and with transport as the new metrobus line 7 that goes to the National Auditorium until it reaches the Museum of Anthropology and History passes in front of the Angel of Independence, Zona Rosa and Plaza 222, in the direction of Indios Verdes passes through the Basilica of Guadalupe.</t>
  </si>
  <si>
    <t>It is a very traditional place for its folklor, in La Plaza Garibaldi you can listen to regional music typical of Mexico, you can go eat or visit the tequila and mezcal museum.&lt;br /&gt;&lt;br /&gt;It is a place of great tradition for its folklore, in La Plaza Garibaldi you can listen to regional music typical of Mexico, you can go to eat or visit the tequila and mezcal museum.</t>
  </si>
  <si>
    <t>https://a0.muscache.com/pictures/92a09685-031f-467e-89eb-e5848634dca9.jpg</t>
  </si>
  <si>
    <t>https://www.airbnb.com/users/show/186472850</t>
  </si>
  <si>
    <t>https://a0.muscache.com/im/pictures/user/95c59c04-44e3-4dde-9885-3a63a7e9734f.jpg?aki_policy=profile_small</t>
  </si>
  <si>
    <t>https://a0.muscache.com/im/pictures/user/95c59c04-44e3-4dde-9885-3a63a7e9734f.jpg?aki_policy=profile_x_medium</t>
  </si>
  <si>
    <t>["Clothing storage: closet and dresser", "Baby safety gates", "Stainless steel oven", "Wine glasses", "Elevator", "Free washer \u2013 In unit", "Dedicated workspace", "Microwave", "Private entrance", "Books and reading material", "Smoke alarm", "Freezer", "107 inch HDTV with Disney+, Roku, standard cable, HBO Max", "Hangers", "Hair dryer", "Dishes and silverware", "Kitchen", "Fire extinguisher", "Refrigerator", "Luggage dropoff allowed", "Shared backyard \u2013 Fully fenced", "Blender", "Teka stainless steel gas stove", "Laundromat nearby", "Long term stays allowed", "Ethernet connection", "Host greets you", "Drying rack for clothing", "Paid parking on premises", "Bed linens", "Coffee maker", "Fast wifi \u2013 178 Mbps", "Extra pillows and blankets", "Pocket wifi", "Courtyard view", "Carbon monoxide alarm", "Room-darkening shades", "Hot water", "Mini fridge", "Iron", "Dining table", "Portable fans", "Paid parking off premises", "Free dryer \u2013 In unit", "Cooking basics"]</t>
  </si>
  <si>
    <t>https://www.airbnb.com/rooms/24677182</t>
  </si>
  <si>
    <t>Suites Delva</t>
  </si>
  <si>
    <t>Ideal for executives. Fully furnished and equipped apartments, located in a very calm street of a traditional and central neighborhood, with restaurants and bars walking distance, close to the main business and tourist areas.</t>
  </si>
  <si>
    <t>Located walking distance from Avenida Reforma and the Angel de la Independencia. There is a lovely park and a Supermarket two blocks away. All kind of bars, cafes and restaurants walking distance. A main bank just in the corner.</t>
  </si>
  <si>
    <t>https://a0.muscache.com/pictures/4cb05843-79f0-41a1-bb02-28146d3eaea0.jpg</t>
  </si>
  <si>
    <t>https://www.airbnb.com/users/show/177049172</t>
  </si>
  <si>
    <t>https://a0.muscache.com/im/pictures/user/f4491ca2-c83e-4f8a-8076-d2e542042c9d.jpg?aki_policy=profile_small</t>
  </si>
  <si>
    <t>https://a0.muscache.com/im/pictures/user/f4491ca2-c83e-4f8a-8076-d2e542042c9d.jpg?aki_policy=profile_x_medium</t>
  </si>
  <si>
    <t>["Free parking on premises", "Dryer", "Washer", "Hangers", "Essentials", "Elevator", "Hair dryer", "Wifi", "Kitchen", "Iron", "Smoking allowed"]</t>
  </si>
  <si>
    <t>https://www.airbnb.com/rooms/24678004</t>
  </si>
  <si>
    <t>Comfortable Sunny &amp; Pet Friendly Apartment in Roma</t>
  </si>
  <si>
    <t>This PH Suite has a queen bed, bathroom, big closet, kitchen, drinking water and a comfy couch where a visitor can sleep. Also, it has an open terrace with a table and umbrella. If you have a dog and want to live the Roma Norte experience walking around the most beautiful streets and architecture... this place is just one block away from Plaza Luis Cabrera and just 4 blocks from Plaza Rio de Janeiro as well as Condesa. Feel free to leave your bags prior checkin and/or after checkout.</t>
  </si>
  <si>
    <t>In the heart of Roma Norte, location couldn't be better.</t>
  </si>
  <si>
    <t>https://a0.muscache.com/pictures/50503f6b-3c71-48db-9a96-39bba20212aa.jpg</t>
  </si>
  <si>
    <t>https://www.airbnb.com/users/show/6529931</t>
  </si>
  <si>
    <t>["Coffee maker", "Dedicated workspace", "Heating", "Pets allowed", "Oven", "Private patio or balcony", "Kitchen", "Smoke alarm", "Stove", "Cooking basics", "Shampoo", "Lockbox", "Crib", "Outdoor furniture", "Outdoor dining area", "Wifi", "Dryer", "Hangers", "Hair dryer", "Dishes and silverware", "TV with standard cable", "Microwave", "Iron", "Free street parking", "Private entrance", "Paid parking off premises", "Essentials", "Hot water", "Exterior security cameras on property", "Carbon monoxide alarm", "Private backyard \u2013 Fully fenced", "Long term stays allowed", "Refrigerator", "Self check-in", "Luggage dropoff allowed", "Cleaning available during stay", "Washer"]</t>
  </si>
  <si>
    <t>https://www.airbnb.com/rooms/24693605</t>
  </si>
  <si>
    <t>Great / fully equipped apartment in Santa Fe.</t>
  </si>
  <si>
    <t>Great for executives, couples and families. Fully equipped apartment 5 minutes away from â€œLa Mexicana Parkâ€, Santa Fe Mall, Santa Fe business area (many corporate offices) and Universidad Iberoamericana / Tec de Monterrey. Walking distance from many shops, restaurants and supermarkets.</t>
  </si>
  <si>
    <t>Walking distance from parque â€œLa Mexicanaâ€, Santa Fe shopping mall, restaurants, pharmacies and supermarkets.</t>
  </si>
  <si>
    <t>https://a0.muscache.com/pictures/5ea9bec9-c16a-4abe-9689-b02f9bf93924.jpg</t>
  </si>
  <si>
    <t>https://www.airbnb.com/users/show/186621183</t>
  </si>
  <si>
    <t>Rene</t>
  </si>
  <si>
    <t>https://a0.muscache.com/im/pictures/user/02f18902-ca37-4c2f-9f41-8e337465b553.jpg?aki_policy=profile_small</t>
  </si>
  <si>
    <t>https://a0.muscache.com/im/pictures/user/02f18902-ca37-4c2f-9f41-8e337465b553.jpg?aki_policy=profile_x_medium</t>
  </si>
  <si>
    <t>["Dining table", "Free parking on premises", "Hot water", "Hangers", "Essentials", "Dishwasher", "Elevator", "Oven", "Microwave", "Wifi", "Gym", "Washer", "Dryer", "TV", "Freezer", "Dishes and silverware", "Kitchen", "Iron", "Shampoo", "Clothing storage", "Room-darkening shades", "Heating", "Cooking basics", "Bed linens", "Drying rack for clothing", "Extra pillows and blankets", "Refrigerator", "Smoking allowed"]</t>
  </si>
  <si>
    <t>https://www.airbnb.com/rooms/24706133</t>
  </si>
  <si>
    <t>Departamento San JerÃ³nimo junto Hosp Angeles Pedre</t>
  </si>
  <si>
    <t>Apartment for 4 people, in the South of the City, which you can walk to the Hospital Angeles del Sur which is 100 meters away, the Pemex Hospital 200 meters away and in front of the new Artz Shopping Center, with parking for a car and located on the 1st floor, accessed by stairs.&lt;br /&gt;It is located in a building of Mexican Colonial Architecture, with a total of 3 apartments and 3 Lofts, measures 70 M2, with a contemporary decoration, simple and comfortable.</t>
  </si>
  <si>
    <t>The apartment is located in a very quiet alley 50 meters from the PerifÃ©rico and Oxxo, 100 meters from the South Angeles Hospital and 200 meters from Pemex Hospital and 200 meters from Pemex Hospital and in front of the new Artz Shopping Center accessed by the pedestrian bridge that faces the CallejÃ³n.</t>
  </si>
  <si>
    <t>https://a0.muscache.com/pictures/7f5d7d48-febb-4106-83ed-75fe799c2bdd.jpg</t>
  </si>
  <si>
    <t>["Coffee maker", "Dedicated workspace", "Oven", "Extra pillows and blankets", "Kitchen", "Smoke alarm", "Stove", "Cooking basics", "Shampoo", "Wifi", "Private living room", "Breakfast", "Dryer", "Fire extinguisher", "Hangers", "Hair dryer", "Dishes and silverware", "Host greets you", "TV with standard cable", "Bed linens", "Microwave", "Iron", "Dishwasher", "First aid kit", "Essentials", "Hot water", "Carbon monoxide alarm", "Long term stays allowed", "Refrigerator", "Free parking on premises", "Luggage dropoff allowed"]</t>
  </si>
  <si>
    <t>https://www.airbnb.com/rooms/24737899</t>
  </si>
  <si>
    <t>Mini Loft en la Colonia San Rafael</t>
  </si>
  <si>
    <t>Mini loft that is part of a period house, has all the services in the loft and some that are part of the common areas as a laundry area and rooftop &lt;br /&gt;&lt;br /&gt;Nearby is the subway station, there are theaters, restaurants and important avenues of the city which makes it an area that is very easy to access either by car or by public transport.</t>
  </si>
  <si>
    <t>The San Rafael neighborhood is one of the most traditional in Mexico City with a late 19th century architecture located in the downtown area of the city and  with artistic, gastronomic and cultural proposals in which you will have nearby all the basic services such as convenience stores, market, churches, recreation areas and public transport.&lt;br /&gt;&lt;br /&gt;The food options are varied and a few streets away you can find a small supermarket as well as the traditional San Cosme Market where you can stock up on everything you need to prepare your own food during your stay. &lt;br /&gt;&lt;br /&gt;Close to avenues and important places, such as:&lt;br /&gt;&lt;br /&gt;- Av Insurgentes - 1 Km&lt;br /&gt;- Monument to the Revolution - 1.5 km&lt;br /&gt;- Paseo de la Reforma - 2 km&lt;br /&gt;-Bellas Artes - 3 Km&lt;br /&gt;- Castillo de Chapultepec - 3.5 Km&lt;br /&gt;- ZÃ³calo - 4 Km&lt;br /&gt;- National Museum of Anthropology/Tamayo/Art of Modern - 4 Km</t>
  </si>
  <si>
    <t>https://a0.muscache.com/pictures/e259b5cc-0bce-409e-9207-d690f6327122.jpg</t>
  </si>
  <si>
    <t>https://www.airbnb.com/users/show/23772561</t>
  </si>
  <si>
    <t>https://a0.muscache.com/im/users/23772561/profile_pic/1416065359/original.jpg?aki_policy=profile_small</t>
  </si>
  <si>
    <t>https://a0.muscache.com/im/users/23772561/profile_pic/1416065359/original.jpg?aki_policy=profile_x_medium</t>
  </si>
  <si>
    <t>["Dining table", "Free street parking", "Hot water", "Hangers", "Outdoor dining area", "Essentials", "Keypad", "Microwave", "Coffee maker", "Wifi", "Outdoor kitchen", "Dryer", "Pocket wifi", "Pets allowed", "Stove", "Long term stays allowed", "Clothing storage: closet", "Cleaning products", "Dishes and silverware", "Fire extinguisher", "Hair dryer", "Kitchen", "Iron", "Shampoo", "Paid parking off premises", "Shared backyard \u2013 Fully fenced", "Mini fridge", "Portable fans", "Outdoor furniture", "Shared patio or balcony", "TV with standard cable, Chromecast", "Blender", "Free washer \u2013 In building", "Carbon monoxide alarm", "Cooking basics", "Bed linens", "BBQ grill", "Extra pillows and blankets", "Refrigerator", "Luggage dropoff allowed", "Wine glasses", "Self check-in"]</t>
  </si>
  <si>
    <t>https://www.airbnb.com/rooms/24798699</t>
  </si>
  <si>
    <t>Depto 2 recÃ¡maras Amueblado 2 mint d metro Polanco</t>
  </si>
  <si>
    <t>Newton 116 Suites, with a prime location , we offer an exclusive space designed with a touch of warmth for your CDMX visits.&lt;br /&gt;Apartments with 1 or 2 bedrooms, fully furnished and equipped with what is necessary to feel at home still being far from it.</t>
  </si>
  <si>
    <t>Neighborhood is quiet and because of the location, you won't need to drive to get to the most recognized places.</t>
  </si>
  <si>
    <t>https://a0.muscache.com/pictures/ed4ae767-1ed9-4747-b2e7-395f19ceec14.jpg</t>
  </si>
  <si>
    <t>https://www.airbnb.com/users/show/187480022</t>
  </si>
  <si>
    <t>https://a0.muscache.com/im/pictures/user/98eaf5c8-108b-4b37-8c3c-a3f7bd92013d.jpg?aki_policy=profile_small</t>
  </si>
  <si>
    <t>https://a0.muscache.com/im/pictures/user/98eaf5c8-108b-4b37-8c3c-a3f7bd92013d.jpg?aki_policy=profile_x_medium</t>
  </si>
  <si>
    <t>["Blender", "Coffee maker: drip coffee maker", "Dedicated workspace", "Portable fans", "Window guards", "Oven", "Private patio or balcony", "Pack \u2019n play/Travel crib", "Extra pillows and blankets", "Kitchen", "Safe", "Electric stove", "Cooking basics", "Elevator", "Bath and body works conditioner", "Wifi", "Paid dryer \u2013 In building", "Fire extinguisher", "Hangers", "Hair dryer", "Dishes and silverware", "Dining table", "TV with standard cable", "Bed linens", "Microwave", "Iron", "Baby safety gates", "Laundromat nearby", "Toaster", "Paid parking off premises", "First aid kit", "Building staff", "Bath and Body Works shampoo", "Essentials", "Hot water", "Exterior security cameras on property", "Mini fridge", "Housekeeping available from 10:30\u202fAM to 5:00\u202fPM, every day", "Long term stays allowed", "Paid washer \u2013 In building", "Clothing storage: closet", "Cleaning products", "Self check-in", "Room-darkening shades", "Luggage dropoff allowed", "Portable heater", "Bachiller and body works body soap"]</t>
  </si>
  <si>
    <t>https://www.airbnb.com/rooms/24805397</t>
  </si>
  <si>
    <t>El Mirador</t>
  </si>
  <si>
    <t>beatifuly furnished, lots of natural light  and with a private bathroom</t>
  </si>
  <si>
    <t>The most beautiful, central and typical area of CoyoacÃ¡n</t>
  </si>
  <si>
    <t>https://a0.muscache.com/pictures/19067bd1-f5d9-45c8-82df-9f9958374b96.jpg</t>
  </si>
  <si>
    <t>["Shower gel", "Body soap", "Dedicated workspace", "Microwave", "First aid kit", "Smoke alarm", "Freezer", "Hangers", "Hair dryer", "Dishes and silverware", "Patio or balcony", "Hot water kettle", "Kitchen", "Refrigerator", "Luggage dropoff allowed", "Oven", "Blender", "Lock on bedroom door", "Long term stays allowed", "Fast wifi \u2013 115 Mbps", "Essentials", "Shampoo", "Host greets you", "Coffee maker", "Backyard", "Dining table", "Hot water", "Iron", "Stove", "Paid parking off premises", "Smoking allowed", "Cooking basics"]</t>
  </si>
  <si>
    <t>https://www.airbnb.com/rooms/24805668</t>
  </si>
  <si>
    <t>Lugar del buen descanso.</t>
  </si>
  <si>
    <t>The house is a ProvenÃ§al colonial type. It has each room with a private bathroom with all amenities such as water, electricity, internet, clean bedding, closets, buros, desk buros in each of the rooms. View towards Cerro de la Santa Cruz, Dolores Olmedo Museum, Xochimilco Embarkers, Azteca Stadium,Deportivo Xochimilco,Mercado de Plantas and Flores de Nativitas,EstaciÃ³n la Noria (train),PerifÃ©rico, Chedra de Xochimilco Shopping Center,Ideal for Couples or families.</t>
  </si>
  <si>
    <t>It's a place for sure.&lt;br /&gt;There are all the amenities around me. like grocery stores, such as grocery stores, fruits, legumes, red meats, chicken,bread,pharmacies , doctors, and dental. Means of transportation to the whole city.</t>
  </si>
  <si>
    <t>https://a0.muscache.com/pictures/d6ea01ac-c7a1-4ea8-aee9-bb7d37e9e8a1.jpg</t>
  </si>
  <si>
    <t>https://www.airbnb.com/users/show/186824732</t>
  </si>
  <si>
    <t>Xochimilco, Mexico</t>
  </si>
  <si>
    <t>Hola, Soy una persona amable,</t>
  </si>
  <si>
    <t>https://a0.muscache.com/im/pictures/user/8869f5e7-7bd5-409f-a1f7-34fa5d239c62.jpg?aki_policy=profile_small</t>
  </si>
  <si>
    <t>https://a0.muscache.com/im/pictures/user/8869f5e7-7bd5-409f-a1f7-34fa5d239c62.jpg?aki_policy=profile_x_medium</t>
  </si>
  <si>
    <t>["Free parking on premises", "Hot water", "Exterior security cameras on property", "Hangers", "Essentials", "Lock on bedroom door", "Oven", "Coffee maker: drip coffee maker", "Wifi", "Toaster", "Cleaning available during stay", "Washer", "TV", "Long term stays allowed", "Dishes and silverware", "Fire extinguisher", "Hair dryer", "Iron", "Shampoo", "Mountain view", "Clothing storage: dresser", "Mini fridge", "Host greets you", "Blender", "First aid kit", "Dedicated workspace", "Drying rack for clothing", "Luggage dropoff allowed", "Private entrance", "Portable heater"]</t>
  </si>
  <si>
    <t>https://www.airbnb.com/rooms/24806492</t>
  </si>
  <si>
    <t>Beautiful Apartment in a Great location at Polanco</t>
  </si>
  <si>
    <t>Beautiful Loft with a lot of natural light, close to everything, it has a shoppping mall with a supermarkey, banks, gym, restaurants inside the complex. Walking distance to fine dinning, museums, shopping malls, financial area of polanco etc</t>
  </si>
  <si>
    <t>https://a0.muscache.com/pictures/6f2c2e7e-c8df-470a-a192-74f4ab465363.jpg</t>
  </si>
  <si>
    <t>["Backyard", "Coffee maker", "Oven", "Kitchen", "Cooking basics", "City skyline view", "Shampoo", "Elevator", "Wifi", "Dryer", "Hangers", "Dishes and silverware", "Microwave", "Iron", "Private entrance", "Building staff", "Essentials", "TV", "Refrigerator", "Free parking on premises", "Self check-in", "Washer"]</t>
  </si>
  <si>
    <t>https://www.airbnb.com/rooms/24806768</t>
  </si>
  <si>
    <t>CASA DE EJECUTIVOS EN LAS LOMAS DE CHAPULTEPEC</t>
  </si>
  <si>
    <t>Large  residence  of 1000 meters  in horizontal condominium, has 4 levels fully  furnished and decorated</t>
  </si>
  <si>
    <t>It's a residential area, very well located a 10-minute drive from Santa Fe, public transportation by hand.&lt;br /&gt;nearby are Santa Fe shopping center, nearby universities ( Iberian, North Anahuac, Tec de Monterrey North Campus), Catholic Church two  blocks away,  supermarket 10 minutes by car, medical center in front  and ABC Hospital 15 minutes away, 15 km from the historic center.</t>
  </si>
  <si>
    <t>https://a0.muscache.com/pictures/ca4474be-f8fd-4059-a47d-39dd0fa4fd5f.jpg</t>
  </si>
  <si>
    <t>https://www.airbnb.com/users/show/187535317</t>
  </si>
  <si>
    <t>https://a0.muscache.com/im/pictures/user/281667f6-fba4-463a-a4fb-ed88bf35f957.jpg?aki_policy=profile_small</t>
  </si>
  <si>
    <t>https://a0.muscache.com/im/pictures/user/281667f6-fba4-463a-a4fb-ed88bf35f957.jpg?aki_policy=profile_x_medium</t>
  </si>
  <si>
    <t>["Free parking on premises", "Hot water", "TV with standard cable", "Hangers", "Essentials", "Oven", "Microwave", "Coffee maker", "Wifi", "Washer", "Dryer", "Pocket wifi", "Stove", "Long term stays allowed", "Dishes and silverware", "Fire extinguisher", "Kitchen", "Patio or balcony", "Shampoo", "Smoke alarm", "Host greets you", "Carbon monoxide alarm", "Cooking basics", "Bed linens", "Refrigerator", "Luggage dropoff allowed", "Smoking allowed"]</t>
  </si>
  <si>
    <t>https://www.airbnb.com/rooms/24809600</t>
  </si>
  <si>
    <t>HabitaciÃ³n a 10 minutos caminando de CEPE y UNAM.</t>
  </si>
  <si>
    <t>The apartment is located on the same block as the Copilco subway station, a 10-minute drive from downtown CoyoacÃ¡n, a 10-minute walk from the Oasis CoyoacÃ¡n shopping mall.&lt;br /&gt;&lt;br /&gt;One room available for rent, for 1 person or a maximum of 2, as they wish. &lt;br /&gt;I live alone with 2 kittens.&lt;br /&gt;&lt;br /&gt;A safe apartment in a private residential development.</t>
  </si>
  <si>
    <t>Private subdivision with green areas, shops, inn, cafeteria and medical service.</t>
  </si>
  <si>
    <t>https://a0.muscache.com/pictures/9f6262f0-ac77-455e-86f1-bb9ec1f8bc3c.jpg</t>
  </si>
  <si>
    <t>https://www.airbnb.com/users/show/103556434</t>
  </si>
  <si>
    <t>Alegre y tranquilo, vivo con mis gatitas y trabajo desde casa.</t>
  </si>
  <si>
    <t>https://a0.muscache.com/im/pictures/user/User-103556434/original/c8a7425f-4060-43ad-8c9a-8de070ba2b51.jpeg?aki_policy=profile_small</t>
  </si>
  <si>
    <t>https://a0.muscache.com/im/pictures/user/User-103556434/original/c8a7425f-4060-43ad-8c9a-8de070ba2b51.jpeg?aki_policy=profile_x_medium</t>
  </si>
  <si>
    <t>["Backyard", "Exercise equipment", "Coffee maker", "Dedicated workspace", "Oven", "Extra pillows and blankets", "Kitchen", "Gym", "Stove", "Cooking basics", "Elevator", "Wifi", "Pocket wifi", "Dryer", "Hangers", "Hair dryer", "Dishes and silverware", "Bed linens", "Microwave", "Iron", "Private entrance", "Essentials", "Hot water", "Long term stays allowed", "Washer", "TV", "Refrigerator", "Free parking on premises", "Luggage dropoff allowed", "Lock on bedroom door"]</t>
  </si>
  <si>
    <t>https://www.airbnb.com/rooms/24824979</t>
  </si>
  <si>
    <t>WTC linda recÃ¡mara baÃ±o  privado</t>
  </si>
  <si>
    <t>Bedroom inside a spacious, cozy, clean and quiet apartment. Privacy and security. A double bed, excellent mattress, TV, mosquito net, work area, Wi-Fi, closet, chest of drawers, PRIVATE bathroom TWO STEPS outside the bedroom. &lt;br /&gt;&lt;br /&gt;Unbeatable location for business trips or events at the WTC/Pepsi Center (2 blocks away), 10 minutes by Metrobus from CONDESA and ROMA, HOME OFFICE or Tourist).  Elevator. Paid parking.&lt;br /&gt;Metrobus one block away. Bicycle station half a block away.</t>
  </si>
  <si>
    <t>Being two blocks from the WTC, the area is VERY SAFE and there is EVERYTHING just a few steps away: restaurants for all budgets and all tastes, banks, convenience stores, movie theaters, subway bus, bars, bicycle station etc.&lt;br /&gt;&lt;br /&gt;As for the accommodation, you will find a family atmosphere that is respectful of privacy and quiet for a pleasant stay.&lt;br /&gt;In the mornings 8:30-9am you may hear the noise of a public transport horn as it is rush hour.</t>
  </si>
  <si>
    <t>https://a0.muscache.com/pictures/miso/Hosting-24824979/original/c9388987-668b-4b7a-a814-38c7286e28b5.jpeg</t>
  </si>
  <si>
    <t>["Paid parking lot on premises \u2013 1 space", "Whirlpool  refrigerator", "Blender", "Coffee maker: drip coffee maker", "Coffee", "Liquido /gel  o de barra body soap", "Wine glasses", "Dedicated workspace", "Portable fans", "Paid parking lot off premises", "Extra pillows and blankets", "Kitchen", "Smoke alarm", "Cooking basics", "Single level home", "Free washer \u2013 In unit", "Elevator", "Sound system", "Lock on bedroom door", "Hangers", "Hair dryer", "Dishes and silverware", "Dining table", "Host greets you", "Free dryer \u2013 In unit", "Bed linens", "Pantene shampoo", "Iron", "Microwave", "Laundromat nearby", "Free street parking", "Toaster", "43 inch HDTV with standard cable, DVD player", "First aid kit", "Mosquito net", "Whirlpool  stove", "Shower gel", "Essentials", "Hot water", "Exterior security cameras on property", "Carbon monoxide alarm", "Long term stays allowed", "Clothing storage: closet", "Freezer", "Cleaning products", "Exercise equipment: yoga mat", "Books and reading material", "Wifi \u2013 33 Mbps", "Room-darkening shades", "Luggage dropoff allowed", "Portable heater"]</t>
  </si>
  <si>
    <t>https://www.airbnb.com/rooms/24737988</t>
  </si>
  <si>
    <t>Penthouse flat in polanco with a great view</t>
  </si>
  <si>
    <t>Penthouse in polanco, 2 bedrooms, 100 mt2, blocks away from museums, shopping malls, restaurants, bars, nightlife, subway station, supermarkets. Mexico city is a vibrant city and it's better to get to know it if you walk.&lt;br /&gt;&lt;br /&gt;The apartment is 4 blocks away from Polanco subway. Close to city downtown, colonia Roma &amp; chapultepec. Keys will be delivered personally and we're minutes away in case of any request. &lt;br /&gt;&lt;br /&gt;Parking space could be available upon request (cars &amp; small SUVâ€™s)</t>
  </si>
  <si>
    <t>Between Metro Polanco (4 blocks) &amp; liverpool (5 blocks)</t>
  </si>
  <si>
    <t>https://a0.muscache.com/pictures/df4f856f-a1e0-4680-9d3b-cdc35d7690ae.jpg</t>
  </si>
  <si>
    <t>https://www.airbnb.com/users/show/22645588</t>
  </si>
  <si>
    <t>https://a0.muscache.com/im/users/22645588/profile_pic/1413555261/original.jpg?aki_policy=profile_small</t>
  </si>
  <si>
    <t>https://a0.muscache.com/im/users/22645588/profile_pic/1413555261/original.jpg?aki_policy=profile_x_medium</t>
  </si>
  <si>
    <t>["Blender", "Coffee maker: drip coffee maker", "Game console: PS4", "Coffee", "Wine glasses", "Portable fans", "Private BBQ grill: charcoal", "Ethernet connection", "Private patio or balcony", "Extra pillows and blankets", "Kitchen", "Smoke alarm", "Cooking basics", "Single level home", "Free washer \u2013 In unit", "City skyline view", "Shampoo", "Elevator", "Outdoor dining area", "Hot water kettle", "Hangers", "Hair dryer", "Body soap", "Barbecue utensils", "Dishes and silverware", "Dining table", "Free dryer \u2013 In unit", "Bed linens", "Iron", "Microwave", "Stainless steel gas stove", "Bluetooth sound system", "Laundromat nearby", "Teka  stainless steel oven", "Private entrance", "First aid kit", "Mosquito net", "Shower gel", "Essentials", "Hot water", "Drying rack for clothing", "Mabe  refrigerator", "Paid street parking off premises", "Carbon monoxide alarm", "Long term stays allowed", "Clothing storage: closet", "Fast wifi \u2013 52 Mbps", "Freezer", "Cleaning products", "Room-darkening shades", "Luggage dropoff allowed", "55 inch HDTV with premium cable"]</t>
  </si>
  <si>
    <t>https://www.airbnb.com/rooms/24751288</t>
  </si>
  <si>
    <t>Art Deco Hotel - Condesa / HabitaciÃ³n Junior Suite</t>
  </si>
  <si>
    <t>Located in the Condesa colony, opposite one of the most beautiful parks in the City, Casa MalÃ­ by Dominion is an exquisite combination of Art Deco elements and contemporary comfort. It has 7 Junior Suites with 1 bedroom, bathroom, washing center and equipped kitchenette.&lt;br /&gt;&lt;br /&gt;Enjoy the services included such as breakfast, daily cleaning, Wi-Fi, 24-hour security, as well as a beautiful terrace with jacuzzi, barbecue, and gym.</t>
  </si>
  <si>
    <t>https://a0.muscache.com/pictures/e1b4bd1c-8213-46fe-b8b7-24b5f5048898.jpg</t>
  </si>
  <si>
    <t>["Hangers", "Essentials", "Elevator", "Wifi", "Gym", "Breakfast", "Washer", "Dryer", "Pets allowed", "TV", "Fire extinguisher", "Hair dryer", "Kitchen", "Iron", "Shampoo", "Building staff", "Air conditioning", "Shared hot tub", "Private living room", "Smoke alarm", "First aid kit", "Self check-in"]</t>
  </si>
  <si>
    <t>https://www.airbnb.com/rooms/24751509</t>
  </si>
  <si>
    <t>Art Deco Hotel - Condesa / HabitaciÃ³n Master Suite</t>
  </si>
  <si>
    <t>Located in the Condesa colony, opposite one of the most beautiful parks in the City, Casa MalÃ­ by Dominion is an exquisite combination of Art Deco elements and contemporary comfort. It has 7 Master Suites 1 bedroom, bathroom, washing center and equipped kitchenette.&lt;br /&gt;&lt;br /&gt;Enjoy the services included such as breakfast, daily cleaning, Wi-Fi, 24-hour security, as well as a beautiful terrace with jacuzzi, barbecue, and gym.</t>
  </si>
  <si>
    <t>https://a0.muscache.com/pictures/6d5e754e-23eb-4fe3-8627-58b53ae3dad0.jpg</t>
  </si>
  <si>
    <t>https://www.airbnb.com/rooms/24753674</t>
  </si>
  <si>
    <t>Historic Art Deco building in the heart of Roma</t>
  </si>
  <si>
    <t>Beautiful apartment with a small and lovely terrace, located in the heart of Roma Norte. Well lit, comfortable and preserved space inside a 1935 Art Deco building cataloged and protected by INBA (Institute of Fine Arts). Excellent restaurants, cafes, bars, galleries, shops and parks in all its surroundings.</t>
  </si>
  <si>
    <t>https://a0.muscache.com/pictures/e74432fd-ab12-4130-9d8b-2bcb0bc1bbee.jpg</t>
  </si>
  <si>
    <t>["Dining table", "Hot water", "Hangers", "Essentials", "Oven", "Microwave", "Coffee maker", "Wifi", "Shower gel", "Dove conditioner", "Toaster", "Washer", "Dryer", "Hammock", "Pets allowed", "Stove", "Freezer", "Long term stays allowed", "Cleaning products", "Dishes and silverware", "Hair dryer", "Kitchen", "Iron", "Hot water kettle", "Room-darkening shades", "Dove shampoo", "Portable fans", "Smoke alarm", "Outdoor furniture", "Carbon monoxide alarm", "Cooking basics", "Bed linens", "Dedicated workspace", "Books and reading material", "Private patio or balcony", "Dove body soap", "Extra pillows and blankets", "Refrigerator", "Luggage dropoff allowed", "Portable heater", "Smoking allowed"]</t>
  </si>
  <si>
    <t>https://www.airbnb.com/rooms/24754117</t>
  </si>
  <si>
    <t>T4 HabitaciÃ³n amueblada, Zona Hospitales, Sur CdMx</t>
  </si>
  <si>
    <t>Well-lit house, inside a very secure private with surveillance 24 hours a day, 365 days a year. Very close to shopping centers ( Perisur and La Comer Tlalpan), as well as bakery, tortillerÃ­a, restaurants, laundry and miscelania, also hospitals (Neurology, INP and hospital area)  and universities (UNAM, ENAH, CIESAS and UIC).</t>
  </si>
  <si>
    <t>In my experience it is a quite quiet neighborhood, the Tlalpan Park is very close, the Cuicuilco archaeological area and it is also well connected (Peseros and Metrobus).</t>
  </si>
  <si>
    <t>https://a0.muscache.com/pictures/miso/Hosting-24754117/original/554d103c-2f2b-469a-9b14-e25bf47acd13.jpeg</t>
  </si>
  <si>
    <t>https://www.airbnb.com/users/show/187150623</t>
  </si>
  <si>
    <t>Susana Elia</t>
  </si>
  <si>
    <t>Soy maestra jubilada del IPN. EstudiÃ© Lengua y Literatura HispÃ¡nicas en la UNAM y LingÃ¼Ã­stica en la ENAH, me gusta leer, nadar, visitar amistades y conocer lugares nuevos, pues adoro viajar. TambiÃ©n me gusta estar en casa, bordar, tejer y armar rompecabezas. Me encanta escribir y enviar cartas por el correo tradicional.  
Recibo a los huÃ©spedes pues me agrada mucho platicar un momento con ellos y conocer otros puntos de vista o maneras de pensar.</t>
  </si>
  <si>
    <t>https://a0.muscache.com/im/pictures/user/f167c197-3a4d-41d4-8a87-3f145e1556d2.jpg?aki_policy=profile_small</t>
  </si>
  <si>
    <t>https://a0.muscache.com/im/pictures/user/f167c197-3a4d-41d4-8a87-3f145e1556d2.jpg?aki_policy=profile_x_medium</t>
  </si>
  <si>
    <t>La Lonja</t>
  </si>
  <si>
    <t>["Coffee maker", "Dedicated workspace", "Extra pillows and blankets", "Kitchen", "Smoke alarm", "Cooking basics", "Wifi", "Mabe gas stove", "Fire extinguisher", "Hangers", "Courtyard view", "Dishes and silverware", "Host greets you", "Microwave", "Iron", "Free street parking", "First aid kit", "Essentials", "Hot water", "Carbon monoxide alarm", "Long term stays allowed", "Refrigerator", "Luggage dropoff allowed", "Mabe oven", "Lock on bedroom door"]</t>
  </si>
  <si>
    <t>https://www.airbnb.com/rooms/24759035</t>
  </si>
  <si>
    <t>Cuarto 1 TaxqueÃ±a</t>
  </si>
  <si>
    <t>Accommodation to rest in a good area like TaxqueÃ±a/CoyoacÃ¡n&lt;br /&gt;&lt;br /&gt;IT IS A ROOM AND SHARED COMMON AREAS&lt;br /&gt;&lt;br /&gt;-Near the TaxqueÃ±a subway and TaxqueÃ±a metrobus station&lt;br /&gt;- Elevator (located on the 4th floor - 403A)&lt;br /&gt;- Bunk bed with single beds&lt;br /&gt;-Newly remodeled&lt;br /&gt;-Washing machine and washing area. Rooftop drying cage&lt;br /&gt;- Common areas both in the condominium and inside the apartment&lt;br /&gt;-Close to Oxxo stores, Esperanza bakery, TlapalerÃ­as&lt;br /&gt;-Security and 24hrs surveillance with security cameras</t>
  </si>
  <si>
    <t>https://a0.muscache.com/pictures/hosting/Hosting-24759035/original/ac9123c8-a56f-4236-a0e1-68968a06fe88.jpeg</t>
  </si>
  <si>
    <t>https://www.airbnb.com/users/show/39069132</t>
  </si>
  <si>
    <t>Manlio Emiliano</t>
  </si>
  <si>
    <t>Hola me llamo Manlio
Soy tranquilo, honesto y puedes confiar en mi.
Me gustan los perros y los gatos se me hacen curiosos</t>
  </si>
  <si>
    <t>https://a0.muscache.com/im/pictures/user/5610c4d7-107c-41f2-b364-20e4f4271f84.jpg?aki_policy=profile_small</t>
  </si>
  <si>
    <t>https://a0.muscache.com/im/pictures/user/5610c4d7-107c-41f2-b364-20e4f4271f84.jpg?aki_policy=profile_x_medium</t>
  </si>
  <si>
    <t>CoyoacÃ¡n - TaxqueÃ±a</t>
  </si>
  <si>
    <t>["Blender", "Coffee maker", "Portable fans", "Ethernet connection", "Kitchen", "Smoke alarm", "Cooking basics", "Shampoo", "Elevator", "Wifi", "Hangers", "Body soap", "Dishes and silverware", "Dining table", "Microwave", "Iron", "Laundromat nearby", "Hot water", "Samsung refrigerator", "Carbon monoxide alarm", "Long term stays allowed", "Clothing storage: closet", "Freezer", "Cleaning products", "Washer", "Conditioner", "Other stove", "Lock on bedroom door"]</t>
  </si>
  <si>
    <t>https://www.airbnb.com/rooms/24759464</t>
  </si>
  <si>
    <t>Bonito departamento cÃ©ntrico</t>
  </si>
  <si>
    <t>Beautiful apartment close to everything in the downtown of Mexico City. Your family will enjoy it.</t>
  </si>
  <si>
    <t>https://a0.muscache.com/pictures/miso/Hosting-24759464/original/98fcf44c-f6f0-41c1-a935-6659533d1401.jpeg</t>
  </si>
  <si>
    <t>https://www.airbnb.com/users/show/63486325</t>
  </si>
  <si>
    <t>Klaudiky</t>
  </si>
  <si>
    <t>https://a0.muscache.com/im/pictures/user/ee8be59e-64c1-4726-965e-bbbf25645440.jpg?aki_policy=profile_small</t>
  </si>
  <si>
    <t>https://a0.muscache.com/im/pictures/user/ee8be59e-64c1-4726-965e-bbbf25645440.jpg?aki_policy=profile_x_medium</t>
  </si>
  <si>
    <t>["Breakfast", "Dryer", "Washer", "Hangers", "Exercise equipment", "Exterior security cameras on property", "First aid kit", "Dedicated workspace", "TV", "Essentials", "Elevator", "Hair dryer", "Wifi", "Kitchen"]</t>
  </si>
  <si>
    <t>https://www.airbnb.com/rooms/24769522</t>
  </si>
  <si>
    <t>Patio privado/EmbajadaEEUU/ZonaRosa</t>
  </si>
  <si>
    <t>The apartment has a fireplace in the room, a zen garden in creation and PRIVATE with which you can take pictures. The 60m2 space has a kitchenette for heating and making food as well as a large refrigerator for storing drinks and food, a microwave and premium glassware and crockery. The bathroom in the room is contemporary with a rain shower. &lt;br /&gt;The area is full of the best, you come, restaurants and museums.</t>
  </si>
  <si>
    <t>When you open the door of the building you will be dazzled by one of the most beautiful avenues in the world; Paseo de la Reforma. Experience the magic of sleeping in one of its few habitable buildings. It is in front of the Reforma 222 shopping center, next to the iconic BMV building - Mexican Stock Exchange - in the palm roundabout, between that of the Angel and the Diana Cazadora. &lt;br /&gt;Surrounded by museums such as the Anthropology Museum, MOMA, Chapultepec Castle, Cera, etc. Restaurants, transportation to the whole city both public and private.&lt;br /&gt;&lt;br /&gt;PARADES AND FESTIVALS &lt;br /&gt;Navidad&lt;br /&gt;Bolo&lt;br /&gt;Year &lt;br /&gt;GAY PRIDE PARADE &lt;br /&gt;Alebrijes&lt;br /&gt;Dia de los Muertos&lt;br /&gt;etc.&lt;br /&gt;&lt;br /&gt;External security is the best in Mexico City.</t>
  </si>
  <si>
    <t>https://a0.muscache.com/pictures/afda56c6-2874-45fb-b6a7-8805f38bfef3.jpg</t>
  </si>
  <si>
    <t>https://www.airbnb.com/users/show/23534726</t>
  </si>
  <si>
    <t>Artista visual y consultor de negocios, maestro de historia del arte, pintura y fotografÃ­a. Amo interactuar con gente curiosa y que en mis espacios se sientan mejor que en casa.</t>
  </si>
  <si>
    <t>https://a0.muscache.com/im/users/23534726/profile_pic/1415565530/original.jpg?aki_policy=profile_small</t>
  </si>
  <si>
    <t>https://a0.muscache.com/im/users/23534726/profile_pic/1415565530/original.jpg?aki_policy=profile_x_medium</t>
  </si>
  <si>
    <t>["Perl body soap", "Head &amp;shouulders shampoo", "Elevator", "Outdoor furniture", "Dedicated workspace", "Microwave", "Private entrance", "Smoke alarm", "Hangers", "Fire pit", "Hair dryer", "Dishes and silverware", "Heating", "Refrigerator", "Fire extinguisher", "Luggage dropoff allowed", "Paid washer \u2013 In building", "Private backyard \u2013 Fully fenced", "Wifi", "Long term stays allowed", "Paid dryer \u2013 In building", "Essentials", "Coffee maker", "Indoor fireplace: gas", "Extra pillows and blankets", "Courtyard view", "Exterior security cameras on property", "Carbon monoxide alarm", "Self check-in", "Hot water", "Iron", "Stove", "Paid parking off premises", "Smoking allowed", "49 inch HDTV with Amazon Prime Video, Netflix", "Building staff", "Private patio or balcony", "Cooking basics"]</t>
  </si>
  <si>
    <t>https://www.airbnb.com/rooms/24779474</t>
  </si>
  <si>
    <t>Downtown Mexico City! Regina 70</t>
  </si>
  <si>
    <t>Comfortable apartment at only 4 blocks from the Zocalo of Mexico city, you'll be in the heart of  downtown, located in Regina no. 70 low level is a pedestrian street that allows access to a variety of bars and restaurants to spend a pleasant time. It can comfortably accommodate 4 people in a QS bed, a Double sofa bed and an Single sofa bed, it has WiFi, Smart TV, equipped kitchen, dining room, living room and 2 full bathrooms. Welcome, I'm Martha and I'll be happy to meet you!</t>
  </si>
  <si>
    <t>Being in Regina 70 is really experiencing everyday life in wonderful Mexico City, with its contrasts and its cheerful people, it is a bustling street full of life.&lt;br /&gt;Outside the building there are small food places that can be a good option to eat something simple and cheap.&lt;br /&gt;There are 3 breweries that close at 2 am. On weekends, I recommend that if you are a light sleeper, use earplugs to sleep comfortably.</t>
  </si>
  <si>
    <t>https://a0.muscache.com/pictures/bbd7f527-56df-4bbf-bc6a-c120b2976030.jpg</t>
  </si>
  <si>
    <t>https://www.airbnb.com/users/show/187352000</t>
  </si>
  <si>
    <t xml:space="preserve">Hola, mi nombre es Martha, vivo en la Ciudad de MÃ©xico y tengo un Airbnb en el Centro histÃ³rico.
Me gusta conocer a personas de distintas culturas y hospedarlos en mi departamento para que disfruten mi ciudad.
Me encanta viajar y conocer nuevos lugares.
Tengo un negocio de eventos sociales y me dedico a la decoraciÃ³n. </t>
  </si>
  <si>
    <t>https://a0.muscache.com/im/pictures/user/3f6ae8cb-9e29-4b1a-ac79-3f055ca50abe.jpg?aki_policy=profile_small</t>
  </si>
  <si>
    <t>https://a0.muscache.com/im/pictures/user/3f6ae8cb-9e29-4b1a-ac79-3f055ca50abe.jpg?aki_policy=profile_x_medium</t>
  </si>
  <si>
    <t>["Blender", "Backyard", "Coffee maker", "Coffee", "Wine glasses", "Dedicated workspace", "Portable fans", "45 inch HDTV with Netflix, Amazon Prime Video", "Oven", "Pack \u2019n play/Travel crib", "Shared patio or balcony", "Extra pillows and blankets", "Kitchen", "Smoke alarm", "Cooking basics", "Single level home", "Shampoo", "Crib", "Wifi", "Mabe gas stove", "Hot water kettle", "Fire extinguisher", "Hangers", "Hair dryer", "Dishes and silverware", "Dining table", "Host greets you", "Bed linens", "Microwave", "Iron", "Private entrance", "Paid parking off premises", "First aid kit", "Mosquito net", "Shower gel", "Essentials", "Hot water", "Exterior security cameras on property", "Mini fridge", "Carbon monoxide alarm", "Long term stays allowed", "Clothing storage: closet", "Cleaning products", "Conditioner", "Luggage dropoff allowed"]</t>
  </si>
  <si>
    <t>https://www.airbnb.com/rooms/24826646</t>
  </si>
  <si>
    <t>Close to San Ildefonso, security, rooftop, grill</t>
  </si>
  <si>
    <t>Private apartment in a building with 24/7 surveillance. Ready for 2 people, you can receive up to 3. Full kitchen, utensils, oven, microwave, etc. High-speed dual-band Wi-Fi. Very comfortable Queen bed, work table. The rooftop is a common, spacious and magnificent area for chilling out, working, exercising, etc. &lt;br /&gt;The grill/barbecue is subject to a cleaning fee.&lt;br /&gt;*Before booking, remember, check-in is at 4 pm on the day of booking*</t>
  </si>
  <si>
    <t>Mexico City's historic center is a place where many realities coexist. On the one hand, you will find beautiful historical architecture that encompasses different styles from the 16th century. century, as well as restaurants, shops, boutiques and museums with the highest standards of beauty and quality. But you'll also find shops, street vendors, workers, the destitute and a popular and bustling culture. This does NOT mean that it is an unsafe place. Our recommendation is always to take the same precautions as on any tourist and/or work trip, but allow yourself to enjoy all that the historic center can offer from its different realities. You can always ask us for any recommendations.</t>
  </si>
  <si>
    <t>https://a0.muscache.com/pictures/miso/Hosting-24826646/original/5807017a-8557-42c5-bba6-d31905fd897e.jpeg</t>
  </si>
  <si>
    <t>["Coffee maker", "Dedicated workspace", "Oven", "Paid parking lot off premises", "Shared patio or balcony", "Extra pillows and blankets", "Kitchen", "Cooking basics", "Free washer \u2013 In unit", "City skyline view", "Shampoo", "Elevator", "Wifi", "BBQ grill: charcoal", "Fire extinguisher", "Hangers", "Hair dryer", "Dishes and silverware", "Bed linens", "32 inch HDTV", "Iron", "Microwave", "Building staff", "Essentials", "Hot water", "Exterior security cameras on property", "Shared backyard \u2013 Fully fenced", "Long term stays allowed", "Refrigerator", "Self check-in", "Luggage dropoff allowed", "Mabe stainless steel electric stove", "Portable heater", "Shared gym in building"]</t>
  </si>
  <si>
    <t>https://www.airbnb.com/rooms/24828094</t>
  </si>
  <si>
    <t>Luminous 3BR Apt in CDMX walk to Condesa &amp; WTC</t>
  </si>
  <si>
    <t>The apartment is 77m2. &lt;br /&gt;Luminous apartment in a new building. &lt;br /&gt;10 min walking from CDMX WTC &amp; Condesa-Roma&lt;br /&gt;&lt;br /&gt;3 BR, 3 Double Beds, Kitchen &amp; Living room, 2 Balconies, 2 Bathrooms, Security 24/7.&lt;br /&gt;&lt;br /&gt;Fully furnished and equipped apartment perfect for a short stay. &lt;br /&gt;Electronic check-in, fast, efficient and 100% safe.</t>
  </si>
  <si>
    <t>Colonia EscandÃ³n, a realm of vibrant hues and enchanting allure, finds itself  with extraordinary proximity. Here, where time and space coalesce in perfect harmony, one discovers a haven brimming with resplendence. An exquisite tapestry of life unfolds as the neighborhood, adorned with its own ethereal grace, bestows upon its denizens the privilege of dwelling within its emerald embrace. With La Condesa, San Miguel Chapultepec, and Napoles but a leisurely stroll away, the neighborhood revels in its propitious locale, an oasis of convenience unparalleled.&lt;br /&gt;&lt;br /&gt;Oh, the treasures that lay in wait! In this realm, where the boundaries of possibility blur and serendipity dances upon every corner, one can partake in a veritable symphony of delights. Even on the hallowed Sundays, when the world often finds itself in slumber, this neighborhood remains a pulsating hub of ceaseless activity. Anything one seeks can be found, if only one knows where to look.&lt;br /&gt;&lt;br /&gt;But it is upon the sacr</t>
  </si>
  <si>
    <t>https://a0.muscache.com/pictures/a71917ae-3027-42d5-8d2f-d2bf7ec37590.jpg</t>
  </si>
  <si>
    <t>https://www.airbnb.com/users/show/84315</t>
  </si>
  <si>
    <t>Discover the heart of Mexico City! As a seasoned photographer and passionate local, I'll unveil hidden gems  for an unforgettable experience. With intimate knowledge, I'll be your guide. I'll make your stay exceptional, fulfilling desires. Indulge in Mexican cuisine at the best spots, from sizzling street tacos to tantalizing hidden gems. Immerse yourself in enchantment. Book now for an extraordinary, spellbinding adventure!</t>
  </si>
  <si>
    <t>https://a0.muscache.com/im/pictures/user/User/original/839647f2-e313-47d7-b1c4-44dc6e9076b8.jpeg?aki_policy=profile_small</t>
  </si>
  <si>
    <t>https://a0.muscache.com/im/pictures/user/User/original/839647f2-e313-47d7-b1c4-44dc6e9076b8.jpeg?aki_policy=profile_x_medium</t>
  </si>
  <si>
    <t>["Coffee maker: drip coffee maker", "Dedicated workspace", "Oven", "Ethernet connection", "Private patio or balcony", "70 inch HDTV with Netflix", "Kitchen", "Smoke alarm", "Cooking basics", "Free washer \u2013 In unit", "City skyline view", "Elevator", "Crib", "Wifi", "Keypad", "Fire extinguisher", "Hangers", "Hair dryer", "Dishes and silverware", "Dining table", "Free dryer \u2013 In unit", "Bed linens", "Iron", "Microwave", "Stainless steel gas stove", "Free street parking", "Private entrance", "Paid parking off premises", "Hot water", "Carbon monoxide alarm", "Shared backyard \u2013 Fully fenced", "Freezer", "Long term stays allowed", "Refrigerator", "Free parking on premises", "Luggage dropoff allowed", "Room-darkening shades", "Mountain view", "Self check-in", "Cleaning available during stay"]</t>
  </si>
  <si>
    <t>https://www.airbnb.com/rooms/24829385</t>
  </si>
  <si>
    <t>Condesa | Modern Classic Cozy Studio | Park EspaÃ±a</t>
  </si>
  <si>
    <t>Located right in front of Parque EspaÃ±a where Condesa, Roma Norte and HipÃ³dromo meet. A new building behind a historic facade with contrasting classic and modern styles. Inside is spacious and well lit. Exposed brick walls and steel beams, hardwood floors topped by vintage furniture creating a unique living experience. &lt;br /&gt;The RoofTop is perfect to lounge and enjoy a view to the park, smoking is allowed on the RoofTop only.&lt;br /&gt;Come enjoy the warmth of a cozy home in the coolness of an industrial loft.</t>
  </si>
  <si>
    <t>https://a0.muscache.com/pictures/monet/Select-24829385/original/be5e446d-b4e3-444c-a62f-d86aea3ec457</t>
  </si>
  <si>
    <t>["Paid washer \u2013 In building", "Dining table", "Free street parking", "Hot water", "Exterior security cameras on property", "Hangers", "Outdoor dining area", "Essentials", "Coffee", "Oven", "Microwave", "Lockbox", "Babysitter recommendations", "Fast wifi \u2013 200 Mbps", "Cleaning available during stay", "Safe", "Coffee maker: espresso machine", "Pets allowed", "Long term stays allowed", "Freezer", "Dishes and silverware", "Hair dryer", "Fire extinguisher", "Iron", "Shampoo", "Paid parking off premises", "Herbal Essences  conditioner", "Kitchenette", "Hot water kettle", "Body soap", "Clothing storage", "Room-darkening shades", "Mini fridge", "Paid dryer \u2013 In building", "Smoke alarm", "Outdoor furniture", "Carbon monoxide alarm", "Heating", "First aid kit", "Cooking basics", "Bed linens", "55 inch HDTV with Netflix, Amazon Prime Video", "Dedicated workspace", "Induction stove", "Extra pillows and blankets", "Luggage dropoff allowed", "Wine glasses", "Ethernet connection", "Self check-in"]</t>
  </si>
  <si>
    <t>https://www.airbnb.com/rooms/24851921</t>
  </si>
  <si>
    <t>Vive la Condesa en precioso departamento 150 MB</t>
  </si>
  <si>
    <t>Nice apartment in Condesa, with a beautiful view. Close to park, restaurants, and bars.  Ideal for enjoying La Condesa's vibrant life.  Two blocks away from Mexico park, near Insurgentes metrobus, metro and metrobus stations.&lt;br /&gt;150-mega. Roku and Roku.</t>
  </si>
  <si>
    <t>La Condesa is one of Mexico City's most beautiful neighborhoods.  Full of restaurants and nightlife.  Everything to get things done on foot.  Mexico Park is very nice and has nice cafes and a great place to eat chocolate-filled churros.  Great location to walk towards Roma or take the subway to downtown or go south on the metro bus. The supermarket is two blocks away.</t>
  </si>
  <si>
    <t>https://a0.muscache.com/pictures/a4271935-716e-4e13-9ea0-81a2668d2761.jpg</t>
  </si>
  <si>
    <t>["Dining table", "Hot water", "Hangers", "Essentials", "Coffee", "Elevator", "Oven", "Microwave", "Coffee maker", "Shower gel", "Toaster", "Free dryer \u2013 In unit", "City skyline view", "Hammock", "Fast wifi \u2013 201 Mbps", "TV", "Stove", "Freezer", "Long term stays allowed", "Clothing storage: closet", "Cleaning products", "Dishes and silverware", "Hair dryer", "Kitchen", "Iron", "Shampoo", "Free washer \u2013 In unit", "Body soap", "Portable fans", "Crib", "Host greets you", "Pack \u2019n play/Travel crib", "Blender", "Carbon monoxide alarm", "Cooking basics", "Bed linens", "Dedicated workspace", "Drying rack for clothing", "Private patio or balcony", "Extra pillows and blankets", "Refrigerator", "Wine glasses", "Portable heater", "Smoking allowed"]</t>
  </si>
  <si>
    <t>https://www.airbnb.com/rooms/24854024</t>
  </si>
  <si>
    <t>Depto ideal Home Office y Descanso cerca del WTC</t>
  </si>
  <si>
    <t>We fully follow COVID 19 health protocols. Our place is IDEAL for HOME OFFICE, because of its WIFI and places to work, in addition to being very comfortable to rest and with many delivery options (food, pantry, etc.)&lt;br /&gt;Separate site for up to 3 people in a Classic building in the Naples neighborhood 4 blocks away on foot from the WTC and Pepsi Center. Comfortable king size bed and extra sofa bed. Terrace with furniture. Close to tourist, commercial and cultural destinations</t>
  </si>
  <si>
    <t>Colonia Naples is a very quiet and safe neighborhood, with good mobility and transportation to all of Mexico City, you can move around the city using public transport, the Metrobus which is 4 blocks away (the Poliforum station) the main road on Avenida Insurgentes.&lt;br /&gt;In the area there are very emblematic places to eat, the taqueria is the egg of the best tacos to the shepherd of Mexico City and its specialties, Villamelon taqueria, the Sundays you can find the most important Bazaar and Tianguis in the area</t>
  </si>
  <si>
    <t>https://a0.muscache.com/pictures/pro_photo_tool/Hosting-24854024-unapproved/original/dac67623-c2fe-4d67-b9f5-9a0da9e03815.JPEG</t>
  </si>
  <si>
    <t>https://www.airbnb.com/users/show/187881460</t>
  </si>
  <si>
    <t xml:space="preserve">Me gusta que nuestros huÃ©spedes se sientan seguros y cÃ³modos. Que estar en el departamento es una extensiÃ³n de su casa y la tranquilidad de un lugar iluminado y extraordinario para trabajar o descansar.
El departamento esta ubicado en una zona muy apacible y cÃ©ntrica para trabajar o descansar </t>
  </si>
  <si>
    <t>https://a0.muscache.com/im/pictures/user/d79d1e15-dc8e-4765-ace7-25d14ab84662.jpg?aki_policy=profile_small</t>
  </si>
  <si>
    <t>https://a0.muscache.com/im/pictures/user/d79d1e15-dc8e-4765-ace7-25d14ab84662.jpg?aki_policy=profile_x_medium</t>
  </si>
  <si>
    <t>["Backyard", "Coffee maker", "Patio or balcony", "Dedicated workspace", "Pets allowed", "Bathtub", "Extra pillows and blankets", "Kitchen", "Dove body soap", "Smoke alarm", "Cooking basics", "Stove", "Single level home", "Shampoo", "Clothing storage: closet and dresser", "Wifi", "Pocket wifi", "Dryer", "Fire extinguisher", "Hangers", "Hair dryer", "Dishes and silverware", "Bed linens", "Microwave", "Iron", "High chair", "Private entrance", "Paid parking off premises", "First aid kit", "Building staff", "Essentials", "Hot water", "Exterior security cameras on property", "Long term stays allowed", "Cleaning products", "TV", "Refrigerator", "Self check-in", "Room-darkening shades", "Luggage dropoff allowed"]</t>
  </si>
  <si>
    <t>https://www.airbnb.com/rooms/24854832</t>
  </si>
  <si>
    <t>A real GEM in the heart of Condesa: House w/ patio</t>
  </si>
  <si>
    <t>This classic two-floor Condesa house from the 1930's is located in one of the most iconic streets in the neighborhood, away from the bustle yet close to restaurants / bars and from the famous Condesa parks.&lt;br /&gt;The house is spacious and bright, with a lovely kitchen (w/breakfast table), a living room, a beautiful, exuberant patio, a dining room, two comfortable bedrooms and two art decÃ³ bathrooms. &lt;br /&gt;This is our house, we only rent it once a year so it is seldom availableâ€¦ Don't miss out!</t>
  </si>
  <si>
    <t>La Condesa is one of the trendiest neighborhoods in Mexico City. Offering great walks around its parks and tree lined streets, amazing Art Deco architecture, a rich culinary offer and a wide range of shops spanning from vintage to classic and modern, without losing its local taste, la Condesa really has something for everyone.</t>
  </si>
  <si>
    <t>https://a0.muscache.com/pictures/hosting/Hosting-U3RheVN1cHBseUxpc3Rpbmc6MjQ4NTQ4MzI=/original/13aa666d-2000-41a3-b128-6f59e265a7b5.jpeg</t>
  </si>
  <si>
    <t>https://www.airbnb.com/users/show/351954</t>
  </si>
  <si>
    <t>Jomi</t>
  </si>
  <si>
    <t>We're a multicultural couple based in Mexico City who love nature. We really enjoy visiting new places to meet people, other cultures, and experience new food.</t>
  </si>
  <si>
    <t>https://a0.muscache.com/im/pictures/user/3fce2720-3138-4b79-9634-333cc0343b48.jpg?aki_policy=profile_small</t>
  </si>
  <si>
    <t>https://a0.muscache.com/im/pictures/user/3fce2720-3138-4b79-9634-333cc0343b48.jpg?aki_policy=profile_x_medium</t>
  </si>
  <si>
    <t>["Piano", "Board games", "Coffee maker: french press, Nespresso", "Wine glasses", "Clothing storage: closet and wardrobe", "Oven", "Private patio or balcony", "Extra pillows and blankets", "Kitchen", "Stove", "Cooking basics", "Free washer \u2013 In unit", "Shampoo", "Outdoor furniture", "Sound system with aux", "Hot water kettle", "Hangers", "Fast wifi \u2013 62 Mbps", "Hair dryer", "Dishes and silverware", "Dining table", "Host greets you", "Bed linens", "Microwave", "Iron", "Free street parking", "Private entrance", "First aid kit", "Shower gel", "Essentials", "Hot water", "Drying rack for clothing", "Private backyard \u2013 Fully fenced", "Freezer", "Gel de ducha body soap", "Cleaning products", "Refrigerator", "Room-darkening shades"]</t>
  </si>
  <si>
    <t>https://www.airbnb.com/rooms/24869457</t>
  </si>
  <si>
    <t>#1 A Habitacion con 2 Camas  queen WTC y Pepsi C</t>
  </si>
  <si>
    <t>This space is perfect for those who come to conferences at the WTC or concerts at the Pepsi center.It is also ideal for tourists looking for a central and pleasant place&lt;br /&gt;Both enclosures are just a few steps away.The building has 24 hrs surveillance, it is a very safe area.&lt;br /&gt;The metro bus is a few steps away and it connects you quickly to the metro.In the surroundings there are many options of very varied food.The Countess and the Colonia Roma are only 15 minutes walk or 5 minutes by metrobus.</t>
  </si>
  <si>
    <t>The neighborhood is spectacular as it has everything , bars , restaurants, parks, theaters, entertainment centers, tourist areas very close, food options all you need from all kitchens and all budgets.</t>
  </si>
  <si>
    <t>https://a0.muscache.com/pictures/hosting/Hosting-24869457/original/5d30eb91-df7b-4fb8-903f-d75dd96315b8.jpeg</t>
  </si>
  <si>
    <t>["Clothing storage", "Coffee maker", "Coffee", "Dedicated workspace", "Portable fans", "Beach access \u2013 Beachfront", "Ethernet connection", "Private patio or balcony", "Extra pillows and blankets", "Kitchen", "Smoke alarm", "Stove", "Cooking basics", "Shampoo", "Elevator", "Free residential garage on premises", "Wifi", "Pocket wifi", "Keypad", "Hangers", "Hair dryer", "Body soap", "Dishes and silverware", "TV with standard cable", "Bed linens", "Microwave", "Iron", "Laundromat nearby", "Paid parking off premises", "First aid kit", "Essentials", "Hot water", "Carbon monoxide alarm", "Long term stays allowed", "Washer", "Refrigerator", "Self check-in", "Room-darkening shades", "Luggage dropoff allowed", "Lock on bedroom door"]</t>
  </si>
  <si>
    <t>https://www.airbnb.com/rooms/24870135</t>
  </si>
  <si>
    <t>Hip Minimalistic Loft at DIB in La Roma Norte</t>
  </si>
  <si>
    <t>DIB Traveling Stay in Roma Norte, part of the DIB Collection hospitality group, has been created with an open and minimalist style within a historic 1910 house, preserving the authentic local charm of Mexico City. Its sustainable and disruptive design has earned renowned design awards worldwide.&lt;br /&gt;&lt;br /&gt;Discover all the comforts and amenities of an exclusive place, such as a gym, meeting room, air conditioning, and many more, all while enjoying the comfort of feeling at home. &lt;br /&gt;@dib.collectionmx</t>
  </si>
  <si>
    <t>La Roma is one of the most vibrant and centric neighborhoods of CDMX.  It is easy to fall in love with its diverse restaurants, bars, galleries, parks and landmarks immersed in its authentic local atmosphere.&lt;br /&gt;&lt;br /&gt;DIB Traveling Stay, located in the heart of La Roma, a hip and safe area. You can walk or take a bike and be in some of the most important and fun tourist sites of CDMX in just a few minutes, such as La Condesa, Paseo de la Reforma and Downtown Zocalo. The perfect place for people who want to enjoy the real ambience of one of the best cities in the world.  &lt;br /&gt;&lt;br /&gt;@dibcollection</t>
  </si>
  <si>
    <t>https://a0.muscache.com/pictures/miso/Hosting-24870135/original/5f06a112-60a9-4931-b848-442d9318cfb2.png</t>
  </si>
  <si>
    <t>https://www.airbnb.com/users/show/187717660</t>
  </si>
  <si>
    <t>Jamil Feres</t>
  </si>
  <si>
    <t>Welcome to Dib Collection,
A Hospitality Group inspired by total well-being, aiming to craft unique spaces where it's all about living it up. Our passion is to create unforgettable moments guided by values that align with the adventurous spirit within all of us. We love to find ways to savor the journey of life</t>
  </si>
  <si>
    <t>https://a0.muscache.com/im/pictures/user/User-187717660/original/7e85b08e-eebc-4a66-8744-868b3e5ca4dd.png?aki_policy=profile_small</t>
  </si>
  <si>
    <t>https://a0.muscache.com/im/pictures/user/User-187717660/original/7e85b08e-eebc-4a66-8744-868b3e5ca4dd.png?aki_policy=profile_x_medium</t>
  </si>
  <si>
    <t>["Exercise equipment", "Dedicated workspace", "Heating", "Oven", "Extra pillows and blankets", "Kitchen", "Gym", "Smoke alarm", "Stove", "Cooking basics", "Shampoo", "TV with Netflix", "Crib", "Wifi", "Air conditioning", "Fire extinguisher", "Hangers", "Hair dryer", "Body soap", "Dishes and silverware", "Dining table", "Bed linens", "Microwave", "Iron", "Dishwasher", "Free street parking", "Coffee maker: espresso machine", "Building staff", "Essentials", "Hot water", "Exterior security cameras on property", "Mini fridge", "Carbon monoxide alarm", "Long term stays allowed", "Refrigerator", "Free parking on premises", "Self check-in", "Room-darkening shades", "Luggage dropoff allowed"]</t>
  </si>
  <si>
    <t>https://www.airbnb.com/rooms/24780622</t>
  </si>
  <si>
    <t>Casa de descanso a 15 km de Coapa. (Sur CDMX)</t>
  </si>
  <si>
    <t>Enjoy the province's tranquility within the city. Spacious and comfortable house with panoramic view, fully furnished. 3 bedrooms, 2 full bathrooms, 2 half bathrooms, fireplace, living room, dining room, fully equipped kitchen, two rooms, bar, parking. Only 15 km from Coapa.</t>
  </si>
  <si>
    <t>https://a0.muscache.com/pictures/ce298f58-0c9a-495a-8187-7e3492310528.jpg</t>
  </si>
  <si>
    <t>https://www.airbnb.com/users/show/185909139</t>
  </si>
  <si>
    <t>https://a0.muscache.com/im/pictures/user/f428d34b-e7bc-4f40-b846-d3408cd2ad7b.jpg?aki_policy=profile_small</t>
  </si>
  <si>
    <t>https://a0.muscache.com/im/pictures/user/f428d34b-e7bc-4f40-b846-d3408cd2ad7b.jpg?aki_policy=profile_x_medium</t>
  </si>
  <si>
    <t>["Gas stove", "Blender", "Coffee maker: drip coffee maker", "Board games", "Wine glasses", "Private BBQ grill: charcoal, gas", "Record player", "Private backyard", "Oven", "Extra pillows and blankets", "Kitchen", "Cooking basics", "Indoor fireplace", "Shampoo", "GE refrigerator", "Outdoor furniture", "Outdoor dining area", "Dryer", "Hangers", "Hair dryer", "Dishes and silverware", "Dining table", "Bed linens", "Iron", "Laundromat nearby", "Toaster", "Private entrance", "Fireplace guards", "Shower gel", "Essentials", "Hot water", "Drying rack for clothing", "Freezer", "Cleaning products", "TV", "Free parking on premises", "Room-darkening shades", "Luggage dropoff allowed", "Portable heater"]</t>
  </si>
  <si>
    <t>https://www.airbnb.com/rooms/25264361</t>
  </si>
  <si>
    <t>2BedRoom PentHouse</t>
  </si>
  <si>
    <t>Comfortable and Spacey Apartment in New Building, Contemporary Design and Decor.&lt;br /&gt;This PentHouse Style Apartment Occupies the 2 Top floors of the Building (6Âº and 7Âº floors) &lt;br /&gt;24/7 DoorMan/Guard and CCTV on Building.&lt;br /&gt;2 Bedrooms, Living Room, Dinning Room, Kitchen, Balcony, Roof Garden.&lt;br /&gt;Located in one of the Hippest Neighborhoods, super Centric and accesible.&lt;br /&gt;I strive to keep the apartment a positive, clean, and stress free environment. &lt;br /&gt;Open to all individuals of all backgrounds and lifestyles.</t>
  </si>
  <si>
    <t>Roma Norte is a Nice Active Neighborhood there's Coffee Houses, Restaurants, Bars, Night Clubs and even a Salsa/Cumbia Dance Hall just a few steps away.&lt;br /&gt;A couple blocks away and you'll find Parks, a Shopping Centre, Movie Theatre, Groceries, Gyms, etc...&lt;br /&gt;ZÃ³calo (City's Main Square) is a 10min drive/ 15min BikeRide/ 20min Commute&lt;br /&gt;You can Stroll Around to Condesa Neighborhood, or Even Reforma Av. to most of the sightseeings and even the LGTB quarter (Zona Rosa/ Pink Zone) is a 10min Drive.</t>
  </si>
  <si>
    <t>https://a0.muscache.com/pictures/1fc56032-8a1a-4877-9d2e-bd71f27e2639.jpg</t>
  </si>
  <si>
    <t>https://www.airbnb.com/users/show/102779863</t>
  </si>
  <si>
    <t>LimÃ³n</t>
  </si>
  <si>
    <t>Outgoing and Smiley PocketSize Designer. _x000D_
I love learning and exchanging with people from all backgrounds._x000D_
I really Love my City and my Country and I hope I can help you feel the same.</t>
  </si>
  <si>
    <t>https://a0.muscache.com/im/pictures/user/ffc92a56-4a18-4bbc-9cab-957710b14c10.jpg?aki_policy=profile_small</t>
  </si>
  <si>
    <t>https://a0.muscache.com/im/pictures/user/ffc92a56-4a18-4bbc-9cab-957710b14c10.jpg?aki_policy=profile_x_medium</t>
  </si>
  <si>
    <t>["Free parking on premises", "Hot water", "Hangers", "Essentials", "Elevator", "Oven", "Microwave", "Coffee maker", "Wifi", "Paid parking on premises", "Free dryer \u2013 In unit", "City skyline view", "Washer", "Pets allowed", "TV", "Stove", "Dishes and silverware", "Fire extinguisher", "Hair dryer", "Kitchen", "Iron", "Patio or balcony", "Shampoo", "Building staff", "Smoke alarm", "Carbon monoxide alarm", "First aid kit", "Cooking basics", "Bed linens", "BBQ grill", "Extra pillows and blankets", "Backyard", "Refrigerator", "Self check-in"]</t>
  </si>
  <si>
    <t>https://www.airbnb.com/rooms/25266588</t>
  </si>
  <si>
    <t>Beautiful  apt ðŸ’»work-from-homeðŸ¡ alternative 5 ðŸŒŸ</t>
  </si>
  <si>
    <t>Beautiful and luminous apartment right in Condesa, the trendiest neighborhood in the city.&lt;br /&gt;Walkable bars, great restaurants, parks, museums, etc. &lt;br /&gt;Security in the apartment building 24/7.&lt;br /&gt;&lt;br /&gt;Just across Chapultepec park, the biggest lung in the city and one 1/2 block away from a metro station. &lt;br /&gt;A small apartment with everything you need for your visit. . &lt;br /&gt;&lt;br /&gt;Great WIFI and Chromecast so you can project your favorite serie from your phone..</t>
  </si>
  <si>
    <t>Condesa is THE place to be at Mexico city. We have the best restaurants in town. It is a walkable neighborhood and with almost every service nearby. Supermarkets, laundries, hospitals, parks, restaurants, parks, museums. I mean everything.&lt;br /&gt;Well you maybe will have to move a little bit more to find a mall ..</t>
  </si>
  <si>
    <t>https://a0.muscache.com/pictures/miso/Hosting-25266588/original/25ca5137-c5f3-4abe-b958-25a4c94537ad.jpeg</t>
  </si>
  <si>
    <t>["Elevator", "Free washer \u2013 In unit", "Dedicated workspace", "Microwave", "Portable heater", "First aid kit", "Fast wifi \u2013 100 Mbps", "Hangers", "Hair dryer", "Dishes and silverware", "Kitchen", "Fire extinguisher", "Refrigerator", "Luggage dropoff allowed", "Oven", "Free parking on premises", "Babysitter recommendations", "Essentials", "Clothing storage", "Shampoo", "32 inch TV", "Children\u2019s dinnerware", "Baby bath", "High chair", "Bed linens", "Coffee maker", "Backyard", "Single level home", "Extra pillows and blankets", "Self check-in", "Room-darkening shades", "Hot water", "Park view", "Iron", "Dining table", "Free dryer \u2013 In unit", "Building staff", "Toaster", "Mabe stainless steel gas stove", "Cooking basics"]</t>
  </si>
  <si>
    <t>https://www.airbnb.com/rooms/25268417</t>
  </si>
  <si>
    <t>APARTMENT  SANTA MARIA LA RIBERA NEAR TO DOWNTOWN</t>
  </si>
  <si>
    <t>NEAR TO DOWNTOWN MEXICO CITY&lt;br /&gt;&lt;br /&gt;EXCLUSIVE APARMENT with unique details, for high profile guests, in one of the most picturesque neighborhoods of the City of Mexico, 15 minutes from the DOWNTOWN.&lt;br /&gt;Closed Circuit Television (CCTV) Security.&lt;br /&gt;TV 55 ", LED technology.&lt;br /&gt;Live the experience in this magical place at MÃ©xico City, to 15 minutes from the DOWNTOWN and to 5 minutes from the main avenues of the capital.&lt;br /&gt;Near Reforma Avenue, La Roma Colony, La Condesa Colony &lt;br /&gt;SANTA MARIA LA RIBERA</t>
  </si>
  <si>
    <t>NEAR TO DOWNTOWN MEXICO CITY&lt;br /&gt;&lt;br /&gt;Our neighborhood is considered a magical neighborhood of the city of Mexico, so it is full of traditions and history.&lt;br /&gt;&lt;br /&gt;Do not forget to visit the heart of our colony, El Kiosko Morisco.&lt;br /&gt;SANTA MARIA LA RIBERA</t>
  </si>
  <si>
    <t>https://a0.muscache.com/pictures/7d418ef2-63c0-4c78-80a1-17b8ffb95996.jpg</t>
  </si>
  <si>
    <t>https://www.airbnb.com/users/show/65741949</t>
  </si>
  <si>
    <t>["Coffee maker", "Patio or balcony", "Ethernet connection", "Extra pillows and blankets", "Kitchen", "Smoke alarm", "Stove", "Cooking basics", "Single level home", "Shampoo", "Elevator", "Wifi", "Hangers", "Smoking allowed", "Hair dryer", "Dishes and silverware", "Bed linens", "Microwave", "Iron", "Free street parking", "Paid parking off premises", "Building staff", "Essentials", "Hot water", "Carbon monoxide alarm", "Long term stays allowed", "TV", "Refrigerator", "Self check-in", "Luggage dropoff allowed", "Washer"]</t>
  </si>
  <si>
    <t>https://www.airbnb.com/rooms/25283788</t>
  </si>
  <si>
    <t>Hip &amp; Art in Carso / New Polanco</t>
  </si>
  <si>
    <t>Perfect for expats and long stays, fully equipped with everything you may needi, t is located across the street of Antara Fashion Mall,  Carso, Museo Suomaya and Jumex and two blocks from traditional Polanco, very safe area</t>
  </si>
  <si>
    <t>The apartment occupies a high-rise building in Polanco, a neighborhood known for its upscale shopping, high-end restaurants, and proximity to parks like Bosque de Chapultepec. See an array of artworks at Museo Soumaya, then visit the aquarium nearby.</t>
  </si>
  <si>
    <t>https://a0.muscache.com/pictures/airflow/Hosting-25283788/original/b98858a6-176b-4830-ab45-69c3430a3bfd.jpg</t>
  </si>
  <si>
    <t>["Free parking on premises", "Hot water", "Exterior security cameras on property", "Hangers", "Outdoor dining area", "Essentials", "40 inch HDTV with Netflix", "Elevator", "Oven", "Microwave", "Keypad", "Coffee maker", "Wifi", "Shower gel", "Free dryer \u2013 In unit", "City skyline view", "Cleaning available during stay", "Shared gym in building", "Exercise equipment", "Long term stays allowed", "Freezer", "Smeg stainless steel gas stove", "Cleaning products", "Dishes and silverware", "Hair dryer", "Fire extinguisher", "Kitchen", "Iron", "Shared indoor pool - available all year, open specific hours, heated", "Shampoo", "Children's playroom", "Free washer \u2013 In unit", "Hot water kettle", "Body soap", "Room-darkening shades", "Smoke alarm", "Crib", "Clothing storage: walk-in closet", "Outdoor furniture", "Blender", "Carbon monoxide alarm", "First aid kit", "Cooking basics", "Bed linens", "Dedicated workspace", "BBQ grill", "Extra pillows and blankets", "Refrigerator", "Single level home", "Wine glasses", "Self check-in"]</t>
  </si>
  <si>
    <t>https://www.airbnb.com/rooms/25286333</t>
  </si>
  <si>
    <t>Beautiful room in multilingual family home</t>
  </si>
  <si>
    <t>Room in family home, near the corporate offices of many important brands, a park, universities, restaurants, a small plaza, a supermarket and a police station around the corner. Has a private bathroom and shower.&lt;br /&gt;&lt;br /&gt;We're a multilingual family that's happy to show around and help you with your travels. We have two friendly dogs and two adorable cats.&lt;br /&gt;&lt;br /&gt;N'ait pas peur! Nous sommes trÃ¨s gentils et on parle franÃ§ais :D</t>
  </si>
  <si>
    <t>Suburb like area with a lot of families nearby, pretty calm but very beautiful area.</t>
  </si>
  <si>
    <t>https://a0.muscache.com/pictures/c6369d80-0b0d-4761-a1d4-d8d0e0ae8dfe.jpg</t>
  </si>
  <si>
    <t>https://www.airbnb.com/users/show/58302680</t>
  </si>
  <si>
    <t>I'm a mexican that loves to travel and speak English Spanish and French fluently (currently learning italian and danish). Very friendly and clean.</t>
  </si>
  <si>
    <t>https://a0.muscache.com/im/pictures/user/29d2dde2-910e-400c-bfb1-c3e1279fe601.jpg?aki_policy=profile_small</t>
  </si>
  <si>
    <t>https://a0.muscache.com/im/pictures/user/29d2dde2-910e-400c-bfb1-c3e1279fe601.jpg?aki_policy=profile_x_medium</t>
  </si>
  <si>
    <t>["Free street parking", "Hot water", "Hangers", "Essentials", "Dishwasher", "Lock on bedroom door", "Microwave", "Oven", "Coffee maker", "Wifi", "Cleaning available during stay", "Washer", "Pets allowed", "Stove", "Long term stays allowed", "Dishes and silverware", "Hair dryer", "Kitchen", "Iron", "Patio or balcony", "Shampoo", "Building staff", "Heating", "First aid kit", "Cooking basics", "Bed linens", "BBQ grill", "Extra pillows and blankets", "Backyard", "Refrigerator", "Single level home", "Luggage dropoff allowed", "Private entrance", "Self check-in", "Smoking allowed"]</t>
  </si>
  <si>
    <t>https://www.airbnb.com/rooms/25294934</t>
  </si>
  <si>
    <t>COMODO Y TRANQUILO DEPARTAMENTO EN COLONIA CONDESA</t>
  </si>
  <si>
    <t>RENOVATED APARTMENT, INSIDE , VERY QUIET, WELL LIT, ON THE SECOND FLOOR, WITHOUT ELEVATOR. COMFORTABLE STAIRS, EXCELLENT LOCATION,  IN THE HEART OF COLONIA CONDESA, 2 BLOCKS FROM AVENIDA CHAPULTEPEC AND THE CHAPULTEPEC METRO, 4 BLOCKS FROM PARQUE ESPAÃ‘A. &lt;br /&gt;15 MINUTES AWAY, WALKING FROM AVENIDA REFORM, ( MUSEUM OF ANTHROPOLOGY,  MUSEUM OF MODERN ART AND CHAPULTEPEC PARK) &lt;br /&gt;AROUND TREE-LINED AVENUES,  CAFES, AND RESTAURANTS.&lt;br /&gt;&lt;br /&gt;Important check "other notes".</t>
  </si>
  <si>
    <t>There are squares, streets, avenues, and neighborhoods of the city that we visit frequently without really knowing the origin of its name. La Condesa, in the CuauhtÃ©moc Award, is more than known for its nightlife, cultural and gastronomic offerings, in addition to its beautiful streets full of trees and parks. Few people know the true story of the origin of her name, which curiously because the area that today occupies this colony was once part of the numerous properties of a noble and wealthy woman, the Countess of Miravalle, a character without a face (as there is no single portrait of her), who lived in the 18th century in Mexico City.</t>
  </si>
  <si>
    <t>https://a0.muscache.com/pictures/a472cf7e-c562-4f7e-83f1-afa2795e9d9c.jpg</t>
  </si>
  <si>
    <t>https://www.airbnb.com/users/show/81097044</t>
  </si>
  <si>
    <t>https://a0.muscache.com/im/pictures/user/c5a3279a-e676-44fd-849c-cbabd7859f9a.jpg?aki_policy=profile_small</t>
  </si>
  <si>
    <t>https://a0.muscache.com/im/pictures/user/c5a3279a-e676-44fd-849c-cbabd7859f9a.jpg?aki_policy=profile_x_medium</t>
  </si>
  <si>
    <t>["Coffee", "Wine glasses", "Dedicated workspace", "Extra pillows and blankets", "Kitchen", "Stove", "Cooking basics", "Single level home", "Shampoo", "Wifi", "Hangers", "Body soap", "Dishes and silverware", "Bed linens", "Free street parking", "Laundromat nearby", "Private entrance", "Paid parking off premises", "Essentials", "Hot water", "Mini fridge", "Coffee maker: pour-over coffee", "Long term stays allowed", "Clothing storage: closet", "Cleaning products", "Room-darkening shades", "Luggage dropoff allowed"]</t>
  </si>
  <si>
    <t>https://www.airbnb.com/rooms/25320400</t>
  </si>
  <si>
    <t>Wooded suite in Condesa</t>
  </si>
  <si>
    <t>Live full of comforts in this wooded room with modern design and space for four people. Located in the heart of Roma / Condesa, its guests are steps away from the best restaurants, art galleries and parks the area has to offer. It has a complete and exclusive bathroom with luxury accessories, and its exterior balcony, with a garden of cacti and succulents, offers a privileged view towards the financial corridor of Reforma</t>
  </si>
  <si>
    <t>The Roma and Condesa neighborhoods are full of cafes, bookstores, restaurants, and galleries. Behind the building is Amsterdam Avenue, one of the main urban attractions in the area, where tree-lined paths are harmonized with Art Deco-style furniture. Also behind, just two blocks away, crossing the famous Fuente de la Glorieta Popocateptl, is Parque MÃ©xico, whose beauty and tranquility make those who visit it happy. Just two blocks away, too, but to the opposite, on QuerÃ©taro Street, is Mercado Roma, a chic space where interesting gastronomic offers converge. One more block to the south, you will find Plaza Insurgentes, where you will also find food options, some clothing stores and a cinema.</t>
  </si>
  <si>
    <t>https://a0.muscache.com/pictures/miso/Hosting-25320400/original/f5dbe599-43be-43b0-949f-def15e6aa4e7.jpeg</t>
  </si>
  <si>
    <t>https://www.airbnb.com/users/show/191237398</t>
  </si>
  <si>
    <t>https://a0.muscache.com/im/pictures/user/0208f8bf-cf84-4595-8ce0-7b348ba6d45c.jpg?aki_policy=profile_small</t>
  </si>
  <si>
    <t>https://a0.muscache.com/im/pictures/user/0208f8bf-cf84-4595-8ce0-7b348ba6d45c.jpg?aki_policy=profile_x_medium</t>
  </si>
  <si>
    <t>["Coffee maker", "Board games", "42 inch HDTV with Amazon Prime Video, Disney+, Netflix", "Dedicated workspace", "Portable fans", "OLAY body soap", "Private patio or balcony", "Extra pillows and blankets", "Smoke alarm", "Single level home", "City skyline view", "Fast wifi \u2013 94 Mbps", "Elevator", "PANTENE conditioner", "Keypad", "PANTENE shampoo", "Hangers", "Hair dryer", "Dishes and silverware", "Bed linens", "Microwave", "Iron", "Laundromat nearby", "Essentials", "Hot water", "Mini fridge", "Carbon monoxide alarm", "Long term stays allowed", "Clothing storage: closet", "Freezer", "Free parking garage on premises \u2013 1 space", "Cleaning products", "Books and reading material", "Self check-in", "Room-darkening shades", "Luggage dropoff allowed", "Lock on bedroom door"]</t>
  </si>
  <si>
    <t>https://www.airbnb.com/rooms/25326247</t>
  </si>
  <si>
    <t>Depa a todo dar muy a gusto !!</t>
  </si>
  <si>
    <t>Comfortable apartment, ideal for getting to know Mexico City or coming to events at the Foro Sol or the Palacio de los Deportes... very close.&lt;br /&gt;&lt;br /&gt;Two subway lines nearby and the airport. Next door is the Riazor Hotel and the Holiday Inn.&lt;br /&gt;&lt;br /&gt;For long stays, a cleaning fee per week will be charged, which will be paid to the cleaning person. $250.00 MXN</t>
  </si>
  <si>
    <t>The area is very safe as it is close to a hotel zone. A shopping plaza has just opened that can be reached on foot. Likewise, the new metrobus line that takes you to the southern part of the city is already operating.</t>
  </si>
  <si>
    <t>https://a0.muscache.com/pictures/d2cdba57-2d66-40ce-a75e-126ac82bcff4.jpg</t>
  </si>
  <si>
    <t>https://www.airbnb.com/users/show/175314234</t>
  </si>
  <si>
    <t>A estas alturas viajo para descansar</t>
  </si>
  <si>
    <t>https://a0.muscache.com/im/pictures/user/6592ffd3-cde7-4f9f-88fc-52c31e56ea05.jpg?aki_policy=profile_small</t>
  </si>
  <si>
    <t>https://a0.muscache.com/im/pictures/user/6592ffd3-cde7-4f9f-88fc-52c31e56ea05.jpg?aki_policy=profile_x_medium</t>
  </si>
  <si>
    <t>["Board games", "Wine glasses", "Oven", "Ethernet connection", "Paid parking lot off premises", "Extra pillows and blankets", "Kitchen", "Smoke alarm", "Stove", "Cooking basics", "Free washer \u2013 In unit", "Shampoo", "Wifi", "Pocket wifi", "Hangers", "Smoking allowed", "Hair dryer", "Dishes and silverware", "Dining table", "Host greets you", "Bed linens", "Microwave", "Iron", "Toaster", "Private entrance", "Shower gel", "Essentials", "Baking sheet", "Hot water", "Drying rack for clothing", "Coffee maker: pour-over coffee", "Carbon monoxide alarm", "Clothing storage: closet", "Freezer", "102 inch HDTV with standard cable, Roku, Netflix", "Cleaning products", "Refrigerator", "Room-darkening shades", "Luggage dropoff allowed"]</t>
  </si>
  <si>
    <t>https://www.airbnb.com/rooms/24886831</t>
  </si>
  <si>
    <t>Private room available !!</t>
  </si>
  <si>
    <t>Hi! Are you looking for a safe and reliable place ? Here we are ! You are more then welcome ! Friendly and clean neighborhood ! Lots of bars restaurantes and Markets  subway station 2 blocks  away from our building. Green areas around and parks in case you like to walk or even for a quick run !</t>
  </si>
  <si>
    <t>Our neighborhood is very friendly we have so many concerts ofthen across the street also when formula 1 is here all neighbors like to sale food, beverages, in general we are very friendly and very respectful.</t>
  </si>
  <si>
    <t>https://a0.muscache.com/pictures/221c4301-c7f5-4d9e-acda-3cf49834ea36.jpg</t>
  </si>
  <si>
    <t>https://www.airbnb.com/users/show/187685460</t>
  </si>
  <si>
    <t xml:space="preserve">Relax , peacefully, calm, love to explore nature, very quiet person, always in a good mood very friendly ! </t>
  </si>
  <si>
    <t>https://a0.muscache.com/im/pictures/user/User/original/ce539421-9677-4e53-aefd-5196bb7de7c9.jpeg?aki_policy=profile_small</t>
  </si>
  <si>
    <t>https://a0.muscache.com/im/pictures/user/User/original/ce539421-9677-4e53-aefd-5196bb7de7c9.jpeg?aki_policy=profile_x_medium</t>
  </si>
  <si>
    <t>["Dedicated workspace", "Ethernet connection", "Kitchen", "Shampoo", "Wifi", "Hangers", "Iron", "First aid kit", "Building staff", "Essentials", "Hot water", "Exterior security cameras on property", "Long term stays allowed", "TV", "Refrigerator", "Self check-in", "Luggage dropoff allowed", "Cleaning available during stay", "Lock on bedroom door"]</t>
  </si>
  <si>
    <t>https://www.airbnb.com/rooms/24889218</t>
  </si>
  <si>
    <t>3. Nice room in Mexico City</t>
  </si>
  <si>
    <t>Enjoy the simplicity of this quiet accommodation south of Mexico City. Located 20 minutes by car (depending on traffic) from Benito JuÃ¡rez International Airport; 10 minutes from the TasqueÃ±a Metro by public transportation and 5 minutes from the Mexicaltzingo Metro on foot. Closed and well-lit street.</t>
  </si>
  <si>
    <t>It is a neighborhood well connected to different public transport routes in the city. The house is located in a closed street at one end for safety and is little traveled.</t>
  </si>
  <si>
    <t>https://a0.muscache.com/pictures/40ba518d-ff52-4b4b-96ec-82159e213da0.jpg</t>
  </si>
  <si>
    <t>https://www.airbnb.com/users/show/111141976</t>
  </si>
  <si>
    <t>Marisa</t>
  </si>
  <si>
    <t>Fui profesora de BiologÃ­a en la Universidad AutÃ³noma Metropolitana hasta 2024 y he sido huÃ©sped de Airbnb. Me gustÃ³ el servicio y formato de Ã©sta empresa porque combina calidez, comodidad y buen precio.Por eso empeze como anfitriona en 2018 y ahora soy superhost</t>
  </si>
  <si>
    <t>https://a0.muscache.com/im/pictures/user/69ff398a-2e93-417e-9d10-4009bc32d715.jpg?aki_policy=profile_small</t>
  </si>
  <si>
    <t>https://a0.muscache.com/im/pictures/user/69ff398a-2e93-417e-9d10-4009bc32d715.jpg?aki_policy=profile_x_medium</t>
  </si>
  <si>
    <t>["Free washer \u2013 In building", "Coffee", "Dedicated workspace", "Clothing storage: wardrobe", "Portable fans", "Paid parking lot off premises", "Extra pillows and blankets", "Shampoo", "Lockbox", "Wifi", "Hot water kettle", "Hangers", "Hair dryer", "Body soap", "Dishes and silverware", "Bed linens", "Microwave", "Iron", "Free street parking", "Laundromat nearby", "Private entrance", "First aid kit", "Shower gel", "Essentials", "Hot water", "Drying rack for clothing", "Exterior security cameras on property", "Mini fridge", "Long term stays allowed", "Cleaning products", "Conditioner", "Self check-in", "Room-darkening shades", "Luggage dropoff allowed", "Cleaning available during stay"]</t>
  </si>
  <si>
    <t>https://www.airbnb.com/rooms/24893426</t>
  </si>
  <si>
    <t>Stunning Loft at DIB in La Roma Norte</t>
  </si>
  <si>
    <t>DIB Traveling Stay in Roma Norte, part of the DIB Collection hospitality group, has been created with an open and minimalist style within a historic 1910 house, preserving the authentic local charm of Mexico City. Its sustainable and disruptive design has earned renowned design awards worldwide.</t>
  </si>
  <si>
    <t>La Roma is one of the most vibrant and centric neighborhoods of CDMX.Â It is easy to fall in love with its diverse restaurants, bars, galleries, parks and landmarks immersed in its authentic local atmosphere.&lt;br /&gt;&lt;br /&gt;DIB Traveling Stay, located in the heart of La Roma, a hip and safe area. You can walk or take a bike and be in some of the most important and fun tourist sites of CDMX in just a few minutes, such as La Condesa, Paseo de la Reforma and Downtown Zocalo. The perfect place for people who want to enjoy the real ambience of one of the best cities in the world.</t>
  </si>
  <si>
    <t>https://a0.muscache.com/pictures/prohost-api/Hosting-24893426/original/927f46b8-12e9-424d-8b4c-0eaa9b068a92.jpeg</t>
  </si>
  <si>
    <t>["Exercise equipment", "Coffee maker", "Teka electric stove", "Dedicated workspace", "Oven", "Private patio or balcony", "Pack \u2019n play/Travel crib", "AC - split type ductless system", "Extra pillows and blankets", "Kitchen", "Safe", "Smoke alarm", "Cooking basics", "Shampoo", "Crib", "Wifi", "Fire extinguisher", "Hangers", "Hair dryer", "Body soap", "Dishes and silverware", "Host greets you", "Bed linens", "Microwave", "Iron", "Dishwasher", "Free street parking", "Gym in building", "Toaster", "Essentials", "Hot water", "Exterior security cameras on property", "Carbon monoxide alarm", "Long term stays allowed", "TV", "Refrigerator", "Free parking on premises", "Luggage dropoff allowed"]</t>
  </si>
  <si>
    <t>https://www.airbnb.com/rooms/24893597</t>
  </si>
  <si>
    <t>La Roma is one of the most vibrant and centric neighborhoods of CDMX.  It is easy to fall in love with its diverse restaurants, bars, galleries, parks and landmarks immersed in its authentic local atmosphere.&lt;br /&gt;&lt;br /&gt;DIB Traveling Stay, located in the heart of La Roma, a hip and safe area. You can walk or take a bike and be in some of the most important and fun tourist sites of CDMX in just a few minutes, such as La Condesa, Paseo de la Reforma and Downtown Zocalo. The perfect place for people who want to enjoy the real ambience of one of the best cities in the world.  &lt;br /&gt;@dibcollection</t>
  </si>
  <si>
    <t>https://a0.muscache.com/pictures/miso/Hosting-24893597/original/1ef07526-077e-4b44-a56e-4e657a950e94.png</t>
  </si>
  <si>
    <t>["Dedicated workspace", "Heating", "Oven", "Pack \u2019n play/Travel crib", "Extra pillows and blankets", "Kitchen", "Gym", "Smoke alarm", "Stove", "Cooking basics", "Shampoo", "Crib", "Wifi", "Air conditioning", "Fire extinguisher", "Hangers", "Hair dryer", "Body soap", "Dishes and silverware", "Dining table", "Bed linens", "Microwave", "Iron", "Dishwasher", "Free street parking", "Coffee maker: espresso machine", "Building staff", "Essentials", "Hot water", "Exterior security cameras on property", "Mini fridge", "Carbon monoxide alarm", "Long term stays allowed", "TV", "Refrigerator", "Free parking on premises", "Room-darkening shades", "Luggage dropoff allowed", "Self check-in"]</t>
  </si>
  <si>
    <t>https://www.airbnb.com/rooms/24894999</t>
  </si>
  <si>
    <t>Modern apartment in Colonia del Valle. Perfect!</t>
  </si>
  <si>
    <t>This is a modern and comfortable apartment inside a gorgeous complex with 24 hours security. Bright and well equipped with a full kitchen, quality furniture and even a media entertainment centre. You are going to love to come back everyday to this place.&lt;br /&gt;&lt;br /&gt;Right in the heart of Colonia del Valle, this is the most strategic location where you can stay; 10 min to La Condesa, 5 min to WTC in Col. NÃ¡poles and 20 min to Polanco thanks to its connections to avenues and transportation.</t>
  </si>
  <si>
    <t>Colonia del Valle is a popular residential zone which is very well connected with the rest of the city. It is safe and close to other popular Colonias and to the historic downtown. It is a favorite living spot for Mexicans since it has a great balance of residential and commercial. It resembles perfectly how is to live in this great city.</t>
  </si>
  <si>
    <t>https://a0.muscache.com/pictures/17dd90fe-ddba-45f3-8c0c-e77bcccf3e3c.jpg</t>
  </si>
  <si>
    <t>https://www.airbnb.com/users/show/13616460</t>
  </si>
  <si>
    <t>Esposa, mamÃ¡ de dos, amante de los animales especialmente de los perros, me gusta hacer ejercicio siempre que se puede y probar distintos deportes, de preferencia al aire libre. Como anfitriona en Airbnb busco siempre brindar la mayor comodidad, apoyo y respuestas rÃ¡pidas posibles para que se sientan como en su propio hogar, y como huÃ©sped igualmente me gusta escoger y llegar a un espacio donde mi familia y yo nos logremos sentir a gusto y seguros de tener informaciÃ³n o ayuda en caso de necesitarla.</t>
  </si>
  <si>
    <t>https://a0.muscache.com/im/pictures/user/39d59938-d7d0-4729-ba7d-71e1d6fc5341.jpg?aki_policy=profile_small</t>
  </si>
  <si>
    <t>https://a0.muscache.com/im/pictures/user/39d59938-d7d0-4729-ba7d-71e1d6fc5341.jpg?aki_policy=profile_x_medium</t>
  </si>
  <si>
    <t>["Clothing storage", "Blender", "Coffee maker", "Portable fans", "Pets allowed", "Oven", "Private patio or balcony", "Kitchen", "Stove", "Cooking basics", "Single level home", "Pack \u2019n play/Travel crib - available upon request", "Shampoo", "Elevator", "Wifi", "Keypad", "Hangers", "Hair dryer", "Body soap", "Dishes and silverware", "Dining table", "Washer \u2013\u00a0In unit", "Microwave", "Iron", "Game console: Xbox One", "Essentials", "Hot water", "Drying rack for clothing", "Children\u2019s dinnerware", "Long term stays allowed", "Freezer", "TV with Amazon Prime Video, Disney+, Apple TV", "Dryer \u2013\u00a0In unit", "Refrigerator", "Free parking on premises", "Room-darkening shades", "Self check-in"]</t>
  </si>
  <si>
    <t>https://www.airbnb.com/rooms/24895130</t>
  </si>
  <si>
    <t>Departamento privado amueblado ideal para familias</t>
  </si>
  <si>
    <t>Apartment just for you furnished ideal for students doctors doctors nurses or work crews for up to 4 people very close to the Tec de Monterrey hospital area Tlalpan universities UAM etc</t>
  </si>
  <si>
    <t>This is centrally located next to residential areas such as Prado Coapa Residencial Villa Coapa next door there is a mega Soriana very attached to the North Division on the back, it is outlying and next to it is Miramontes, central roads.</t>
  </si>
  <si>
    <t>https://a0.muscache.com/pictures/49abfe76-1b7a-422d-ac1c-593ca46f056f.jpg</t>
  </si>
  <si>
    <t>https://www.airbnb.com/users/show/70020978</t>
  </si>
  <si>
    <t xml:space="preserve">Trabajo en una inmobiliaria y mi casa la hice casa de huÃ©spedes asÃ­ que es tu casa
</t>
  </si>
  <si>
    <t>https://a0.muscache.com/im/pictures/user/7dec871c-4345-4979-8c81-07b8bfc74a8e.jpg?aki_policy=profile_small</t>
  </si>
  <si>
    <t>https://a0.muscache.com/im/pictures/user/7dec871c-4345-4979-8c81-07b8bfc74a8e.jpg?aki_policy=profile_x_medium</t>
  </si>
  <si>
    <t>["Baby safety gates", "Free parking on premises", "Hot water", "Microwave", "Wifi", "25 inch HDTV", "Stove", "Long term stays allowed", "Dishes and silverware", "Fire extinguisher", "Kitchen", "Room-darkening shades", "Smoke alarm", "Carbon monoxide alarm", "Cooking basics", "Bed linens", "Window guards", "Extra pillows and blankets", "Refrigerator", "Ethernet connection", "Smoking allowed"]</t>
  </si>
  <si>
    <t>https://www.airbnb.com/rooms/24910466</t>
  </si>
  <si>
    <t>Condesa loft w/2 private terraces</t>
  </si>
  <si>
    <t>Lofted Bedroom apartment in a 6 apartment building, located in a quiet  street in colonia condesa. &lt;br /&gt;Great natural light, from two private terraces,contemporary styled.  within 20 min.walk to Chapultepec Castle/forest, public transport and everything  Colonia Condesa offers.</t>
  </si>
  <si>
    <t>Neveria Roxy</t>
  </si>
  <si>
    <t>https://a0.muscache.com/pictures/d2ac7125-9301-43d0-82a7-fffe1370eb6f.jpg</t>
  </si>
  <si>
    <t>https://www.airbnb.com/users/show/53165048</t>
  </si>
  <si>
    <t>Me  gustan los paseos por el bosque, los perros y la naturaleza</t>
  </si>
  <si>
    <t>https://a0.muscache.com/im/pictures/user/User-53165048/original/5e4f9a2f-7285-454e-a563-a6ea8f7b6509.jpeg?aki_policy=profile_small</t>
  </si>
  <si>
    <t>https://a0.muscache.com/im/pictures/user/User-53165048/original/5e4f9a2f-7285-454e-a563-a6ea8f7b6509.jpeg?aki_policy=profile_x_medium</t>
  </si>
  <si>
    <t>["Body soap", "Outdoor furniture", "Pack \u2019n play/Travel crib - available upon request", "Crib", "Wifi \u2013 30 Mbps", "Portable heater", "First aid kit", "Microwave", "Private entrance", "Books and reading material", "Smoke alarm", "Hangers", "Hair dryer", "Dishes and silverware", "Kitchen", "Refrigerator", "Free washer \u2013 In building", "Oven", "Coffee", "Private backyard \u2013 Fully fenced", "65 inch HDTV with Chromecast, Roku, Netflix, Amazon Prime Video", "Long term stays allowed", "Essentials", "Clothing storage", "Shampoo", "Gas stove", "Children\u2019s dinnerware", "High chair", "Bed linens", "Coffee maker", "Children\u2019s books and toys", "Lockbox", "Extra pillows and blankets", "Outdoor dining area", "Courtyard view", "Carbon monoxide alarm", "Self check-in", "Dining table", "Hot water", "Mini fridge", "Iron", "Conditioner", "Free dryer \u2013 In building", "Private patio or balcony", "Cooking basics"]</t>
  </si>
  <si>
    <t>https://www.airbnb.com/rooms/24916567</t>
  </si>
  <si>
    <t>La Roma area is one of the most acclaimed areas in the city. Especially on the weekends. It can get crowded and lively like other trendy cities in the world.  A perfect place for people who want to enjoy the real ambience of one of the best cities in the world.</t>
  </si>
  <si>
    <t>https://a0.muscache.com/pictures/prohost-api/Hosting-24916567/original/202d963c-a798-4b30-bee1-011edb7ebe2c.jpeg</t>
  </si>
  <si>
    <t>["Free street parking", "Free parking on premises", "Hot water", "Exterior security cameras on property", "Hangers", "Essentials", "Dishwasher", "Oven", "Microwave", "Coffee maker", "Wifi", "Toaster", "Shared gym in building", "Safe", "Exercise equipment", "TV", "Long term stays allowed", "Dishes and silverware", "Fire extinguisher", "Hair dryer", "Kitchen", "Iron", "Shampoo", "Electric stove", "Air conditioning", "Smoke alarm", "Host greets you", "Carbon monoxide alarm", "Heating", "Cooking basics", "Bed linens", "Dedicated workspace", "Private patio or balcony", "Refrigerator", "Luggage dropoff allowed"]</t>
  </si>
  <si>
    <t>https://www.airbnb.com/rooms/25343285</t>
  </si>
  <si>
    <t>Departamento nuevo amueblado  a 7 min de santa fe</t>
  </si>
  <si>
    <t>Newly furnished apartment 7 min from san fe and 10 min from san jerÃ³nimo in new development city san jerÃ³nimo  1 bedroom, 1 bathroom, security, pool, gym , nice green areas all you need to feel at home!&lt;br /&gt;in addition, a bus stop a few steps away that leaves you in holy faith!</t>
  </si>
  <si>
    <t>Next door is the Anahuac University and it is 7 min from Santa Fe Mall</t>
  </si>
  <si>
    <t>https://a0.muscache.com/pictures/405206bf-0930-47a5-b21d-c9e38d85f8dc.jpg</t>
  </si>
  <si>
    <t>["Free parking on premises", "Hot water", "Washer", "Dryer", "Hangers", "Kitchen", "TV", "Long term stays allowed", "Essentials", "Pool", "Wifi", "Smoke alarm", "Iron", "Host greets you", "Shampoo"]</t>
  </si>
  <si>
    <t>https://www.airbnb.com/rooms/25345464</t>
  </si>
  <si>
    <t>Light room</t>
  </si>
  <si>
    <t>It is a small apartment but with good layout. The priority is the rooms, which have excellent light conditions and natural ventilation. The common areas have what you need and more for your comfort and to make the most of them.</t>
  </si>
  <si>
    <t>https://a0.muscache.com/pictures/04bccb9a-52e0-4669-94bb-b73298a745e5.jpg</t>
  </si>
  <si>
    <t>https://www.airbnb.com/users/show/149886609</t>
  </si>
  <si>
    <t>Estefani</t>
  </si>
  <si>
    <t>Hola! Yo soy quien estarÃ¡ pendiente de tu estadÃ­a. El departamento es compartido con estudiantes.
La intenciÃ³n es compartir experiencias y que este lugar sirva como remanso en esta ajetreada ciudad.</t>
  </si>
  <si>
    <t>https://a0.muscache.com/im/pictures/user/8c6d2145-a7f7-40ac-91bb-4669a1d02c64.jpg?aki_policy=profile_small</t>
  </si>
  <si>
    <t>https://a0.muscache.com/im/pictures/user/8c6d2145-a7f7-40ac-91bb-4669a1d02c64.jpg?aki_policy=profile_x_medium</t>
  </si>
  <si>
    <t>["Pets allowed", "Kitchen", "Stove", "Lockbox", "Wifi", "Hangers", "Dishes and silverware", "Bed linens", "Microwave", "Iron", "Free street parking", "Essentials", "Hot water", "Drying rack for clothing", "Long term stays allowed", "Clothing storage: closet", "Freezer", "Refrigerator", "Self check-in", "Room-darkening shades", "Luggage dropoff allowed", "Lock on bedroom door"]</t>
  </si>
  <si>
    <t>https://www.airbnb.com/rooms/25358780</t>
  </si>
  <si>
    <t>Nice room in Condesa</t>
  </si>
  <si>
    <t>Room in apartment in HipÃ³dromo, three blocks from Parque MÃ©xico, close to restaurants, bars, galleries and cultural centers.&lt;br /&gt;&lt;br /&gt;The apartment has internet, TV (Netflix and Prime)&lt;br /&gt;&lt;br /&gt;Please read the listing descriptions.</t>
  </si>
  <si>
    <t>The apartment is close to restaurants, cafes, galleries, shops, bars, clubs and Parque MÃ©xico (4 minute walk) and Parque EspaÃ±a. Also on foot you can reach the concert venues: Blackberry Auditorium and El Plaza Condesa.&lt;br /&gt;&lt;br /&gt;Metrobus Campeche Station is a two-minute walk away and Chilpancingo Metro Station is five minutes away, walking.&lt;br /&gt;&lt;br /&gt;The apartment is near to restaurants, cafes, galleries, shops, bars, clubs and the Parque MÃ©xico (park - 4 min walk) and Parque EspaÃ±a (park). Also at walking distance from concert venues: Auditorio Blackberry and El Plaza Condesa.&lt;br /&gt;&lt;br /&gt;Two minute walk to Metrobus station, Campeche and five minute walk to Metro station, Chilpancingo.</t>
  </si>
  <si>
    <t>https://a0.muscache.com/pictures/miso/Hosting-25358780/original/3cb1da06-1939-40f3-9451-15abf6832aaf.png</t>
  </si>
  <si>
    <t>https://www.airbnb.com/users/show/9904008</t>
  </si>
  <si>
    <t xml:space="preserve">Hi, Iâ€™m a filmmaker... in love with films, people and life._x000D_
_x000D_
â€œPractice kindness all day to everybody and you will realize youâ€™re already in heaven now.â€ Jack Kerouac. _x000D_
</t>
  </si>
  <si>
    <t>https://a0.muscache.com/im/pictures/user/78db87f6-68a9-4e32-9897-8e02b699b759.jpg?aki_policy=profile_small</t>
  </si>
  <si>
    <t>https://a0.muscache.com/im/pictures/user/78db87f6-68a9-4e32-9897-8e02b699b759.jpg?aki_policy=profile_x_medium</t>
  </si>
  <si>
    <t>["Body soap", "Hot water", "Hangers", "Bed linens", "55 inch HDTV with Amazon Prime Video, Fire TV, Netflix", "Books and reading material", "Essentials", "Wifi", "Laundromat nearby", "Shampoo"]</t>
  </si>
  <si>
    <t>https://www.airbnb.com/rooms/25377394</t>
  </si>
  <si>
    <t>New and lovely apartment 7 minutes to santa fe</t>
  </si>
  <si>
    <t>Departamento Nuevo amueblado  a 7 min de santa fe e 10 min de san jerÃ³nimo en development citta san jerÃ³nimo  1 recamara ,1 baÃ±o, pool , gym , nice green areas everything you need to feel at home!</t>
  </si>
  <si>
    <t>A quiet and super market area 5 min away&lt;br /&gt;Santa Fe Shopping Center 7 min&lt;br /&gt;Anahuac University</t>
  </si>
  <si>
    <t>https://a0.muscache.com/pictures/2d0de929-3c33-4f60-9a66-077350cfb68c.jpg</t>
  </si>
  <si>
    <t>["Free parking on premises", "Hot water", "Washer", "Dryer", "Hangers", "Kitchen", "Host greets you", "TV", "Long term stays allowed", "Essentials", "Refrigerator", "Dishes and silverware", "Wifi", "Smoke alarm", "Iron", "Shared pool", "Shampoo"]</t>
  </si>
  <si>
    <t>https://www.airbnb.com/rooms/25378954</t>
  </si>
  <si>
    <t>The White Apartment with marvellous views 5â­ place</t>
  </si>
  <si>
    <t>Beautiful one bedroom apt. with the best view of the castle.&lt;br /&gt;&lt;br /&gt;Practical and very close to the main attractions of the city.&lt;br /&gt;&lt;br /&gt;Located at a 6th floor in a building with 24/7 security. &lt;br /&gt;Three blocks away from the main and most beautiful Avenue in the city. You will love it!&lt;br /&gt;&lt;br /&gt;We apologize to any guests travelling with pets or any person who is need of travelling with a service animal. We suffer of sever allergies.</t>
  </si>
  <si>
    <t>One of the appeals of Condesa is simply the beauty of itâ€™s streets. Itâ€™s made up of lots of charming, wide avenues, with trees that form a canopy above. When youâ€™re in one of the biggest cities in the world, these touches of nature are greatly appreciated.&lt;br /&gt;&lt;br /&gt;The streets are gorgeous and the buildings that line them are even better. Iâ€™m a big fan of colourful homes and Condesa and Roma are filled with brightly coloured facades spanning the entire rainbow. The architecture is varied with a lot of beautifully restored Art Deco buildings.</t>
  </si>
  <si>
    <t>https://a0.muscache.com/pictures/miso/Hosting-25378954/original/5d5189b6-e985-4eae-9a26-310ff5b35051.jpeg</t>
  </si>
  <si>
    <t>["Coffee maker", "Heating", "Oven", "Private patio or balcony", "Kitchen", "Smoke alarm", "Cooking basics", "Shampoo", "Elevator", "Mabe gas stove", "Hangers", "Hair dryer", "Dishes and silverware", "Microwave", "Iron", "Private entrance", "Fast wifi \u2013 181 Mbps", "First aid kit", "Building staff", "Essentials", "Hot water", "Park view", "Carbon monoxide alarm", "Paid washer \u2013 In building", "TV", "Refrigerator", "Free parking on premises", "Room-darkening shades", "Luggage dropoff allowed", "Self check-in"]</t>
  </si>
  <si>
    <t>https://www.airbnb.com/rooms/25388412</t>
  </si>
  <si>
    <t>Confortable. Cerca de metro, parque y bosque.</t>
  </si>
  <si>
    <t>VERY well located, close to: LaSalle University, Mocel Hospital, Russian Embassy, Lira Park, metrobus (line 2) and metro (JuanacatlÃ¡n, Patriotismo, Constituyentes and Tacubaya) A few minutes from the beautiful Bosque de Chapultepec, the Osho Center (for meditation) and La Condesa (for eating). It is easy to get to: National Auditorium, Anthropology Museum, UNAM, ZÃ³calo, Bellas Artes, Cineteca Nacional, Basilica and the Airport. Breakfast is not included. It's on the 5th floor without an elevator.</t>
  </si>
  <si>
    <t>It is quiet to live here even though large avenues are nearby. The Russian embassy is very close by, and there is a shopping mall across the street. A few minutes away is La Condesa with a wide range of restaurants and shops and the beautiful Bosque de Chapultepec with its lake, castle, zoo and many recreational and cultural areas. By subway it is easy to get to Bellas Artes, La Alameda, the Cathedral and the city's main square (Patriotismo subway, transfer to the blue line and then get off at ZÃ³calo). Nearby is Garibaldi, a whole experience of our folklore. Travelers who like the daily life of the city can go to La Merced (via JuanacatlÃ¡n metro) and from there walk to the Sonora Market.</t>
  </si>
  <si>
    <t>https://a0.muscache.com/pictures/5ed33573-7530-4c83-b9cd-ba30eaca983b.jpg</t>
  </si>
  <si>
    <t>https://www.airbnb.com/users/show/166953640</t>
  </si>
  <si>
    <t>EstudiÃ© actuarÃ­a y matemÃ¡ticas. Me encanta la poesÃ­a, el teatro y el cine. Me gusta bailar y la convivencia familiar. Disfruto caminar por el bosque o por el centro de la ciudad. Me gusta escribir, charlar, meditar y jugar ajedrez, dominÃ³ o cartas. Me interesan diversos temas de la fÃ­sica y suelo ver series como Cosmos y otras disponibles en Netflix. Me agradan los niÃ±os y tengo buena comunicaciÃ³n con ellos. He tenido la oportunidad de viajar a muchos lugares y me gusta compartir mis experiencias y orientar a los huÃ©spedes en las actividades que pueden realizar en la gran Ciudad de MÃ©xico.</t>
  </si>
  <si>
    <t>https://a0.muscache.com/im/pictures/user/7bec5535-d0f5-4d50-aaa1-ef38f9193062.jpg?aki_policy=profile_small</t>
  </si>
  <si>
    <t>https://a0.muscache.com/im/pictures/user/7bec5535-d0f5-4d50-aaa1-ef38f9193062.jpg?aki_policy=profile_x_medium</t>
  </si>
  <si>
    <t>["Blender", "Coffee maker", "Wine glasses", "Extra pillows and blankets", "Kitchen", "Smoke alarm", "Stove", "Cooking basics", "Single level home", "Shampoo", "Hangers", "Hair dryer", "Dishes and silverware", "Host greets you", "Microwave", "Iron", "First aid kit", "Essentials", "Hot water", "Drying rack for clothing", "Exterior security cameras on property", "Paid street parking off premises", "Carbon monoxide alarm", "Fast wifi \u2013 58 Mbps", "Long term stays allowed", "Cleaning products", "Books and reading material", "TV", "Refrigerator", "Room-darkening shades", "Luggage dropoff allowed", "Washer"]</t>
  </si>
  <si>
    <t>https://www.airbnb.com/rooms/25428079</t>
  </si>
  <si>
    <t>Lil bright room</t>
  </si>
  <si>
    <t>It is a super cozy room with incredible light. The bed is single and elevated, to have more room in the room available; the furniture integrates the bed with a dresser and shelves.</t>
  </si>
  <si>
    <t>https://a0.muscache.com/pictures/16f70afb-397b-4164-b488-91e3bf8933cb.jpg</t>
  </si>
  <si>
    <t>["Essentials", "Kitchen", "Clothing storage", "Hot water", "Cooking basics", "Stove", "Freezer", "Dishes and silverware", "Dining table", "Bed linens", "Microwave", "Free street parking", "Lockbox", "Refrigerator", "Wifi", "Self check-in", "Room-darkening shades", "Lock on bedroom door"]</t>
  </si>
  <si>
    <t>https://www.airbnb.com/rooms/25428392</t>
  </si>
  <si>
    <t>D1 Depto Reforma, Zona Rosa, Roma N</t>
  </si>
  <si>
    <t>Nice apartment in the central area of the city, with capacity for six people, very close to the main tourist places of CDMX such as the Angel of Independence, Reforma, Roma Norte, Condesa, Historic Center and many more places. From this centrally located accommodation the whole group can have easy access to everything.&lt;br /&gt;Easy access to public transportation such as metro and Metrobus, both stations are next to the building.&lt;br /&gt;It is a very safe area with easy access to restaurants and bars, Zona Rosa.</t>
  </si>
  <si>
    <t>https://a0.muscache.com/pictures/hosting/Hosting-25428392/original/f8d59ef4-75ee-4aef-9971-9a5645ef5f47.jpeg</t>
  </si>
  <si>
    <t>https://www.airbnb.com/users/show/106278810</t>
  </si>
  <si>
    <t>Hola un gusto !! soy una persona responsable y comprometida con mis inquilinos, me gusta que su experiencia en nuestros departamentos sea muy agradable, todos estamos muy al pendiente de cualquier situaciÃ³n, y apÃ³yalos en lo que necesiten.</t>
  </si>
  <si>
    <t>https://a0.muscache.com/im/pictures/user/fc6e704a-6498-406b-b827-4b1bfbe3ae6d.jpg?aki_policy=profile_small</t>
  </si>
  <si>
    <t>https://a0.muscache.com/im/pictures/user/fc6e704a-6498-406b-b827-4b1bfbe3ae6d.jpg?aki_policy=profile_x_medium</t>
  </si>
  <si>
    <t xml:space="preserve">JuÃ¡rez </t>
  </si>
  <si>
    <t>["Kitchen", "Smoke alarm", "Cooking basics", "Hair dryer", "Dedicated workspace", "Lockbox", "Heating", "Iron", "Pets allowed", "TV", "Free parking on premises", "Self check-in", "Wifi", "Washer"]</t>
  </si>
  <si>
    <t>https://www.airbnb.com/rooms/25429553</t>
  </si>
  <si>
    <t>Casa del Mezcal. Cuarto  de los Venados.</t>
  </si>
  <si>
    <t>The room is on the first floor, very well lit, it has a closet with enough capacity to put all your things. The room has plenty of privacy and is also close to the bathroom and you do not have to go through common areas to get to it. The kitchen and living room of the house are downstairs, and you can use them without restrictions.</t>
  </si>
  <si>
    <t>https://a0.muscache.com/pictures/24a1ddf9-34fc-41ae-8604-42d21d38b1f5.jpg</t>
  </si>
  <si>
    <t>["Wifi", "Lock on bedroom door", "Dishes and silverware", "Hot water", "Stove", "Kitchen", "Refrigerator", "Essentials", "Microwave", "Oven", "Free street parking", "Cooking basics"]</t>
  </si>
  <si>
    <t>https://www.airbnb.com/rooms/24916713</t>
  </si>
  <si>
    <t>https://a0.muscache.com/pictures/prohost-api/Hosting-24916713/original/0194e1d0-7967-4597-a63d-823a6b4f5372.jpeg</t>
  </si>
  <si>
    <t>["Free street parking", "Free parking on premises", "Hot water", "Exterior security cameras on property", "Hangers", "Essentials", "Dishwasher", "Oven", "Microwave", "Coffee maker", "Wifi", "Toaster", "Breakfast", "Shared gym in building", "Safe", "TV", "Long term stays allowed", "Dishes and silverware", "Fire extinguisher", "Hair dryer", "Kitchen", "Iron", "Shampoo", "Air conditioning", "Smoke alarm", "Crib", "Host greets you", "Carbon monoxide alarm", "Heating", "Cooking basics", "Bed linens", "Dedicated workspace", "Refrigerator", "Luggage dropoff allowed", "Teka electric stove"]</t>
  </si>
  <si>
    <t>https://www.airbnb.com/rooms/24918324</t>
  </si>
  <si>
    <t>Bright &amp; Vibrant | City Center &amp; Mesmerising View</t>
  </si>
  <si>
    <t>Prepare to be enchanted by this tranquil urban oasis, thoughtfully designed for your ultimate enjoyment!&lt;br /&gt;&lt;br /&gt;Welcome to a charming loft with breathtaking views of Alameda Central. Nestled on the third floor, this cozy haven boasts two plush queen-size beds, ensuring exceptional comfort for a truly memorable stay. Enjoy panoramic views, sophisticated decor, and unparalleled relaxationâ€”all while being immersed in the vibrant local culture from an unbeatable central location.</t>
  </si>
  <si>
    <t>In the heart of Mexico City, there's no better location. Everything is within walking distance.&lt;br /&gt;&lt;br /&gt;Zona Alameda boasts Mexican gastronomy and design businesses, promoting local consumption and hosting a vibrant cultural agenda open to the public.&lt;br /&gt;&lt;br /&gt;Being on Avenida JuÃ¡rez, it is important to inform you that there is a large amount of tourism in that area, which may cause some noise.</t>
  </si>
  <si>
    <t>https://a0.muscache.com/pictures/hosting/Hosting-U3RheVN1cHBseUxpc3Rpbmc6MjQ5MTgzMjQ%3D/original/ebe3b87b-b56e-410c-9d8e-9b00fa82619b.jpeg</t>
  </si>
  <si>
    <t>["Blender", "Board games", "Portable air conditioning", "Wine glasses", "Coffee", "Dedicated workspace", "Portable fans", "Window guards", "Oven", "Ethernet connection", "Exercise equipment: elliptical, free weights, stationary bike, treadmill", "Miniso Bluetooth sound system", "Extra pillows and blankets", "Kitchen", "Safe", "Smoke alarm", "Cooking basics", "Single level home", "City skyline view", "Shampoo", "Elevator", "Garden view", "Keypad", "Pocket wifi", "Paid dryer \u2013 In building", "Fire extinguisher", "Hangers", "Hair dryer", "Body soap", "Dishes and silverware", "HDTV with Hulu, Amazon Prime Video, Netflix", "Dining table", "Bed linens", "Microwave", "Iron", "Stainless steel gas stove", "Laundromat nearby", "Private entrance", "First aid kit", "Children\u2019s books and toys", "Shower gel", "Essentials", "Hot water", "Mini fridge", "Children\u2019s dinnerware", "Park view", "Carbon monoxide alarm", "Paid washer \u2013 In building", "Clothing storage: closet", "Babysitter recommendations", "Fast wifi \u2013 52 Mbps", "Cleaning products", "Books and reading material", "Long term stays allowed", "Cleaning available during stay", "Refrigerator", "Self check-in", "Room-darkening shades", "Coffee maker: drip coffee maker, pour-over coffee", "Portable heater", "Shared gym in building"]</t>
  </si>
  <si>
    <t>https://www.airbnb.com/rooms/24920134</t>
  </si>
  <si>
    <t>Portika Polanco, precioso departamento 7 personas</t>
  </si>
  <si>
    <t>Beautiful 100% remodeled apartment in the exclusive Portika Polanco Condominium. Ideal for executives, groups and families of up to 8 people. In a very central area, Close to Super, Plaza Comercial, The Best Restaurants and Shops, Mercado Gourmet San Genaro in front of the condominium. Excellent location for both business and walking. Very quiet and pleasant. Special rates when booking fortnight or months.</t>
  </si>
  <si>
    <t>Polanco is one of the most recognized areas in Mexico City, for its designer shops, with the best restaurants and a first world environment.</t>
  </si>
  <si>
    <t>https://a0.muscache.com/pictures/6d31f74e-c3a1-4877-b4c9-34dd39a15491.jpg</t>
  </si>
  <si>
    <t>https://www.airbnb.com/users/show/164655763</t>
  </si>
  <si>
    <t xml:space="preserve">Me gusta conocer personas nuevas e interesantes. La familia y el trabajo son mis prioridades. Me gusta apoyar y convivir con personas productivas y honestas. </t>
  </si>
  <si>
    <t>https://a0.muscache.com/im/pictures/user/33cc43f2-e194-4aaf-9d65-9bcf6c39d96a.jpg?aki_policy=profile_small</t>
  </si>
  <si>
    <t>https://a0.muscache.com/im/pictures/user/33cc43f2-e194-4aaf-9d65-9bcf6c39d96a.jpg?aki_policy=profile_x_medium</t>
  </si>
  <si>
    <t>Juan Montalvo</t>
  </si>
  <si>
    <t>["Free street parking", "Hot water", "TV with standard cable", "Hangers", "Exterior security cameras on property", "Essentials", "Elevator", "Oven", "Microwave", "Coffee maker", "Wifi", "Cleaning available during stay", "Washer", "Dryer", "Smart lock", "Stove", "Freezer", "Long term stays allowed", "Dishes and silverware", "Hair dryer", "Kitchen", "Iron", "Shampoo", "Paid parking off premises", "Body soap", "Room-darkening shades", "Portable fans", "Smoke alarm", "Cooking basics", "Bed linens", "Extra pillows and blankets", "Backyard", "Refrigerator", "Self check-in", "Smoking allowed"]</t>
  </si>
  <si>
    <t>https://www.airbnb.com/rooms/24938367</t>
  </si>
  <si>
    <t>Roof Suite San Angel con terraza</t>
  </si>
  <si>
    <t>Summary:&lt;br /&gt;Beautiful suite within Mexico City's best and quietest residential area. &lt;br /&gt;Full kitchen (stove, microwave oven, toaster, etc.).&lt;br /&gt;Own bathroom.&lt;br /&gt;Terrace overlooking the street and San Angel ceilings.&lt;br /&gt;Double bed.&lt;br /&gt;Excellent condition.&lt;br /&gt;Parking space inside the garage at an additional cost&lt;br /&gt;San Angel is one of the oldest and most beautiful neighborhoods in the city with colonial cottages, museums, galleries, prestigious shops, restaurants and cafes.</t>
  </si>
  <si>
    <t>San Angel Inn is one of the oldest and most beautiful neighborhoods in the city full of colonial cottages, museums, galleries, prestigious shops, restaurants and cafes. Its streets are narrow and cobblestone, which has preserved this area from noise and traffic from other places. Currently, San Angel Inn is an area protected by the National Institute of Anthropology and History&lt;br /&gt;There are several attractions in the area: &lt;br /&gt;- Diego Rivera and Frida Kahlo Studio Museum&lt;br /&gt;- Plaza San Jacinto, with its famous Saturday Bazaar&lt;br /&gt;- Casa Jaime Sabines&lt;br /&gt;- Mercado de las Flores&lt;br /&gt;- A restaurant Hacienda San Angel Inn&lt;br /&gt;Etc.</t>
  </si>
  <si>
    <t>https://a0.muscache.com/pictures/fcfacede-9292-4327-87be-cad8d20c280f.jpg</t>
  </si>
  <si>
    <t>["Free street parking", "Hot water", "Hangers", "Essentials", "Microwave", "Coffee maker", "Wifi", "Toaster", "TV", "Stove", "Clothing storage: closet", "Dishes and silverware", "Fire extinguisher", "Hair dryer", "Kitchen", "Shampoo", "Portable fans", "Cooking basics", "Bed linens", "Private patio or balcony", "Refrigerator", "Luggage dropoff allowed", "Private entrance"]</t>
  </si>
  <si>
    <t>https://www.airbnb.com/rooms/25457189</t>
  </si>
  <si>
    <t>Ideal home office near Polanco</t>
  </si>
  <si>
    <t>Located at a short distance from Polanco, you will find everything you need for a productive, comfortable and convenient home office experience.&lt;br /&gt;&lt;br /&gt;Tastefully decorated and outfitted for home office, this place has a kitchen, laundry room, living room, dining room, high speed internet, work desk, two bedrooms, and two full bathrooms. &lt;br /&gt;&lt;br /&gt;Perfect place for 2 co-workers or 2 couples with different work schedules.</t>
  </si>
  <si>
    <t>The apartment is in a busy residential and office area located in a well connected neighborhood next to Polanco in the Miguel Hidalgo borough.&lt;br /&gt;&lt;br /&gt;Distances from:&lt;br /&gt;Mexico City airport: 8.7 miles.&lt;br /&gt;Polanco: 1 mile.&lt;br /&gt;Downtown (historic center): 5 miles&lt;br /&gt;Roma / Condesa neighborhoods: 2 miles.&lt;br /&gt;Reforma / Chapultepec: 1.2 miles.&lt;br /&gt;Soumaya museum: 2.1 miles.&lt;br /&gt;&lt;br /&gt;You will find everything you need for a convenient stay: supermarkets, drugstores, convenience stores, office supply stores, gyms, restaurants, parking garages, banks and dry cleaners all within walking distance.&lt;br /&gt;&lt;br /&gt;It is a good option if you want to avoid being in the middle of the touristic neighborhoods but near them. It gets busy during office hours and specially during peak rush hours.&lt;br /&gt;&lt;br /&gt;Despite there being no subway stations nearby, you will find no trouble moving around on public transit, bicycle, taxi or Uber.</t>
  </si>
  <si>
    <t>https://a0.muscache.com/pictures/fc26b1c6-aa29-41cd-93c6-15b0d066f21b.jpg</t>
  </si>
  <si>
    <t>https://www.airbnb.com/users/show/64571342</t>
  </si>
  <si>
    <t>I am a business owner living in Mexico City. Most of my travels are work related and I enjoy taking a break to get to know a new town or city.
As a host, I make sure my guests have a convenient and comfortable space to work and rest.
As a guest, I am respectful, quiet and clean, and will take good care of your home.</t>
  </si>
  <si>
    <t>https://a0.muscache.com/im/pictures/user/31cc4951-244f-497f-86e8-1ac1f8ea9091.jpg?aki_policy=profile_small</t>
  </si>
  <si>
    <t>https://a0.muscache.com/im/pictures/user/31cc4951-244f-497f-86e8-1ac1f8ea9091.jpg?aki_policy=profile_x_medium</t>
  </si>
  <si>
    <t>["Blender", "Board games", "Wine glasses", "Coffee", "Dedicated workspace", "Portable fans", "Fast wifi \u2013 108 Mbps", "Ethernet connection", "Paid parking lot off premises", "Coffee maker: drip coffee maker, french press", "Extra pillows and blankets", "Kitchen", "Safe", "Smoke alarm", "Cooking basics", "Single level home", "Free washer \u2013 In unit", "Clothing storage: walk-in closet and closet", "Keypad", "55 inch HDTV with Roku, Amazon Prime Video, Netflix, Apple TV, Disney+, HBO Max", "Bose Soundtouch 10 Bluetooth sound system", "Hot water kettle", "Fire extinguisher", "Hangers", "Mabe stainless steel single oven", "Hair dryer", "Dishes and silverware", "Dining table", "Free dryer \u2013 In unit", "Bed linens", "Iron", "Microwave", "Dishwasher", "Mabe stainless steel gas stove", "Rice maker", "Natura conditioner", "Toaster", "Free street parking", "Natura shampoo", "First aid kit", "Shower gel", "Essentials", "Hot water", "Drying rack for clothing", "Exterior security cameras on property", "LG refrigerator", "Natura body soap", "Carbon monoxide alarm", "Long term stays allowed", "Freezer", "Cleaning products", "Books and reading material", "Self check-in", "Room-darkening shades", "Luggage dropoff allowed", "Cleaning available during stay"]</t>
  </si>
  <si>
    <t>https://www.airbnb.com/rooms/25457640</t>
  </si>
  <si>
    <t>Autodromo, Foro Sol, Aeropuerto, Palacio Deportes</t>
  </si>
  <si>
    <t>PARTIES ARE NOT ALLOWED&lt;br /&gt;NO PARTIES ALLOWED&lt;br /&gt;&lt;br /&gt; 100 meters from AutÃ³dromo Hnos. Rgez + Foro Sol + Palacio de los Deportes + DR Baseball Stadium + Metro station. And a 10-minute drive to the airport and shopping malls.&lt;br /&gt;In front of parks and a running track&lt;br /&gt;24-hour surveillance and cameras&lt;br /&gt;Self parking&lt;br /&gt;An elevator&lt;br /&gt;Gym&lt;br /&gt;Children's area&lt;br /&gt;Central patio&lt;br /&gt;The best of the area for rest or concerts.&lt;br /&gt;IDEAL FOR A WORK VISIT&lt;br /&gt;High-speed Internet, cable TV, and a work desk.&lt;br /&gt;(*) Terms apply</t>
  </si>
  <si>
    <t>The Cuchilla AgrÃ­cola Oriental neighborhood is located in the Iztacalco City Hall in Mexico City. The predominant climate is temperate semi-dry with rains in summer, it has an average annual temperature of 15Â°C. Its postal code is 08420 and its LADA code is 55. &lt;br /&gt;Some of Iztacalco's attractions are the Palacio de los Deportes, Foro Sol, Autodromo Hermanos Rodriguez, Centro HistÃ³rico de Iztacalco, Lienzo Charro La Viga, Parque Escuela Urbano-EcolÃ³gico, and Centro de Desarrollo Deportivo Magdalena Mixhuca.&lt;br /&gt;A baseball sports stadium is under construction.&lt;br /&gt;Shopping malls such as Plaza Central are a 5-minute drive away.&lt;br /&gt;Plaza Oriente is a 15-minute drive away&lt;br /&gt;Parque Tezontle 15 minutes away with cinemas, Palacio de Hierro, Fabricas de Francia, stores, etc.</t>
  </si>
  <si>
    <t>https://a0.muscache.com/pictures/hosting/Hosting-U3RheVN1cHBseUxpc3Rpbmc6MjU0NTc2NDA%3D/original/2cff9053-a5d0-4366-a509-c0a89bf9827d.jpeg</t>
  </si>
  <si>
    <t>https://www.airbnb.com/users/show/51095459</t>
  </si>
  <si>
    <t>Me gusta viajar, hacer amistades, soy sincero y me gusta ser hospitalario. 
No tengo mascotas pero me agradan los perros.
PelÃ­culas de terror, suspenso y acciÃ³n no me duermen.
Escucho todo tipo de mÃºsica, no muy alto volumen en casa pero manejando y en la regadera no paro de cantar :-)</t>
  </si>
  <si>
    <t>https://a0.muscache.com/im/pictures/user/71c74c1d-c8f0-4906-a541-c90233f21633.jpg?aki_policy=profile_small</t>
  </si>
  <si>
    <t>https://a0.muscache.com/im/pictures/user/71c74c1d-c8f0-4906-a541-c90233f21633.jpg?aki_policy=profile_x_medium</t>
  </si>
  <si>
    <t>["Paid washer \u2013 In unit", "Blender", "Johnson &amp; Johnson shampoo", "Backyard", "50 inch TV with Amazon Prime Video, Fire TV, Netflix, Disney+", "Coffee maker", "Board games", "Wine glasses", "Coffee", "Dedicated workspace", "Portable fans", "Pets allowed", "Window guards", "Ethernet connection", "Private patio or balcony", "BBQ grill", "Extra pillows and blankets", "Kitchen", "Safe", "Smoke alarm", "Johnson &amp; Johnson body soap", "Indoor fireplace", "Cooking basics", "City skyline view", "Elevator", "Lockbox", "Fast wifi \u2013 50 Mbps", "Johnson &amp; Johnson conditioner", "Skate ramp", "Hot water kettle", "Fire extinguisher", "Hangers", "Courtyard view", "Tur Mix stainless steel gas stove", "Hair dryer", "Dishes and silverware", "Dining table", "Free carport on premises", "Bed linens", "Changing table", "Iron", "High chair", "Microwave", "Dishwasher", "LG stainless steel oven", "Laundromat nearby", "Private entrance", "Free street parking", "Paid parking off premises", "First aid kit", "Shower gel", "Essentials", "Hot water", "Drying rack for clothing", "Exterior security cameras on property", "LG refrigerator", "Children\u2019s dinnerware", "Carbon monoxide alarm", "Mini fridge", "Freezer", "Long term stays allowed", "Cleaning products", "Books and reading material", "Exercise equipment: elliptical, free weights, stationary bike", "Self check-in", "Clothing storage: closet, wardrobe, and dresser", "Room-darkening shades", "Luggage dropoff allowed", "Cleaning available during stay", "Children\u2019s books and toys for ages 0-2 years old, 2-5 years old, 5-10 years old, and 10+ years old", "Shared gym in building"]</t>
  </si>
  <si>
    <t>https://www.airbnb.com/rooms/25457905</t>
  </si>
  <si>
    <t>Luminoso, lindo; cerca de metro, parque y bosque.</t>
  </si>
  <si>
    <t>It is quiet living here even though it is next to large avenues. Close by is La Salle University, the Russian Embassy, a shopping mall, and places to eat. A few minutes away is the Condesa neighborhood with a wide range of restaurants and shops and the beautiful Bosque de Chapultepec with its lake, castle, zoo and many recreational and cultural areas. By subway it is easy to get to the Ciudadela (crafts), National Film Library, Paseo de la Reforma (with several museums nearby), Avenida Insurgentes, Palace of Fine Arts, La Alameda, Cathedral and the city's main square. Near the ZÃ³calo is Garibaldi, a whole experience of our folklore. Travelers who like the daily life of the city can go to La Merced (via JuanacatlÃ¡n metro) and from there walk to the Sonora Market or visit Las PirÃ¡mides and its famous hot air balloon ride.</t>
  </si>
  <si>
    <t>https://a0.muscache.com/pictures/505b79e7-1800-4921-b0eb-3b4d5b7b029d.jpg</t>
  </si>
  <si>
    <t>["Hot water", "Exterior security cameras on property", "Hangers", "Essentials", "Fast wifi \u2013 58 Mbps", "Microwave", "Coffee maker", "Cleaning available during stay", "Washer", "Stove", "Long term stays allowed", "Cleaning products", "Dishes and silverware", "Hair dryer", "Kitchen", "32 inch HDTV", "Iron", "Shampoo", "Paid parking off premises", "Body soap", "Smoke alarm", "Host greets you", "Carbon monoxide alarm", "First aid kit", "Cooking basics", "Dedicated workspace", "Drying rack for clothing", "Books and reading material", "Extra pillows and blankets", "Refrigerator", "Single level home", "Luggage dropoff allowed"]</t>
  </si>
  <si>
    <t>https://www.airbnb.com/rooms/25458441</t>
  </si>
  <si>
    <t>Bonito, pequeÃ±o; cerca de metro, parque y bosque.</t>
  </si>
  <si>
    <t>It's quiet and safe to live here. It is next to large avenues and there is a lot of public transportation. There are several restaurants nearby. The Russian embassy is very close by, and there is a 24-hour shopping mall across the street. Mocel Hospital and La Salle University are 5 minutes away. Also nearby is La Condesa with a wide range of restaurants and shops and the beautiful Bosque de Chapultepec with its lake, castle, zoo and many recreational and cultural areas.&lt;br /&gt;A few blocks away is Lira Park with its skateboard track. By subway it is easy to get to the City Center (El Zocalo), Cathedral, Templo Mayor Museum, Bellas Artes, La Alameda. And not far from there is Garibaldi (a whole experience of our folklore). Travelers who like the daily life of the city can go to La Merced and from there walk to the Sonora Market. And some afternoon/evening go to Las Luchas.</t>
  </si>
  <si>
    <t>https://a0.muscache.com/pictures/27f2660a-1960-4ce6-848c-7908a1e2df24.jpg</t>
  </si>
  <si>
    <t>["Free street parking", "Clothing storage: closet and wardrobe", "Hot water", "Exterior security cameras on property", "Hangers", "43 inch HDTV", "Essentials", "Fast wifi \u2013 58 Mbps", "Oven", "Microwave", "Coffee maker", "Cleaning available during stay", "Washer", "Stove", "Long term stays allowed", "Cleaning products", "Dishes and silverware", "Hair dryer", "Kitchen", "Iron", "Shampoo", "Paid parking off premises", "Body soap", "Room-darkening shades", "Smoke alarm", "Blender", "Carbon monoxide alarm", "First aid kit", "Cooking basics", "Dedicated workspace", "Drying rack for clothing", "Books and reading material", "Extra pillows and blankets", "Refrigerator", "Single level home", "Luggage dropoff allowed", "Wine glasses"]</t>
  </si>
  <si>
    <t>https://www.airbnb.com/rooms/25459993</t>
  </si>
  <si>
    <t>#Independiente . Pettit limpio iluminado #Aguacate</t>
  </si>
  <si>
    <t>Pettit,    (Separate dpto)&lt;br /&gt;OWN BATHROOM (not shared)&lt;br /&gt;Clean, well-lit, safe property. &lt;br /&gt;PRIVATE ENTRANCE (with a key ) &lt;br /&gt;single bed&lt;br /&gt;refrigerator 8â€ window with mosquito net (and double glass ), &lt;br /&gt;WiFi,   300&lt;br /&gt;MONITOR 32â€. Smart&lt;br /&gt;Elevator &lt;br /&gt;  Linens Blankets Towels Soap Shampoo Paper Bathroom&lt;br /&gt; The white or office chair&lt;br /&gt;Ideal long stays!&lt;br /&gt;parking please request $5 per night&lt;br /&gt;  Pets are not allowed due to allergy and building management rules</t>
  </si>
  <si>
    <t>safe and nice&lt;br /&gt;The neighborhood revolves around the park and there is an offer of restaurants and shopping areas, supermarkets and a library of a cultural center "Instituto Mora" &lt;br /&gt;&lt;br /&gt;A FONART handicraft sales center&lt;br /&gt;&lt;br /&gt;Shopping Malls &lt;br /&gt;Manacar &lt;br /&gt;Insurgents Galleries &lt;br /&gt;&lt;br /&gt;We are 20 minutes from CoyoacÃ¡n &lt;br /&gt;15 minutes from Condesa and Rome&lt;br /&gt;20 mins San Ãngel &lt;br /&gt;10 minutes WTC</t>
  </si>
  <si>
    <t>https://a0.muscache.com/pictures/e95706d7-92aa-4c4d-8fea-1dc9aae0052d.jpg</t>
  </si>
  <si>
    <t>Extremadura Insurgentes , Ciudad de MÃ©xico, Mexico</t>
  </si>
  <si>
    <t>["Backyard", "Coffee maker", "Dedicated workspace", "Pets allowed", "Ethernet connection", "Shared patio or balcony", "Extra pillows and blankets", "Smoke alarm", "Single level home", "Paid parking lot on premises", "City skyline view", "Shampoo", "Elevator", "Wifi", "Pocket wifi", "Dryer", "Fire extinguisher", "Hangers", "Hair dryer", "Dishes and silverware", "Host greets you", "Bed linens", "Microwave", "Iron", "Private entrance", "First aid kit", "Mosquito net", "Essentials", "Hot water", "Drying rack for clothing", "Exterior security cameras on property", "Mini fridge", "Paid street parking off premises", "Park view", "Carbon monoxide alarm", "Clothing storage: closet", "Long term stays allowed", "Refrigerator", "110 inch HDTV", "Room-darkening shades", "Luggage dropoff allowed", "Cleaning available during stay", "Lock on bedroom door"]</t>
  </si>
  <si>
    <t>https://www.airbnb.com/rooms/25486065</t>
  </si>
  <si>
    <t>DEPARTAMENTO EN POLANCO ( 130 m2 )</t>
  </si>
  <si>
    <t>The apartment is opposite Plaza CARSO and one block from the Chedraui Shopping Center, the building has only 3 apartments ( 1 Dept. X Floor ) and also with Doorman with daytime working hours, the Dept. is newly remodeled and in perfect condition, parking place for 2 cars. Wi-Fi.</t>
  </si>
  <si>
    <t>https://a0.muscache.com/pictures/d9b6dd6b-18d5-44cb-b99b-78b337f8d503.jpg</t>
  </si>
  <si>
    <t>https://www.airbnb.com/users/show/192297551</t>
  </si>
  <si>
    <t>https://a0.muscache.com/im/pictures/user/4fb0a3b9-a1c4-46eb-a1a0-d82371a9b5bd.jpg?aki_policy=profile_small</t>
  </si>
  <si>
    <t>https://a0.muscache.com/im/pictures/user/4fb0a3b9-a1c4-46eb-a1a0-d82371a9b5bd.jpg?aki_policy=profile_x_medium</t>
  </si>
  <si>
    <t>BENITO JUAREZ</t>
  </si>
  <si>
    <t>["Building staff", "Free parking on premises", "Hot water", "Washer", "Hangers", "Dishes and silverware", "Pets allowed", "TV", "Stove", "Essentials", "Refrigerator", "Microwave", "Oven", "Coffee maker", "Wifi", "Kitchen", "Iron", "Self check-in"]</t>
  </si>
  <si>
    <t>https://www.airbnb.com/rooms/25486365</t>
  </si>
  <si>
    <t>Polanco Residencial Ginebra</t>
  </si>
  <si>
    <t>A cozy, remodeled, furnished and super-equipped apartment with two bedrooms, a living/dining room, a study, a full bathroom, and a laundry room with a washer/dryer. Located on the first floor with elevator and balcony overlooking the main avenue. With a separate covered parking box in a separate basement, with elevator and surveillance / doorman, one block from polanco. On a well-lit main avenue, safe with police, cameras, and security posts, 3 blocks from the metro ðŸš‡(subway)</t>
  </si>
  <si>
    <t>Excellent location three blocks from the Rio San Joaquin subway station, one block from Polanco, a ten-minute walk to Plaza Carso, Miyana, Antara and Polanco. Ecobike station next door. Neighborhood market one block away.</t>
  </si>
  <si>
    <t>https://a0.muscache.com/pictures/hosting/Hosting-25486365/original/4c01de41-0baa-4670-96a1-e6c8084f0c5e.jpeg</t>
  </si>
  <si>
    <t>https://www.airbnb.com/users/show/192348008</t>
  </si>
  <si>
    <t>Hola, tengo 49 aÃ±os, chilango, cirujano, me encanta viajar y conocer nuevos lugares, soltero, entregado a mi profesiÃ³n...</t>
  </si>
  <si>
    <t>https://a0.muscache.com/im/pictures/user/User/original/abd2c49f-5779-447c-af27-4bcb5f4b98f5.jpeg?aki_policy=profile_small</t>
  </si>
  <si>
    <t>https://a0.muscache.com/im/pictures/user/User/original/abd2c49f-5779-447c-af27-4bcb5f4b98f5.jpeg?aki_policy=profile_x_medium</t>
  </si>
  <si>
    <t>["Blender", "Board games", "Wine glasses", "Coffee", "Dedicated workspace", "Record player", "Pets allowed", "Window guards", "Theme room", "Clothing storage: closet and wardrobe", "Oven", "Ethernet connection", "Private patio or balcony", "Bread maker", "Extra pillows and blankets", "Elvive L\u2019Or\u00e9al  shampoo", "Kitchen", "Dove body soap", "Smoke alarm", "Elvive L\u2019Or\u00e9al  conditioner", "Cooking basics", "Free washer \u2013 In unit", "Elevator", "Bikes", "Lockbox", "Trash compactor", "Fast wifi \u2013 50 Mbps", "Hot water kettle", "Children's playroom", "Hangers", "Hair dryer", "Teka stainless steel electric stove", "Dishes and silverware", "Dining table", "Host greets you", "Free dryer \u2013 In unit", "Bed linens", "Iron", "Microwave", "Laundromat nearby", "Free street parking", "Toaster", "Private entrance", "Paid parking off premises", "First aid kit", "Shower gel", "Essentials", "75 inch HDTV with Netflix, DVD player, Disney+", "Lg sound system with aux", "Baking sheet", "Hot water", "Drying rack for clothing", "Mini fridge", "Coffee maker: pour-over coffee", "Children\u2019s dinnerware", "Park view", "Carbon monoxide alarm", "Freezer", "Long term stays allowed", "Cleaning products", "Books and reading material", "Refrigerator", "Self check-in", "Room-darkening shades", "Luggage dropoff allowed", "Ceiling fan"]</t>
  </si>
  <si>
    <t>https://www.airbnb.com/rooms/24944681</t>
  </si>
  <si>
    <t>Stunning Loft at DIB Collection in La Roma Norte</t>
  </si>
  <si>
    <t>La Roma is one of the most vibrant and centric neighborhoods of CDMX.  It is easy to fall in love with its diverse restaurants, bars, galleries, parks and landmarks immersed in its authentic local atmosphere.&lt;br /&gt;&lt;br /&gt;DIB Traveling Stay, located in the heart of La Roma, a hip and safe area. You can walk or take a bike and be in some of the most important and fun tourist sites of CDMX in just a few minutes, such as La Condesa, Paseo de la Reforma and Downtown Zocalo. The perfect place for people who want to enjoy the real ambience of one of the best cities in the world.</t>
  </si>
  <si>
    <t>https://a0.muscache.com/pictures/miso/Hosting-24944681/original/26e5bbf7-f31c-427d-b211-5ec7729aa5f5.png</t>
  </si>
  <si>
    <t>["Coffee maker", "Dedicated workspace", "Heating", "Oven", "Private patio or balcony", "Extra pillows and blankets", "Kitchen", "Gym", "Smoke alarm", "Stove", "Cooking basics", "Shampoo", "Crib", "Outdoor furniture", "Wifi", "Air conditioning", "Fire extinguisher", "Hangers", "Hair dryer", "Body soap", "Dishes and silverware", "Bed linens", "Microwave", "Iron", "Dishwasher", "Free street parking", "Building staff", "Essentials", "Hot water", "Exterior security cameras on property", "Carbon monoxide alarm", "Long term stays allowed", "TV", "Refrigerator", "Free parking on premises", "Self check-in", "Luggage dropoff allowed"]</t>
  </si>
  <si>
    <t>https://www.airbnb.com/rooms/24944743</t>
  </si>
  <si>
    <t>https://a0.muscache.com/pictures/miso/Hosting-24944743/original/17ee2b4f-0ca0-4861-9822-88ec1acf7536.png</t>
  </si>
  <si>
    <t>["Free street parking", "Free parking on premises", "Hot water", "Exterior security cameras on property", "Hangers", "Essentials", "Dishwasher", "Oven", "AC - split type ductless system", "Microwave", "Coffee maker", "Wifi", "Gym", "TV", "Long term stays allowed", "Dishes and silverware", "Fire extinguisher", "Hair dryer", "Kitchen", "Iron", "Shampoo", "Electric stove", "Building staff", "Body soap", "Room-darkening shades", "Smoke alarm", "Crib", "Pack \u2019n play/Travel crib", "Carbon monoxide alarm", "Heating", "Cooking basics", "Bed linens", "Dedicated workspace", "Private patio or balcony", "Extra pillows and blankets", "Refrigerator", "Self check-in"]</t>
  </si>
  <si>
    <t>https://www.airbnb.com/rooms/24944820</t>
  </si>
  <si>
    <t>Stunning Loft at Dib Collection in La Roma Norte</t>
  </si>
  <si>
    <t>https://a0.muscache.com/pictures/miso/Hosting-24944820/original/f79f5d0f-c63c-4ad3-b8f9-95a191f30788.png</t>
  </si>
  <si>
    <t>["Blender", "Coffee maker", "Coffee", "Wine glasses", "Dedicated workspace", "Portable fans", "Heating", "Oven", "Private patio or balcony", "Extra pillows and blankets", "Kitchen", "Safe", "Smoke alarm", "Stove", "Cooking basics", "Shampoo", "TV with Netflix", "Crib", "Private gym in building", "Wifi", "Air conditioning", "Fire extinguisher", "Hangers", "Hair dryer", "Body soap", "Dishes and silverware", "Dining table", "Bed linens", "Microwave", "Iron", "Dishwasher", "Free street parking", "Toaster", "Building staff", "Shower gel", "Essentials", "Exterior security cameras on property", "Carbon monoxide alarm", "Long term stays allowed", "Clothing storage: closet", "Freezer", "Cleaning products", "Conditioner", "Refrigerator", "Free parking on premises", "Self check-in", "Luggage dropoff allowed"]</t>
  </si>
  <si>
    <t>https://www.airbnb.com/rooms/24945280</t>
  </si>
  <si>
    <t>Casa Saavedra</t>
  </si>
  <si>
    <t>It is a very comfortable, newly remodeled bedroom that has a Smart TV , Wifi, closet, a single bed. The bathroom is for the exclusive use of guests or the guest and is located in front of the bedroom. The house is on two levels ( ground floor, first and second floors), the bedroom is located on the second floor of the house.</t>
  </si>
  <si>
    <t>Near the house there are all kinds of transportation just a couple of blocks away to get anywhere and something very important is that on Sundays there is a small flea market on wheels right in front of the house, where you can taste almost all the typical flavors of the city and you must have this very much in mind if you have a car since you have a car no later than 6:00 am on Sundays otherwise you will not be able to move it until 7:00 pm.    &lt;br /&gt;With everything and this, the market or tianguis as we call it, it's full of colors and meals that really look like.&lt;br /&gt;There is also a church half a block from the house called "La Sagrada Familia".</t>
  </si>
  <si>
    <t>https://a0.muscache.com/pictures/c017558e-c9a4-451c-be4e-c432a58d9159.jpg</t>
  </si>
  <si>
    <t>https://www.airbnb.com/users/show/171752429</t>
  </si>
  <si>
    <t>Soy Amable, educada, accesible, fÃ¡cil de tratar, adaptable, muy sociable,  tengo una carrera en turismo, me gustan los negocios, me encanta viajar, leer, tejer, disfrutar una buena pelicula, me encanta la mÃºsica, ir en carretera, amo el sol, ir de compras, conocer lugares y sus tradiciones y ser positiva ante la vida.</t>
  </si>
  <si>
    <t>https://a0.muscache.com/im/pictures/user/16dba018-ab79-4c83-ba47-6f567228d238.jpg?aki_policy=profile_small</t>
  </si>
  <si>
    <t>https://a0.muscache.com/im/pictures/user/16dba018-ab79-4c83-ba47-6f567228d238.jpg?aki_policy=profile_x_medium</t>
  </si>
  <si>
    <t>["Shower gel", "Essentials", "Lock on bedroom door", "Hot water", "Hangers", "Hair dryer", "Shampoo", "Bed linens", "Iron", "First aid kit", "TV", "Free street parking", "Wifi", "Luggage dropoff allowed", "Dryer", "Washer"]</t>
  </si>
  <si>
    <t>https://www.airbnb.com/rooms/24960308</t>
  </si>
  <si>
    <t>Walkable. and trendy neighborhood @ Condesa  5â­ pl</t>
  </si>
  <si>
    <t>Cozy apartment on the 3rd floor. Minimalistic and beautiful view.&lt;br /&gt;&lt;br /&gt;Located in the best neighborhood called Condesa. &lt;br /&gt;&lt;br /&gt;The most trendy one in the city. &lt;br /&gt;&lt;br /&gt;Close to bars, restaurants and museums. Two blocks away from the metro station.   &lt;br /&gt;24/7 security building. .</t>
  </si>
  <si>
    <t>Oh yes! a great location. Next to the biggest park in the city, walk distance from the main avenue of our Metropoli and located in the most trendy neighborhood, where you can find great restaurants, bars, concerts , museums, etc.</t>
  </si>
  <si>
    <t>https://a0.muscache.com/pictures/bdc91221-5422-46b7-8d74-bf4d5539cc50.jpg</t>
  </si>
  <si>
    <t>["HDTV", "Coffee maker", "Portable fans", "Private patio or balcony", "Pack \u2019n play/Travel crib", "Extra pillows and blankets", "Kitchen", "Smoke alarm", "Cooking basics", "Single level home", "Free washer \u2013 In unit", "Shampoo", "Elevator", "Fire extinguisher", "Hangers", "Hair dryer", "Body soap", "Dishes and silverware", "MABE stainless steel gas stove", "Free dryer \u2013 In unit", "Bed linens", "Iron", "High chair", "Microwave", "Free street parking", "Private entrance", "First aid kit", "Building staff", "Essentials", "MABE stainless steel oven", "Hot water", "Exterior security cameras on property", "Children\u2019s dinnerware", "Park view", "Carbon monoxide alarm", "Long term stays allowed", "Fast wifi \u2013 55 Mbps", "Refrigerator", "Free parking on premises", "Self check-in", "Luggage dropoff allowed", "Portable heater"]</t>
  </si>
  <si>
    <t>https://www.airbnb.com/rooms/24967533</t>
  </si>
  <si>
    <t>Cozy room</t>
  </si>
  <si>
    <t>The room has very good light and ventilation from the window orientation that also protects from the hottest parts of the day. It is very comfortable with the double bed and the closet.&lt;br /&gt;The kitchenette, and in general&lt;br /&gt;the apartment is fully furnished and equipped, making your stay more comfortable and pleasant.</t>
  </si>
  <si>
    <t>It is very close to a main thoroughfare, Avenida Zaragoza, on which several commercial squares are located and where several bus routes pass. A couple of blocks away are the metro and metrobus stations.</t>
  </si>
  <si>
    <t>https://a0.muscache.com/pictures/7167e6bf-818a-4d4a-aa15-1e39f25643cd.jpg</t>
  </si>
  <si>
    <t>["Pets allowed", "Shared patio or balcony", "Kitchen", "Stove", "Cooking basics", "Single level home", "Lockbox", "Wifi", "Hangers", "Body soap", "Dishes and silverware", "Dining table", "Bed linens", "Microwave", "Free street parking", "Essentials", "Hot water", "Long term stays allowed", "Clothing storage: closet", "Freezer", "Cleaning products", "Refrigerator", "Self check-in", "Room-darkening shades", "Luggage dropoff allowed", "Lock on bedroom door"]</t>
  </si>
  <si>
    <t>https://www.airbnb.com/rooms/24982412</t>
  </si>
  <si>
    <t>Iluminado y silencioso</t>
  </si>
  <si>
    <t>Excellent apartment for short and long stay, with 24 hrs security, cleanliness on Mon-Sat and, perfectly located (behind the US Embassy and in front of the UK Embassy)</t>
  </si>
  <si>
    <t>https://a0.muscache.com/pictures/6aa128ee-2e53-4900-90d7-52a469800c1b.jpg</t>
  </si>
  <si>
    <t>["Free parking on premises", "Washer", "Dryer", "Hangers", "Dedicated workspace", "Pets allowed", "TV", "Essentials", "Elevator", "Refrigerator", "Hair dryer", "Wifi", "Kitchen", "Iron", "Private entrance", "Shampoo"]</t>
  </si>
  <si>
    <t>https://www.airbnb.com/rooms/24993168</t>
  </si>
  <si>
    <t>D3.Casa Celia Doctores HabitaciÃ³n Gde. por la Roma</t>
  </si>
  <si>
    <t>Private room in a shared apartment 2 blocks east of the Pushkin Garden in Roma. Close to Metro NiÃ±os Heroes and Metrobus Jardin Pushkin on the ground floor.&lt;br /&gt;&lt;br /&gt;You have your own space, with a private bathroom and closet. Includes electricity, water, gas, 10 mbps Internet, and cable TV.&lt;br /&gt;&lt;br /&gt;Single bathroom, double bed, and closet. Shared use of kitchen, refrigerator, washing machine, and living room. We share all the main appliances, so the place is very comfortable.</t>
  </si>
  <si>
    <t>A quiet neighborhood in the afternoons and very active in the mornings, close to the courthouses.</t>
  </si>
  <si>
    <t>https://a0.muscache.com/pictures/03801900-3a79-4844-8b43-535f639722e2.jpg</t>
  </si>
  <si>
    <t>["Shared patio or balcony", "24 inch HDTV with Chromecast", "Free washer \u2013 In unit", "Dedicated workspace", "Microwave", "Portable heater", "Mosquito net", "Hangers", "Hair dryer", "Dishes and silverware", "Kitchen", "Refrigerator", "Luggage dropoff allowed", "Rosa Venus body soap", "Lock on bedroom door", "Long term stays allowed", "Fast wifi \u2013 66 Mbps", "Clothing storage: closet", "Essentials", "Drying rack for clothing", "Bed linens", "Pets allowed", "Cleaning available during stay", "Coffee maker", "Lockbox", "Single level home", "Extra pillows and blankets", "Exterior security cameras on property", "Self check-in", "Hot water", "Iron", "Portable fans", "Paid parking off premises", "Free dryer \u2013 In unit", "Teka gas stove", "Cooking basics"]</t>
  </si>
  <si>
    <t>https://www.airbnb.com/rooms/24993181</t>
  </si>
  <si>
    <t>Mini Loft 107</t>
  </si>
  <si>
    <t>https://a0.muscache.com/pictures/7985e6ff-82bd-4f2f-b51f-4db33af46fd7.jpg</t>
  </si>
  <si>
    <t>["Courtyard view", "Hot water", "Exterior security cameras on property", "Hangers", "Outdoor shower", "Outdoor dining area", "Essentials", "Oven", "Microwave", "Wifi", "Shower gel", "City skyline view", "Exercise equipment", "Free dryer \u2013 In building", "Long term stays allowed", "Shared outdoor kitchen", "Dishes and silverware", "Hair dryer", "Fire extinguisher", "Kitchen", "Iron", "Shampoo", "Paid parking off premises", "Park view", "Electric stove", "Building staff", "Liquido body soap", "Shared backyard \u2013 Fully fenced", "Room-darkening shades", "Pool view", "Mini fridge", "Shared outdoor pool - available all year, open specific hours, pool cover", "Portable fans", "Laundromat nearby", "Outdoor furniture", "Shared patio or balcony", "Free washer \u2013 In building", "Cooking basics", "Bed linens", "Dedicated workspace", "Extra pillows and blankets", "Refrigerator", "Private entrance", "Self check-in"]</t>
  </si>
  <si>
    <t>https://www.airbnb.com/rooms/25500262</t>
  </si>
  <si>
    <t>Condominio CERVANTES SAAVEDRA</t>
  </si>
  <si>
    <t>It is located in a VERY safe area 15 minutes from Zona Rosa and 20 from the CDMX Center&lt;br /&gt;Located 5 minutes walk from Metro Polanco and RiÃ³ San Joaquin.&lt;br /&gt;A 5-minute walk from several commercial squares and points of interest: Plaza Antara, Plaza Miyana, Plaza Carso, Aquarium INBURSA, Museo Soumaya, JUMEX Museum, and Turibus  and on one of the richest streets in MEXICO " Masarik" full of shops, Bars and Restaurants&lt;br /&gt;Ecobici Station in front of the building and public transportation stop on the corner</t>
  </si>
  <si>
    <t>It is a very quiet neighborhood two blocks away. It starts one of the wealthiest neighborhoods in MEXICO "Polanco" and a block away from the building is a simple neighborhood with shops, food sheds, market, walking or exercising area</t>
  </si>
  <si>
    <t>https://a0.muscache.com/pictures/f424c8b8-9ddf-4392-8ebe-7a405109d0cb.jpg</t>
  </si>
  <si>
    <t>https://www.airbnb.com/users/show/192442289</t>
  </si>
  <si>
    <t>https://a0.muscache.com/im/pictures/user/775e8b67-212b-4bf9-8804-dc7fb9ed9e35.jpg?aki_policy=profile_small</t>
  </si>
  <si>
    <t>https://a0.muscache.com/im/pictures/user/775e8b67-212b-4bf9-8804-dc7fb9ed9e35.jpg?aki_policy=profile_x_medium</t>
  </si>
  <si>
    <t>["Coffee maker", "Patio or balcony", "Dedicated workspace", "Heating", "Pets allowed", "Kitchen", "Shampoo", "Elevator", "Wifi", "Breakfast", "Air conditioning", "Fire extinguisher", "Hangers", "Dishes and silverware", "Host greets you", "Iron", "First aid kit", "Essentials", "TV", "Refrigerator", "Free parking on premises", "Lock on bedroom door"]</t>
  </si>
  <si>
    <t>https://www.airbnb.com/rooms/25506575</t>
  </si>
  <si>
    <t>RENTO RECAMARA PRIVADA  CERCA UNAM, INP Y PERISUR</t>
  </si>
  <si>
    <t>IT IS A MEDIUM DEPARTMENT OF 90 SQUARE METERS, WITH TWO ROOMS WHERE TWO PEOPLE LIVE WITH LARGE WINDOWS WHERE THE SUN ENTERS, I HAVE IN THE DINING ROOM AND LIVING ROOM, KITCHEN EQUIPPED WITH STOVE, AUTOMATIC WASHER, FULL WHITE BATHROOM, MIRROR, A LARGE ROOM WITH COMFORTABLE DOUBLE BED, LARGE WINDOWS AND A WOODEN CLOSET.</t>
  </si>
  <si>
    <t>https://a0.muscache.com/pictures/1c8614b5-10c7-4b95-8b80-1533941366b5.jpg</t>
  </si>
  <si>
    <t>["Essentials", "Kitchen", "Gas stove", "Smoke alarm", "Hangers", "Cooking basics", "Smoking allowed", "Carbon monoxide alarm", "Shampoo", "Dishes and silverware", "Dedicated workspace", "Cleaning products", "Microwave", "Iron", "Free street parking", "TV", "Wifi", "Washer"]</t>
  </si>
  <si>
    <t>https://www.airbnb.com/rooms/25519539</t>
  </si>
  <si>
    <t>HabitaciÃ³n en Depto. al lado d CU se ve F MÃ©dicina</t>
  </si>
  <si>
    <t>Spacious room, very bright because it has very large windows, with a beautiful view of the University City, you can see the schools of medicine, dental , parts of its gardens and the mountains in the background</t>
  </si>
  <si>
    <t>Near the apartment is CU, axis 10 , av Universidad e insurgentes sur</t>
  </si>
  <si>
    <t>https://a0.muscache.com/pictures/80f5ff82-52f0-4cd1-b47f-d47f04c23a7c.jpg</t>
  </si>
  <si>
    <t>https://www.airbnb.com/users/show/137908575</t>
  </si>
  <si>
    <t>Margarita Gabriela</t>
  </si>
  <si>
    <t>https://a0.muscache.com/im/pictures/user/781316dc-126d-484a-bb32-669ddfa05e09.jpg?aki_policy=profile_small</t>
  </si>
  <si>
    <t>https://a0.muscache.com/im/pictures/user/781316dc-126d-484a-bb32-669ddfa05e09.jpg?aki_policy=profile_x_medium</t>
  </si>
  <si>
    <t>["Smart lock", "Oven", "Ethernet connection", "Kitchen", "Cooking basics", "Elevator", "Wifi", "Pocket wifi", "Dishes and silverware", "Bed linens", "Iron", "Free street parking", "Paid parking off premises", "Essentials", "Hot water", "Carbon monoxide alarm", "Washer", "Self check-in", "Lock on bedroom door"]</t>
  </si>
  <si>
    <t>https://www.airbnb.com/rooms/25519894</t>
  </si>
  <si>
    <t>HabitaciÃ³n en Depto, en Cudad Universitaria. CU</t>
  </si>
  <si>
    <t>5 blocks from Copilco Metro and 10 minutes from Olympic University Stadium. Next to Ciudad Universitaria CU. 10 min from Ollin Yoliztli Hall,Universum, Kidzania, Botanical Garden, Metro University and Dr. GÃ¡lvez Metrobus. In front of access to the entrance to the medical/dental school.</t>
  </si>
  <si>
    <t>The atmosphere is very youthful, being next to Ciudad Universitaria. About the same block is the CUC , where there is an Auditorium and they screen movies and has many cultural activities</t>
  </si>
  <si>
    <t>https://a0.muscache.com/pictures/aceccd97-8e07-4303-a605-8f82f73e5732.jpg</t>
  </si>
  <si>
    <t>["Smart lock", "Paid parking on premises", "Ethernet connection", "Extra pillows and blankets", "Kitchen", "Cooking basics", "Elevator", "Wifi", "Pocket wifi", "Hangers", "Hair dryer", "Dishes and silverware", "Bed linens", "Iron", "Free street parking", "Essentials", "Hot water", "Carbon monoxide alarm", "Long term stays allowed", "Clothing storage: closet", "Self check-in", "Washer"]</t>
  </si>
  <si>
    <t>https://www.airbnb.com/rooms/25532888</t>
  </si>
  <si>
    <t>RecÃ¡mara cÃ©ntrica</t>
  </si>
  <si>
    <t>Centrally located bedroom decorated with love, with an excellent location 5 minutes from Reforma, Insurgentes and close to the Historic Center.  Supermarkets and other services nearby. The apartment has lots of natural light and public transport is right on the corner. &lt;br /&gt;&lt;br /&gt;Excellent host with good tips about the city and with an excellent seasoning.&lt;br /&gt;&lt;br /&gt;A very good option if you want to get to know Mexico City and have a good experience at a low cost.</t>
  </si>
  <si>
    <t>The neighborhood is 5 minutes from the Historic Center. There are museums, restaurants with excellent food, good atmosphere and decoration. Also 5 minutes from Reforma, one of the main avenues of the city, and in the same way you can enjoy the best restaurants, galleries, discos, museums, cinemas, exhibitions, shows, parks etc.</t>
  </si>
  <si>
    <t>https://a0.muscache.com/pictures/pro_photo_tool/Hosting-25532888-unapproved/original/e004a4b9-cb49-4b7c-874a-755448d5616d.JPEG</t>
  </si>
  <si>
    <t>https://www.airbnb.com/users/show/192656053</t>
  </si>
  <si>
    <t>Ma. Azucena</t>
  </si>
  <si>
    <t xml:space="preserve">Soy una Ã¡vida lectora, tambiÃ©n me encanta cocinar y crear platillos ya que disfrutÃ³ compartirlos con mis amigos y seres queridos, soy una curiosa nata y me apasiona descubrir mundos y universos diferentes es por ello que recibirte en mÃ­ casa tÃº casa es una excelente oportunidad para hacerlo </t>
  </si>
  <si>
    <t>https://a0.muscache.com/im/pictures/user/User/original/c36df050-2d7c-4df3-b512-5ec14e16f247.jpeg?aki_policy=profile_small</t>
  </si>
  <si>
    <t>https://a0.muscache.com/im/pictures/user/User/original/c36df050-2d7c-4df3-b512-5ec14e16f247.jpeg?aki_policy=profile_x_medium</t>
  </si>
  <si>
    <t>["Shower gel", "Body soap", "Wine glasses", "Elevator", "Microwave", "Books and reading material", "Toaster", "Hangers", "Hair dryer", "Dishes and silverware", "Kitchen", "Refrigerator", "Luggage dropoff allowed", "Oven", "Coffee maker: pour-over coffee", "Free parking on premises", "Blender", "Wifi", "Lock on bedroom door", "Laundromat nearby", "TV with standard cable", "Clothing storage: closet", "Essentials", "Shampoo", "Children\u2019s dinnerware", "Drying rack for clothing", "Bed linens", "Lockbox", "Extra pillows and blankets", "Carbon monoxide alarm", "Self check-in", "Room-darkening shades", "Hot water", "Mini fridge", "Iron", "Stove", "Portable fans", "Dining table", "Washer", "Board games", "Free street parking", "Cooking basics"]</t>
  </si>
  <si>
    <t>https://www.airbnb.com/rooms/25546363</t>
  </si>
  <si>
    <t>Espectacular departamento con vista al Soumaya</t>
  </si>
  <si>
    <t>Spectacular apartment in the new Botticelli Nuevo Polanco tower, with beautiful view towards the Soumaya, 180 m2, just finished with luxury finishes, totally new and furnished, complete tableware for 6 people, glasses, microwave oven, refrigerator, toaster, laundry center, luxury furniture, 55"screen in main bedroom and living room, sky, Sonos sound equipment, air conditioning. Walking distance: Museums: Soumaya, Jumex, Teatro Obra Los Miserables, Acuarium, Cinepolis VIP</t>
  </si>
  <si>
    <t>https://a0.muscache.com/pictures/1aa14489-53c9-40ef-a953-edcec635d3a2.jpg</t>
  </si>
  <si>
    <t>https://www.airbnb.com/users/show/32288686</t>
  </si>
  <si>
    <t>https://a0.muscache.com/im/pictures/user/da9fb71a-97c3-495e-a207-5d4719097362.jpg?aki_policy=profile_small</t>
  </si>
  <si>
    <t>https://a0.muscache.com/im/pictures/user/da9fb71a-97c3-495e-a207-5d4719097362.jpg?aki_policy=profile_x_medium</t>
  </si>
  <si>
    <t>["Free parking on premises", "Washer", "Dryer", "Hangers", "Air conditioning", "TV", "Essentials", "Pool", "Elevator", "Wifi", "Kitchen", "Gym"]</t>
  </si>
  <si>
    <t>https://www.airbnb.com/rooms/25546613</t>
  </si>
  <si>
    <t>Rancho eco la quinta estaciÃ³n.</t>
  </si>
  <si>
    <t>House in the middle of the forest removed from the city pollution  a house with 4 rooms quite spacious and living room ,dining room,canteen , TV room etc.   Since it is in the middle of the forest there is no light has a light plant that serves the house there is no hot water the land is very large there are animals you can do many activities it has a barbecue outside for quite a few people &lt;br /&gt;The house has a fireplace and piano for a spectacular night&lt;br /&gt;There are two caregivers who serve guests</t>
  </si>
  <si>
    <t>a house in the middle of the forest ideal for getting away from everyday life and connecting with nature&lt;br /&gt;various activities can be done. The property is very large&lt;br /&gt;there is a couple living there that can help you with what they occupy</t>
  </si>
  <si>
    <t>https://a0.muscache.com/pictures/1218d7b6-3eba-46cf-be10-9ffd7c6a9015.jpg</t>
  </si>
  <si>
    <t>https://www.airbnb.com/users/show/166481416</t>
  </si>
  <si>
    <t>https://a0.muscache.com/im/pictures/user/55165f84-4b76-40ae-9330-d7549578eb26.jpg?aki_policy=profile_small</t>
  </si>
  <si>
    <t>https://a0.muscache.com/im/pictures/user/55165f84-4b76-40ae-9330-d7549578eb26.jpg?aki_policy=profile_x_medium</t>
  </si>
  <si>
    <t>San Miguel Ajusco, Ciudad de MÃ©xico, Mexico</t>
  </si>
  <si>
    <t>["Pets allowed", "Private backyard", "Private patio or balcony", "Kitchen", "Stove", "Indoor fireplace", "City skyline view", "Shampoo", "Outdoor furniture", "Outdoor dining area", "Fire extinguisher", "Hangers", "Smoking allowed", "Dishes and silverware", "First aid kit", "Building staff", "Essentials", "Long term stays allowed", "Fire pit", "Self check-in", "Free parking on premises", "Luggage dropoff allowed", "Mountain view"]</t>
  </si>
  <si>
    <t>https://www.airbnb.com/rooms/25554968</t>
  </si>
  <si>
    <t>Single Outer Apartment - Grand Chapultepec Residen</t>
  </si>
  <si>
    <t>Welcome to Grand Chapultepec Residencial, in the cosmopolitan area of Reforma-Chapultepec in Mexico City! &lt;br /&gt;&lt;br /&gt;Our furnished apartments with 62m2, 1 bedroom and maximum occupancy of 2 people, are the ideal choice for your stay. At Grand Chapultepec Residencial, thanks to our privileged location, you have access to the most important business, culture and commerce centers in the city. Just one block from Paseo de la Reforma, the most important avenue in Latin America.</t>
  </si>
  <si>
    <t>Chapultepec, an iconic enclave in Mexico City, Chapultepec combines nature, culture, and history. At the Chapultepec Park, one of the largest city parks in the world, you can enjoy green areas, lakes, and gardens. It's also home to renowned museums like the National Museum of Anthropology and the Museum of Modern Art.&lt;br /&gt;Paseo de la Reforma Avenue, which connects Chapultepec with the Historic Center, takes you on a majestic journey, flanked by iconic monuments such as the Angel of Independence. The area is a mix of culture, with street art, theaters, and art galleries.&lt;br /&gt;&lt;br /&gt;Chapultepec is a perfect spot for a day of exploring, whether it's in the museums, strolling through the woods, or enjoying the vibrant city life. The combination of nature, culture, and history makes it an essential landmark in Mexico City.</t>
  </si>
  <si>
    <t>https://a0.muscache.com/pictures/hosting/Hosting-U3RheVN1cHBseUxpc3Rpbmc6MjU1NTQ5Njg%3D/original/89fcabf0-8e91-4202-a356-87e35fb76341.jpeg</t>
  </si>
  <si>
    <t>https://www.airbnb.com/users/show/73563229</t>
  </si>
  <si>
    <t>Grand Chapultepec</t>
  </si>
  <si>
    <t xml:space="preserve">Welcome to Grand Chapultepec Residencial_x000D_
It is a pleasure to have you in our residential._x000D_
We want your stay be a unique experience during your visit to Mexico City._x000D_
For us the most important thing is you, that's why all our services are personalized and you will have a person who can help you whenever you need it._x000D_
Each of our apartments have everything you need for your stay. From a full kitchen to common areas so you can rest after a busy day._x000D_
Our residential is near tourist areas. For example Museums, emblematic parks of Mexico City, Restaurants and places that will make you return to Mexico._x000D_
_x000D_
A safe area both day and night._x000D_
This is Grand Chapultepec Residencial_x000D_
_x000D_
____________________________________________________________x000D_
_x000D_
Bienvenido a Grand Chapultepec Residencial_x000D_
Es un placer tenerte en nuestro residencial. _x000D_
_x000D_
Queremos que tu estancia sea una experiencia Ãºnica en tu visita a la Ciudad de MÃ©xico._x000D_
Para nosotros lo mÃ¡s importante eres tu, por eso todos nuestras servicios son personalizados y tendrÃ¡s a una persona que te podrÃ¡ ayudarte siempre que lo necesites._x000D_
Cada uno de nuestros apartamentos cuentan con todo lo necesario para tu estancia. Desde una cocina completa hasta Ã¡reas comunes para que puedas descansar despuÃ©s de un dÃ­a ajetreado. _x000D_
Nuestro residencial esta cerca de zonas turÃ­sticas. Por ejemplo Museos, Parques emblemÃ¡ticos de la Ciudad de MÃ©xico, Restaurantes y lugares que te harÃ¡n volver a MÃ©xico. _x000D_
_x000D_
Una zona segura tanto de dÃ­a cÃ³mo de noche. _x000D_
Esto es Grand Chapultepec Residencial_x000D_
</t>
  </si>
  <si>
    <t>https://a0.muscache.com/im/pictures/user/e277170e-c9ff-4738-b96a-823f72e33d07.jpg?aki_policy=profile_small</t>
  </si>
  <si>
    <t>https://a0.muscache.com/im/pictures/user/e277170e-c9ff-4738-b96a-823f72e33d07.jpg?aki_policy=profile_x_medium</t>
  </si>
  <si>
    <t>["Blender", "Free washer \u2013 In building", "Coffee", "Dedicated workspace", "Pets allowed", "Marca de la propiedad. shampoo", "Marca de la propiedad. body soap", "Extra pillows and blankets", "Kitchen", "Safe", "Smoke alarm", "El\u00e9ctrico oven", "Cooking basics", "Single level home", "Pack \u2019n play/Travel crib - available upon request", "City skyline view", "Clothing storage: closet and dresser", "Elevator", "Shared gym in building", "Wifi", "Fire extinguisher", "Hangers", "Hair dryer", "Dishes and silverware", "Otro electric stove", "Dining table", "Bed linens", "Microwave", "Iron", "Crib - available upon request", "Laundromat nearby", "Toaster", "Private entrance", "Exercise equipment: free weights, treadmill", "First aid kit", "Building staff", "Essentials", "Hot water", "Exterior security cameras on property", "Coffee maker: drip coffee maker, Nespresso", "Central air conditioning", "Carbon monoxide alarm", "Long term stays allowed", "32 inch HDTV with premium cable, standard cable, DVD player", "Cleaning products", "Refrigerator", "Self check-in", "Central heating", "Free dryer \u2013 In building"]</t>
  </si>
  <si>
    <t>https://www.airbnb.com/rooms/25555713</t>
  </si>
  <si>
    <t>Single Room Apartment with Full Service Included</t>
  </si>
  <si>
    <t>Welcome to Grand Chapultepec Residencial, located in the cosmopolitan Reforma-Chapultepec area of Mexico City!&lt;br /&gt;&lt;br /&gt;Our fully furnished 43mÂ² apartments, with 1 bedroom and a maximum occupancy of 2 people, are the ideal choice for your stay. At Grand Chapultepec Residencial, thanks to our privileged location, you have access to the city's most important business, cultural, and commercial centers. Just one block from Paseo de la Reforma, the most important avenue in Latin America.</t>
  </si>
  <si>
    <t>https://a0.muscache.com/pictures/hosting/Hosting-U3RheVN1cHBseUxpc3Rpbmc6MjU1NTU3MTM%3D/original/e9d54378-61b1-4cb7-b876-1a35a42b6fae.jpeg</t>
  </si>
  <si>
    <t>["Dining table", "Hot water", "Exterior security cameras on property", "Hangers", "Essentials", "Coffee", "Elevator", "Microwave", "40 inch HDTV with premium cable, standard cable, DVD player", "Wifi", "Toaster", "El\u00e9ctrico oven", "Shared gym in building", "Safe", "Free dryer \u2013 In building", "Pets allowed", "Long term stays allowed", "Otro electric stove", "Cleaning products", "Dishes and silverware", "Hair dryer", "Fire extinguisher", "Kitchen", "Iron", "Building staff", "Clothing storage: closet and dresser", "Room-darkening shades", "Smoke alarm", "Laundromat nearby", "Exercise equipment: free weights, treadmill", "Crib - available upon request", "Blender", "Free washer \u2013 In building", "Central heating", "Marca de la propiedad. shampoo", "Carbon monoxide alarm", "Bed linens", "First aid kit", "Dedicated workspace", "Cooking basics", "Extra pillows and blankets", "Marca de la propiedad. body soap", "Refrigerator", "Coffee maker: drip coffee maker, Nespresso", "Central air conditioning", "Private entrance", "Single level home", "Pack \u2019n play/Travel crib - available upon request", "Self check-in"]</t>
  </si>
  <si>
    <t>https://www.airbnb.com/rooms/25008119</t>
  </si>
  <si>
    <t>https://a0.muscache.com/pictures/miso/Hosting-25008119/original/e3b322c2-f8b0-4def-9d9e-960d97729422.png</t>
  </si>
  <si>
    <t>["Blender", "Coffee", "Dedicated workspace", "Heating", "Oven", "AC - split type ductless system", "Extra pillows and blankets", "Kitchen", "Safe", "Smoke alarm", "Stove", "Cooking basics", "Shampoo", "TV with Netflix", "Crib", "Private gym in building", "Wifi", "Fire extinguisher", "Hangers", "Hair dryer", "Body soap", "Dishes and silverware", "Dining table", "Bed linens", "Microwave", "Iron", "Dishwasher", "Free street parking", "Toaster", "Coffee maker: espresso machine", "Building staff", "Shower gel", "Essentials", "Hot water", "Exterior security cameras on property", "Carbon monoxide alarm", "Long term stays allowed", "Clothing storage: closet", "Freezer", "Cleaning products", "Conditioner", "Refrigerator", "Free parking on premises", "Self check-in", "Room-darkening shades", "Luggage dropoff allowed", "Cleaning available during stay"]</t>
  </si>
  <si>
    <t>https://www.airbnb.com/rooms/25008219</t>
  </si>
  <si>
    <t>La Roma is one of the most vibrant and centric neighborhoods of CDMX. It is easy to fall in love with its diverse restaurants, bars, galleries, parks and landmarks immersed in its authentic local atmosphere.&lt;br /&gt;&lt;br /&gt;DIB Traveling Stay, located in the heart of La Roma, a hip and safe area. You can walk or take a bike and be in some of the most important and fun tourist sites of CDMX in just a few minutes, such as La Condesa, Paseo de la Reforma and Downtown Zocalo. The perfect place for people who want to enjoy the real ambience of one of the best cities in the world.</t>
  </si>
  <si>
    <t>https://a0.muscache.com/pictures/miso/Hosting-25008219/original/eea8b9c5-a19f-41ef-add4-1ad2ea23676a.png</t>
  </si>
  <si>
    <t>["Dedicated workspace", "Heating", "Oven", "Extra pillows and blankets", "Kitchen", "Gym", "Smoke alarm", "Stove", "Cooking basics", "Shampoo", "TV with Netflix", "Crib", "Wifi", "Air conditioning", "Fire extinguisher", "Hangers", "Hair dryer", "Body soap", "Dishes and silverware", "Dining table", "Bed linens", "Microwave", "Iron", "Dishwasher", "Free street parking", "Coffee maker: espresso machine", "Building staff", "Essentials", "Hot water", "Exterior security cameras on property", "Mini fridge", "Carbon monoxide alarm", "Long term stays allowed", "Refrigerator", "Free parking on premises", "Self check-in", "Room-darkening shades", "Luggage dropoff allowed"]</t>
  </si>
  <si>
    <t>https://www.airbnb.com/rooms/25008291</t>
  </si>
  <si>
    <t>https://a0.muscache.com/pictures/miso/Hosting-25008291/original/3ed97812-1af2-40c3-a4e2-07b27b7d29eb.png</t>
  </si>
  <si>
    <t>["Free street parking", "Free parking on premises", "Hot water", "Exterior security cameras on property", "Hangers", "Essentials", "Dishwasher", "Oven", "Microwave", "Coffee maker", "Wifi", "Gym", "TV", "Stove", "Long term stays allowed", "Dishes and silverware", "Fire extinguisher", "Hair dryer", "Kitchen", "Iron", "Shampoo", "Building staff", "Body soap", "Air conditioning", "Smoke alarm", "Crib", "Pack \u2019n play/Travel crib", "Carbon monoxide alarm", "Heating", "Cooking basics", "Bed linens", "Dedicated workspace", "Extra pillows and blankets", "Refrigerator", "Self check-in"]</t>
  </si>
  <si>
    <t>https://www.airbnb.com/rooms/25013178</t>
  </si>
  <si>
    <t>Exclusivo Loft Amueblado en Santa Fe</t>
  </si>
  <si>
    <t>Exclusive, spacious and luxurious apartment in "La Isla Santa Fe", ideal for Executives, Entrepreneurs or Small Families. Excellent location: In front of the Universidad Iberoamericana, 10 minutes from the new Parque La Mexicana in Santa Fe, 10 minutes from the Corporate area and 5 minutes from the Santa Fe Shopping Center. &lt;br /&gt;The condo is at a gated street with 24 hour surveillance</t>
  </si>
  <si>
    <t>https://a0.muscache.com/pictures/miso/Hosting-25013178/original/0a6710ca-d49f-40b9-bb54-0d16136de47c.jpeg</t>
  </si>
  <si>
    <t>https://www.airbnb.com/users/show/118962025</t>
  </si>
  <si>
    <t>Hector Humberto</t>
  </si>
  <si>
    <t>Spring, TX</t>
  </si>
  <si>
    <t>I love to travel around the world, and the design is my passion.</t>
  </si>
  <si>
    <t>https://a0.muscache.com/im/pictures/user/56722ca1-0c0d-4bdc-b76a-372566bf141d.jpg?aki_policy=profile_small</t>
  </si>
  <si>
    <t>https://a0.muscache.com/im/pictures/user/56722ca1-0c0d-4bdc-b76a-372566bf141d.jpg?aki_policy=profile_x_medium</t>
  </si>
  <si>
    <t>["Dining table", "Free parking on premises", "Hot water", "Hangers", "Essentials", "Dishwasher", "Elevator", "Coffee maker: drip coffee maker", "Microwave", "Wifi", "Toaster", "Free dryer \u2013 In unit", "Cleaning available during stay", "Shared gym in building", "Pocket wifi", "Safe", "TV", "Long term stays allowed", "Freezer", "Smeg stainless steel gas stove", "Clothing storage: closet", "Cleaning products", "Dishes and silverware", "Fire extinguisher", "Hair dryer", "Kitchen", "Iron", "Sub Zero  refrigerator", "Free washer \u2013 In unit", "Room-darkening shades", "Sun loungers", "Outdoor furniture", "Bathtub", "Blender", "Smeg stainless steel oven", "First aid kit", "Cooking basics", "Bed linens", "Dedicated workspace", "Drying rack for clothing", "Private patio or balcony", "Private entrance", "Wine glasses"]</t>
  </si>
  <si>
    <t>https://www.airbnb.com/rooms/25013521</t>
  </si>
  <si>
    <t>Hermoso departamento cerca de zona de hospitales</t>
  </si>
  <si>
    <t>It is a very comfortable and  welcoming place, fully furnished and independent, very well lit and ventilated, it has everything you need to make your accommodation pleasant, transport one block, 5 minutes from the metro station, near the hospital area and UNAM, near shopping centers and supermarkets, near the Aztec stadium, is in the southern part of the city.</t>
  </si>
  <si>
    <t>Close to cinemas and shopping malls, the square of the Tlalpan delegation building etc.</t>
  </si>
  <si>
    <t>https://a0.muscache.com/pictures/b8e86eef-833b-4462-89d4-508ad265acc9.jpg</t>
  </si>
  <si>
    <t>https://www.airbnb.com/users/show/189091036</t>
  </si>
  <si>
    <t>Hamblet Arturo</t>
  </si>
  <si>
    <t>Hola, yo soy Arturo. Para mÃ­ siempre serÃ¡ un gusto recibirte y estarÃ© atento por si hay algo que pueda hacer para ayudarte!</t>
  </si>
  <si>
    <t>https://a0.muscache.com/im/pictures/user/4761326e-388f-45d2-8990-09b09c5396b4.jpg?aki_policy=profile_small</t>
  </si>
  <si>
    <t>https://a0.muscache.com/im/pictures/user/4761326e-388f-45d2-8990-09b09c5396b4.jpg?aki_policy=profile_x_medium</t>
  </si>
  <si>
    <t>["Coffee maker", "Dedicated workspace", "Oven", "Extra pillows and blankets", "Kitchen", "Cooking basics", "Shampoo", "Wifi", "Fire extinguisher", "Hangers", "Dishes and silverware", "TV with standard cable", "Bed linens", "Microwave", "Iron", "Free street parking", "Private entrance", "Essentials", "Hot water", "Carbon monoxide alarm", "Long term stays allowed", "Refrigerator", "Room-darkening shades", "Cleaning available during stay", "Washer"]</t>
  </si>
  <si>
    <t>https://www.airbnb.com/rooms/25556522</t>
  </si>
  <si>
    <t>Single Room 2 Beds - Reforma Area</t>
  </si>
  <si>
    <t>Welcome to Grand Chapultepec Residencial, in the cosmopolitan area of Reforma-Chapultepec in Mexico City! &lt;br /&gt;&lt;br /&gt;Our furnished apartments with 43m2, 1 bedroom and maximum occupancy of 2 people, are the ideal choice for your stay. At Grand Chapultepec Residencial, thanks to our privileged location, you have access to the most important business, culture and commerce centers in the city. Just one block from Paseo de la Reforma, the most important avenue in Latin America.</t>
  </si>
  <si>
    <t>https://a0.muscache.com/pictures/hosting/Hosting-U3RheVN1cHBseUxpc3Rpbmc6MjU1NTY1MjI%3D/original/758e0779-0458-49ce-a169-ad580b4dd70f.jpeg</t>
  </si>
  <si>
    <t>["Dining table", "Hot water", "Exterior security cameras on property", "Hangers", "Essentials", "Elevator", "Microwave", "Wifi", "Toaster", "El\u00e9ctrico oven", "Shared gym in building", "Safe", "Free dryer \u2013 In building", "Pets allowed", "Long term stays allowed", "Otro electric stove", "Cleaning products", "Dishes and silverware", "Hair dryer", "Fire extinguisher", "Kitchen", "Iron", "Building staff", "Clothing storage: closet and dresser", "32 inch HDTV with premium cable, standard cable, DVD player", "Smoke alarm", "Laundromat nearby", "Exercise equipment: free weights, treadmill", "Crib - available upon request", "Blender", "Free washer \u2013 In building", "Central heating", "Marca de la propiedad. shampoo", "Carbon monoxide alarm", "Bed linens", "First aid kit", "Dedicated workspace", "N/A refrigerator", "Cooking basics", "Marca de la propiedad. body soap", "Coffee maker: drip coffee maker, Nespresso", "Single level home", "Central air conditioning", "Private entrance", "Pack \u2019n play/Travel crib - available upon request", "Self check-in"]</t>
  </si>
  <si>
    <t>https://www.airbnb.com/rooms/25557424</t>
  </si>
  <si>
    <t>Depa amueblado | en Reforma | 2 Recamaras</t>
  </si>
  <si>
    <t>Welcome to Grand Chapultepec Residencial, in the cosmopolitan area of Reforma-Chapultepec in Mexico City! &lt;br /&gt;&lt;br /&gt;Our furnished apartments with 90m2, 2 bedrooms and maximum occupancy of 4 people, are the ideal choice for your stay. At Grand Chapultepec Residencial, thanks to our privileged location, you have access to the most important business, culture and commerce centers in the city. Just one block from Paseo de la Reforma, the most important avenue in Latin America.</t>
  </si>
  <si>
    <t>https://a0.muscache.com/pictures/hosting/Hosting-U3RheVN1cHBseUxpc3Rpbmc6MjU1NTc0MjQ%3D/original/af31703a-8779-4dc2-b7cf-56addc9a313f.jpeg</t>
  </si>
  <si>
    <t>["Blender", "Free washer \u2013 In building", "Dedicated workspace", "Pets allowed", "Marca de la propiedad. shampoo", "Extra pillows and blankets", "Kitchen", "Safe", "Smoke alarm", "Electric stove", "Cooking basics", "El\u00e9ctrico oven", "Single level home", "Pack \u2019n play/Travel crib - available upon request", "City skyline view", "Elevator", "Shared gym in building", "Wifi", "Marca de la propiedad body soap", "Fire extinguisher", "Hangers", "Hair dryer", "Dishes and silverware", "Dining table", "Bed linens", "Microwave", "Iron", "Crib - available upon request", "Laundromat nearby", "Toaster", "Private entrance", "Noise decibel monitors on property", "Exercise equipment: free weights, treadmill", "First aid kit", "Building staff", "Essentials", "Hot water", "Exterior security cameras on property", "Coffee maker: drip coffee maker, Nespresso", "Central air conditioning", "Carbon monoxide alarm", "Long term stays allowed", "32 inch HDTV with premium cable, standard cable, DVD player", "Cleaning products", "Self check-in", "Central heating", "Free dryer \u2013 In building"]</t>
  </si>
  <si>
    <t>https://www.airbnb.com/rooms/25574038</t>
  </si>
  <si>
    <t>Londres  212 - Pent House</t>
  </si>
  <si>
    <t>LONDON 212. &lt;br /&gt;Fully equipped furnished apartments: fitted kitchenette, fridge-bar, microwave, electric stove, kitchenware and table for two.&lt;br /&gt;In one of the most central places in Mexico City a few blocks from Reforma. Easy access to metro, Metrobus and eco bikes.&lt;br /&gt;It is an ideal place to spend a weekend getting to know the city or for a business trip.</t>
  </si>
  <si>
    <t>We are in the heart of Mexico City, 3 blocks from Reforma the modern Mexico that houses the financial center of the country with shopping malls and fun. Further west is Chapultepec Forest and the castle that house important museums such as Anthropology and the virreinal residence.&lt;br /&gt;To the southwest are the iconic Colonia Roma and Condesa that are considered the artistic districts and hipsters that are excellent opportunities to walk through tree-lined streets, parks, and bookstores. &lt;br /&gt;We have the Wax Museum and Ripley Museum a 15 minute walk.</t>
  </si>
  <si>
    <t>https://a0.muscache.com/pictures/99a14895-6896-436d-b82f-58036555f5ac.jpg</t>
  </si>
  <si>
    <t>https://www.airbnb.com/users/show/171166310</t>
  </si>
  <si>
    <t>Abdo</t>
  </si>
  <si>
    <t>Colonia JuÃ¡rez, Mexico</t>
  </si>
  <si>
    <t>https://a0.muscache.com/im/pictures/user/0e155466-1ef0-4eac-a9b2-ff7d2ceff0bc.jpg?aki_policy=profile_small</t>
  </si>
  <si>
    <t>https://a0.muscache.com/im/pictures/user/0e155466-1ef0-4eac-a9b2-ff7d2ceff0bc.jpg?aki_policy=profile_x_medium</t>
  </si>
  <si>
    <t>["Backyard", "Dedicated workspace", "Portable fans", "Window guards", "Shared patio or balcony", "Extra pillows and blankets", "Kitchen", "Safe", "Smoke alarm", "Stove", "Cooking basics", "Shampoo", "Elevator", "Wifi", "Pocket wifi", "Fire extinguisher", "Hangers", "Dishes and silverware", "Dining table", "TV with standard cable", "Bed linens", "Microwave", "Iron", "Laundromat nearby", "Private entrance", "Paid parking off premises", "Building staff", "Essentials", "Hot water", "Exterior security cameras on property", "Mini fridge", "Carbon monoxide alarm", "Long term stays allowed", "Clothing storage: closet", "Cleaning products", "Refrigerator", "Free parking on premises", "Self check-in", "Room-darkening shades", "Luggage dropoff allowed", "Cleaning available during stay"]</t>
  </si>
  <si>
    <t>https://www.airbnb.com/rooms/25577336</t>
  </si>
  <si>
    <t>Bright Modern Home in La Condesa</t>
  </si>
  <si>
    <t>Bright, modern apartment in the nicest area in downtown Mexico City. Walking distance to some of the best rated restaurants, cafes, bars, art galleries, shops, etc. All bedrooms face interior courtyards which makes them very silent and still full of natural light. The building was designed by renowned Mexican architect Abraham Zabludovsky and the apartment was fully refurbished less than a year ago.</t>
  </si>
  <si>
    <t>https://a0.muscache.com/pictures/d7160be5-951a-4580-b54c-ad90ebd15055.jpg</t>
  </si>
  <si>
    <t>https://www.airbnb.com/users/show/35138013</t>
  </si>
  <si>
    <t>https://a0.muscache.com/im/pictures/user/630dc8c8-3349-4bda-a4d7-0d03ae5627e5.jpg?aki_policy=profile_small</t>
  </si>
  <si>
    <t>https://a0.muscache.com/im/pictures/user/630dc8c8-3349-4bda-a4d7-0d03ae5627e5.jpg?aki_policy=profile_x_medium</t>
  </si>
  <si>
    <t>["Washer", "Dryer", "Hangers", "Essentials", "Wifi", "Kitchen", "Shampoo"]</t>
  </si>
  <si>
    <t>https://www.airbnb.com/rooms/25587418</t>
  </si>
  <si>
    <t>Naturaleza para ti</t>
  </si>
  <si>
    <t>Comfortable detached cabin, within our property, on the way to Toluca overlooking the forest, 20 minutes from Santa Fe, with a garden and nearby places for hiking, meditation, exercise and enjoying nature.&lt;br /&gt;The neighborhood and people are very simple, the atmosphere is friendly and safe. &lt;br /&gt;The area is famous among runners, cyclists, and trekkers, who come to train and enjoy the forest that is a 10-minute walk from the property.</t>
  </si>
  <si>
    <t>Rural</t>
  </si>
  <si>
    <t>https://a0.muscache.com/pictures/270e69a7-001c-42b9-bcc0-f0e928c56270.jpg</t>
  </si>
  <si>
    <t>https://www.airbnb.com/users/show/39863482</t>
  </si>
  <si>
    <t>Acopilco, Mexico</t>
  </si>
  <si>
    <t>https://a0.muscache.com/im/users/39863482/profile_pic/1438128803/original.jpg?aki_policy=profile_small</t>
  </si>
  <si>
    <t>https://a0.muscache.com/im/users/39863482/profile_pic/1438128803/original.jpg?aki_policy=profile_x_medium</t>
  </si>
  <si>
    <t>["Fire pit", "Free parking on premises", "Hot water", "Hangers", "Outdoor dining area", "Essentials", "Microwave", "Coffee maker", "Wifi", "Shower gel", "Pets allowed", "Stove", "Long term stays allowed", "Dishes and silverware", "Hair dryer", "Kitchen", "Iron", "Shampoo", "Garden view", "Washer \u2013\u00a0In building", "Private backyard \u2013 Fully fenced", "Smoke alarm", "Outdoor furniture", "Host greets you", "High chair", "Carbon monoxide alarm", "Heating", "Cooking basics", "Dedicated workspace", "Dryer \u2013 In building", "Private patio or balcony", "Refrigerator", "Luggage dropoff allowed", "Private entrance"]</t>
  </si>
  <si>
    <t>https://www.airbnb.com/rooms/25615940</t>
  </si>
  <si>
    <t>2BR Apt Near Condesa + Invoice</t>
  </si>
  <si>
    <t>You are one 2USD Uber ride away from Condesa, Roma and Polanco.</t>
  </si>
  <si>
    <t>https://a0.muscache.com/pictures/airflow/Hosting-25615940/original/f6bed58c-661d-41ce-8bb1-e6e53981d37b.jpg</t>
  </si>
  <si>
    <t>["Valley view", "Wine glasses", "Dedicated workspace", "Portable fans", "Window guards", "Paid parking lot off premises", "Extra pillows and blankets", "Kitchen", "Smoke alarm", "Cooking basics", "Single level home", "City skyline view", "Shampoo", "Fast wifi \u2013 94 Mbps", "Elevator", "Keypad", "Paid dryer \u2013 In building", "Fire extinguisher", "Hangers", "Courtyard view", "Hair dryer", "Body soap", "Dishes and silverware", "Dining table", "Bed linens", "Microwave", "Iron", "Free street parking", "Baby safety gates", "Laundromat nearby", "Resort view", "First aid kit", "Teka  stainless steel electric stove", "Shower gel", "Essentials", "Hot water", "Exterior security cameras on property", "Carbon monoxide alarm", "Long term stays allowed", "Paid washer \u2013 In building", "Clothing storage: closet", "Babysitter recommendations", "Freezer", "Cleaning products", "Books and reading material", "43 inch HDTV with Netflix", "Refrigerator", "Luggage dropoff allowed", "Self check-in", "Room-darkening shades", "Mountain view"]</t>
  </si>
  <si>
    <t>https://www.airbnb.com/rooms/25639384</t>
  </si>
  <si>
    <t>Casa LeÃ³n y Gama</t>
  </si>
  <si>
    <t>The House: Leon and Gama is a spacious house with lots of natural light. It has a large patio for common use. The patio has spaces where you can have breakfast, have a meeting with your guests, or read and rest in the sunny mornings.&lt;br /&gt;&lt;br /&gt;The House: LeÃ³n y Gama is a house full of natural light with big windows. It has a big yard for common. The yard has places where you can have breakfast, receive your guests, read and rest in&lt;br /&gt;the sunny mornings.</t>
  </si>
  <si>
    <t>With an unbeatable location that will allow you to get closer quickly&lt;br /&gt;both south and downtown. House&lt;br /&gt;is located in the report of more cultural offerings.&lt;br /&gt;Gastronomic and tourism. Only 15 minutes from Condesa&lt;br /&gt;and Rome and 10 minutes from the Historic Center.&lt;br /&gt;&lt;br /&gt;With a perfect location you will be able to easily move from south of&lt;br /&gt;the city to dowtown. Our house is located in a very cultural neighborhood&lt;br /&gt;and surrounded by many gastronomic options. You will be just&lt;br /&gt;15 minutes away from la Condesa and Roma and 10 minutes away&lt;br /&gt;from Downtown.</t>
  </si>
  <si>
    <t>https://a0.muscache.com/pictures/0f031f20-f920-436e-8f1b-ea77121b7fbd.jpg</t>
  </si>
  <si>
    <t>https://www.airbnb.com/users/show/19115247</t>
  </si>
  <si>
    <t>Yollotl</t>
  </si>
  <si>
    <t>["Free parking on premises", "Hot water", "Hangers", "Essentials", "Coffee maker", "Wifi", "Washer", "Pocket wifi", "TV", "Stove", "Long term stays allowed", "Dishes and silverware", "Kitchen", "Host greets you", "High chair", "First aid kit", "Cooking basics", "Bed linens", "Extra pillows and blankets", "Backyard", "Refrigerator", "Single level home", "Luggage dropoff allowed", "Private entrance"]</t>
  </si>
  <si>
    <t>https://www.airbnb.com/rooms/25026449</t>
  </si>
  <si>
    <t>One bedroom apartment @Roma Norte</t>
  </si>
  <si>
    <t>Lovely one-bedroom apartment in the heart of hip Roma Norte, Mexico City. Meters away from Metrobus (public transport) station, cafes and bars. &lt;br /&gt;&lt;br /&gt; One open bedroom (with a queen size bed) and one bathroom at the upper floor, and an open-plan kitchen / dining / living room and a comfy futon in the ground floor. &lt;br /&gt;&lt;br /&gt;The kitchen is fully equipped with conventional gas stove, refrigerator and all kitchen ware. TV  with cable in the living room.</t>
  </si>
  <si>
    <t>https://a0.muscache.com/pictures/a64c37b3-1ec0-4b7f-a7e0-8c33dcf4e145.jpg</t>
  </si>
  <si>
    <t>https://www.airbnb.com/users/show/187124454</t>
  </si>
  <si>
    <t>https://a0.muscache.com/im/pictures/user/a10e11a4-e4d7-447b-b4ef-c1530ca652ce.jpg?aki_policy=profile_small</t>
  </si>
  <si>
    <t>https://a0.muscache.com/im/pictures/user/a10e11a4-e4d7-447b-b4ef-c1530ca652ce.jpg?aki_policy=profile_x_medium</t>
  </si>
  <si>
    <t>["Free street parking", "Hot water", "Washer", "Dryer", "Hangers", "TV", "Long term stays allowed", "Essentials", "Smoking allowed", "Wifi", "Kitchen", "Host greets you", "Shampoo"]</t>
  </si>
  <si>
    <t>https://www.airbnb.com/rooms/25035410</t>
  </si>
  <si>
    <t>Dept en Ciudad de MÃ©xico (CDMX)</t>
  </si>
  <si>
    <t>Welcome to CDMX!&lt;br /&gt;&lt;br /&gt;It will be a pleasure to take care of him and make him feel at home.&lt;br /&gt;&lt;br /&gt;Comfortable, comfortable, clean and safe apartment. &lt;br /&gt;Ideal for business, tourism or health trips.&lt;br /&gt;Located near major transit routes.&lt;br /&gt;Round about are shopping malls, subway stations, and other public transportation points.&lt;br /&gt;In front of the Autonomous University of Mexico (UNAM).&lt;br /&gt;2 Rooms.&lt;br /&gt;Living room (with a sofa bed)&lt;br /&gt;Dining&lt;br /&gt;Kitchen&lt;br /&gt;Parking&lt;br /&gt;&lt;br /&gt;Enjoy your stay at the CDMX!</t>
  </si>
  <si>
    <t>https://a0.muscache.com/pictures/d7f81ff9-e2de-4792-9246-f78763e80efa.jpg</t>
  </si>
  <si>
    <t>https://www.airbnb.com/users/show/126090251</t>
  </si>
  <si>
    <t>EtzatlÃ¡n, Mexico</t>
  </si>
  <si>
    <t>https://a0.muscache.com/im/pictures/user/9e8dd4cd-c41d-441e-93d9-ecf0356e5d3e.jpg?aki_policy=profile_small</t>
  </si>
  <si>
    <t>https://a0.muscache.com/im/pictures/user/9e8dd4cd-c41d-441e-93d9-ecf0356e5d3e.jpg?aki_policy=profile_x_medium</t>
  </si>
  <si>
    <t>["Wifi", "Hot water", "Iron", "Kitchen", "Essentials", "Dryer", "Washer", "TV", "First aid kit", "Private entrance", "Free parking on premises", "Hangers"]</t>
  </si>
  <si>
    <t>https://www.airbnb.com/rooms/25036185</t>
  </si>
  <si>
    <t>Fantastic home with garden in Mexico City downtown</t>
  </si>
  <si>
    <t>This 2 floors house is centrally located between the historic center (15 mns), the trendy neighborhood of Polanco and La condesa (10 mns). Located in a quiet street, it is just 2 blocks from the major landmark of the city "El Angel de la Independencia" . The house with its garden, terraces  and fountain is an oasis in the middle of the busy city. Its european style architecture filled with mexican artwork and sculptures can host 5 people in a cozy 260 m2.</t>
  </si>
  <si>
    <t>The neighborhood is very friendly and lively. You will find lots of different restaurants just one block from the house offering french, Japonese, Mexican, spanish  cuisine in a relax atmosphere. Crossing Reforma Avenue, two blocks from the house is the "Zona Rosa" with more bars and discotheques. Reforma Avenue where they use to organize events all year around is also nice to walk by. On Sunday, the avenue is reserved to bikes. Use the one in the house to experience Mexico in a different way.</t>
  </si>
  <si>
    <t>https://a0.muscache.com/pictures/6e5fe0fa-bad2-40fc-ae02-e1c1bdb14acf.jpg</t>
  </si>
  <si>
    <t>https://www.airbnb.com/users/show/14559284</t>
  </si>
  <si>
    <t>Patrick</t>
  </si>
  <si>
    <t>https://a0.muscache.com/im/pictures/user/d3f132c9-83b8-41da-b847-d74d0ccc5c78.jpg?aki_policy=profile_small</t>
  </si>
  <si>
    <t>https://a0.muscache.com/im/pictures/user/d3f132c9-83b8-41da-b847-d74d0ccc5c78.jpg?aki_policy=profile_x_medium</t>
  </si>
  <si>
    <t>["Free parking on premises", "Hangers", "Essentials", "Oven", "Coffee maker", "Wifi", "Indoor fireplace", "Washer", "TV", "Dishes and silverware", "Hair dryer", "Kitchen", "Iron", "Patio or balcony", "Shampoo", "Carbon monoxide alarm", "Heating", "Cooking basics", "Backyard", "Refrigerator", "Private entrance"]</t>
  </si>
  <si>
    <t>https://www.airbnb.com/rooms/25036273</t>
  </si>
  <si>
    <t>Terraza Senda CoyohuacÃ¡n/ Senda Coyohuacan Terrace</t>
  </si>
  <si>
    <t>Beautiful loft with terrace in the heart of traditional CoyoacÃ¡n. Located between the main square of CoyoacÃ¡n and Plaza de la Conchita</t>
  </si>
  <si>
    <t>https://a0.muscache.com/pictures/74698993-4a85-4ec6-841d-5aeed6143a67.jpg</t>
  </si>
  <si>
    <t>["Board games", "Portable fans", "Wifi \u2013 44 Mbps", "Private patio or balcony", "Kitchen", "Smoke alarm", "Stove", "Cooking basics", "Shampoo", "Lockbox", "Pocket wifi", "Fire extinguisher", "Hangers", "Hair dryer", "Dishes and silverware", "TV with standard cable", "Bed linens", "Microwave", "Iron", "Free street parking", "Private entrance", "Paid parking off premises", "First aid kit", "Essentials", "Hot water", "Carbon monoxide alarm", "Long term stays allowed", "Books and reading material", "Refrigerator", "Self check-in"]</t>
  </si>
  <si>
    <t>https://www.airbnb.com/rooms/25047454</t>
  </si>
  <si>
    <t>Casa XO</t>
  </si>
  <si>
    <t>Very well  lit  Close to Super Via Poniente towards  Santa Fe,walking on foot  Hospital Angeles Pedregal, Centro Comercial Artz 14 minutes Perisur, shops</t>
  </si>
  <si>
    <t>https://a0.muscache.com/pictures/97ce1880-e49c-472e-9d83-bfd06d7cf12a.jpg</t>
  </si>
  <si>
    <t>https://www.airbnb.com/users/show/189354027</t>
  </si>
  <si>
    <t>https://a0.muscache.com/im/pictures/user/ea86eb1a-f7e1-4551-b173-9fec24cef681.jpg?aki_policy=profile_small</t>
  </si>
  <si>
    <t>https://a0.muscache.com/im/pictures/user/ea86eb1a-f7e1-4551-b173-9fec24cef681.jpg?aki_policy=profile_x_medium</t>
  </si>
  <si>
    <t>["Free parking on premises", "Washer", "Dryer", "Hangers", "First aid kit", "Breakfast", "Essentials", "Hair dryer", "Wifi", "Kitchen", "Iron", "Shampoo"]</t>
  </si>
  <si>
    <t>https://www.airbnb.com/rooms/25049245</t>
  </si>
  <si>
    <t>Â¡Â¡Tu departamento en la CDMX!!</t>
  </si>
  <si>
    <t>A mix between vintage and modern that undoubtedly offers you a comfortable, practical and safe space! You'll have a private room in a fairly spacious apartment with everything you need for a pleasant stay. &lt;br /&gt;&lt;br /&gt;Whether you're coming or going to the airport, this is the option you're looking for because of the proximity!&lt;br /&gt;&lt;br /&gt;Our reviews speak for themselves, and we strive to offer you the best of our service every day. Food service is available at an extra cost!</t>
  </si>
  <si>
    <t>The neighborhood in general is very quiet and has access to major avenues, so access is easy.</t>
  </si>
  <si>
    <t>https://a0.muscache.com/pictures/8a36832d-4c09-4c1d-8ff1-7e30b8ff7c2f.jpg</t>
  </si>
  <si>
    <t>https://www.airbnb.com/users/show/90630825</t>
  </si>
  <si>
    <t>SaÃºl</t>
  </si>
  <si>
    <t>Hooola soy SaÃºl!
Me gusta viajar y conocer lugares diversos, puede ser que estÃ© de paseo con mi familia o con mis amigos y en varias ocasiones solo!
Vivo en MÃ©xico, soy profesionista y realizÃ³ diversas actividades por mi cuenta.
Como anfitriÃ³n:
Junto con mi hermana Estelita haremos lo posible para que tengas una excelente  estancia en la CDMX ya sea que te encuentres aquÃ­ por turismo o por trabajo!
Como huÃ©sped:
SerÃ¡ un gusto ser tu huÃ©sped y puedes estar seguro de que sabrÃ© respetar las normas de tu casa y que me conducirÃ© siempre con respeto.
Viaja que el dinero se recupera, el tiempo no!</t>
  </si>
  <si>
    <t>https://a0.muscache.com/im/pictures/user/963b1fbf-89de-47ea-bba0-9e4e7c8c7613.jpg?aki_policy=profile_small</t>
  </si>
  <si>
    <t>https://a0.muscache.com/im/pictures/user/963b1fbf-89de-47ea-bba0-9e4e7c8c7613.jpg?aki_policy=profile_x_medium</t>
  </si>
  <si>
    <t>["Blender", "Dedicated workspace", "Clothing storage: wardrobe", "Extra pillows and blankets", "Kitchen", "Smoke alarm", "Stove", "Cooking basics", "Single level home", "Shampoo", "Wifi", "Hangers", "Hair dryer", "Body soap", "Dishes and silverware", "Dining table", "Bed linens", "Microwave", "Iron", "Free street parking", "Laundromat nearby", "First aid kit", "Building staff", "Shower gel", "Essentials", "Hot water", "Drying rack for clothing", "Carbon monoxide alarm", "Private backyard \u2013 Fully fenced", "Freezer", "Long term stays allowed", "Books and reading material", "TV", "Refrigerator", "Self check-in", "Luggage dropoff allowed", "Lock on bedroom door"]</t>
  </si>
  <si>
    <t>https://www.airbnb.com/rooms/25062055</t>
  </si>
  <si>
    <t>Finca Coyoacan house in the heart of Coyoacan</t>
  </si>
  <si>
    <t>Finca Coyoacan is a beautiful colonial-style home that was reimagined and updated with a fresh and contemporary design. The unparalleled location and surroundings evoke the mysticism that permeates Mexican culture. &lt;br /&gt;&lt;br /&gt;Walk just five blocks and you'll come upon the Frida Kahlo and Leon Trotsky Museums. You are also just a few blocks away from the myriad of  coffee shops where you can enjoy a delectable brew.</t>
  </si>
  <si>
    <t>https://a0.muscache.com/pictures/miso/Hosting-25062055/original/0c98a755-a6b2-45e2-9492-322ee25ac4f8.jpeg</t>
  </si>
  <si>
    <t>["Dining table", "Free street parking", "Sonos sound system with Bluetooth and aux", "Conditioner", "Hot water", "Hangers", "Exterior security cameras on property", "Essentials", "Oven", "AC - split type ductless system", "Microwave", "Wifi", "Shower gel", "Babysitter recommendations", "Pocket wifi", "Pets allowed", "Stove", "Freezer", "Long term stays allowed", "Clothing storage: walk-in closet, closet, and dresser", "Cleaning products", "Dishes and silverware", "Hair dryer", "Fire extinguisher", "Kitchen", "Iron", "Coffee maker: Keurig coffee machine, pour-over coffee", "Patio or balcony", "206 inch HDTV with Netflix", "Shampoo", "Paid parking off premises", "Hot water kettle", "Body soap", "Barbecue utensils", "Mini fridge", "Portable fans", "Smoke alarm", "Laundromat nearby", "Outdoor furniture", "Host greets you", "Carbon monoxide alarm", "First aid kit", "Cooking basics", "Bed linens", "Extra pillows and blankets", "Backyard", "Refrigerator", "Luggage dropoff allowed", "Private entrance", "Wine glasses", "Portable heater", "Smoking allowed"]</t>
  </si>
  <si>
    <t>https://www.airbnb.com/rooms/25081059</t>
  </si>
  <si>
    <t>stay on a centric nice area</t>
  </si>
  <si>
    <t>The neighborhood is very quiet, there are many shops at walking distance,</t>
  </si>
  <si>
    <t>https://a0.muscache.com/pictures/hosting/Hosting-25081059/original/f57d0981-a135-4e83-adac-714d0acaf5c2.jpeg</t>
  </si>
  <si>
    <t>["Microwave", "TV", "Freezer", "Hangers", "Hair dryer", "Dishes and silverware", "Kitchen", "Refrigerator", "Luggage dropoff allowed", "Oven", "Wifi", "Lock on bedroom door", "Long term stays allowed", "Essentials", "Shampoo", "Bed linens", "Coffee maker", "Exterior security cameras on property", "Room-darkening shades", "Hot water", "Iron", "Stove", "Free street parking", "Cooking basics"]</t>
  </si>
  <si>
    <t>https://www.airbnb.com/rooms/25081463</t>
  </si>
  <si>
    <t>The House of the photographer</t>
  </si>
  <si>
    <t>The  house of the photographer, is a very large  apartment  in a  modern  complex in the heart of trendy Roma neighborhood, Known in the area  for its famous intervened  walls by a celebrated Mexican street artist.&lt;br /&gt;The apartment, Owned by a  photographer whose famous urban  images  of the working class in Mexico grace the walls of this two-patio haven is perfect for people seeking a spacious, clean, modern space only blocks away from condesa and the park . s trendiest area, Roma Sur.</t>
  </si>
  <si>
    <t>The apt is located right In the middle of the best two neighborhoods in Mexico City! Roma and Condesa. Hip, fun area with everything near by! &lt;br /&gt;Bars, shops, restaurants, ground transportation all walking distance!</t>
  </si>
  <si>
    <t>https://a0.muscache.com/pictures/hosting/Hosting-25081463/original/67a8e020-a35c-484f-a698-6df519f95980.jpeg</t>
  </si>
  <si>
    <t>https://www.airbnb.com/users/show/51849782</t>
  </si>
  <si>
    <t>Lakshmi</t>
  </si>
  <si>
    <t>["Dining table", "Free street parking", "Free parking on premises", "Conditioner", "Hot water", "Hangers", "Outdoor dining area", "Essentials", "Dishwasher", "Coffee", "Oven", "Microwave", "Elevator", "Standalone high chair - available upon request", "Wifi", "Coffee maker", "Lockbox", "Shower gel", "Toaster", "Self check-in", "Cleaning available during stay", "Pets allowed", "Long term stays allowed", "Freezer", "Clothing storage: closet", "Cleaning products", "Dishes and silverware", "Hair dryer", "Fire extinguisher", "Kitchen", "Iron", "Shampoo", "Paid parking off premises", "Free washer \u2013 In unit", "Hot water kettle", "Body soap", "Room-darkening shades", "Portable fans", "Smoke alarm", "Crib", "Laundromat nearby", "Shared patio or balcony", "Blender", "Carbon monoxide alarm", "First aid kit", "Cooking basics", "Bed linens", "55 inch HDTV with Netflix, Amazon Prime Video", "Drying rack for clothing", "Books and reading material", "Dedicated workspace", "Stainless steel gas stove", "Extra pillows and blankets", "Refrigerator", "Single level home", "Wine glasses", "Pack \u2019n play/Travel crib - available upon request", "Portable heater"]</t>
  </si>
  <si>
    <t>https://www.airbnb.com/rooms/25082133</t>
  </si>
  <si>
    <t>Suite pequeÃ±a independiente UNAM metro zona segura</t>
  </si>
  <si>
    <t>Suite with private bathroom, independent entrance to the house, cozy. With kitchenette and shared terrace. Purified water.&lt;br /&gt;Very bright, well connected, 10 minutes walk from UNAM, a few steps from the metro, 10 minutes from the metrobus.  Ideal for study or temporary stays, short, long term rentals.  Away from the hustle and bustle and close to all amenities. The house is very beautiful and large, it is in a safe area. Room regardless of hotel and warmth of a house.</t>
  </si>
  <si>
    <t>Very quiet, residential area with constant surveillance. &lt;br /&gt;A few steps away you have the supermarket where you can buy what you need; one block away is a tree-lined area where you can go for a walk, and two blocks away is a nice park to relax.  Two blocks from a mall, with banks, movie theater, clothing stores, restaurants.</t>
  </si>
  <si>
    <t>https://a0.muscache.com/pictures/miso/Hosting-25082133/original/f7330757-a08a-4b6a-8d8a-7ce64da16ae1.jpeg</t>
  </si>
  <si>
    <t>https://www.airbnb.com/users/show/189604483</t>
  </si>
  <si>
    <t xml:space="preserve">Me encanta recibir personas de todo el mundo. </t>
  </si>
  <si>
    <t>https://a0.muscache.com/im/pictures/user/09768972-5de9-4187-83e3-9dad888cca72.jpg?aki_policy=profile_small</t>
  </si>
  <si>
    <t>https://a0.muscache.com/im/pictures/user/09768972-5de9-4187-83e3-9dad888cca72.jpg?aki_policy=profile_x_medium</t>
  </si>
  <si>
    <t>["Paid washer \u2013 In building", "Free street parking", "Hot water", "Hangers", "Clothing storage: wardrobe", "Essentials", "Oven", "Microwave", "Dryer", "Stove", "Fast wifi \u2013 65 Mbps", "Long term stays allowed", "Dishes and silverware", "Cleaning products", "Fire extinguisher", "Kitchen", "Patio or balcony", "Shampoo", "Paid parking off premises", "Body soap", "Host greets you", "Carbon monoxide alarm", "Cooking basics", "Bed linens", "Dedicated workspace", "Refrigerator", "Luggage dropoff allowed", "Private entrance"]</t>
  </si>
  <si>
    <t>https://www.airbnb.com/rooms/25669817</t>
  </si>
  <si>
    <t>Modern, trendy 2-floor flat at the heart Reforma</t>
  </si>
  <si>
    <t>Perfect pad for work or tourism. This 2-Floor apartment is at the heart of the business hub near Reforma and close to emblematic touristic places such as Ãngel de la Independencia, Castillo de Chapultepec, Museo Tamayo, Museo de AntropologÃ­a, 10 minutes from Polanco and 1 km from Roma neighbourhoods.&lt;br /&gt;&lt;br /&gt;The apartment/flat&lt;br /&gt;First floor has a living room with balcony next to dining table and open kitchen. Second floor has a 25 sqmt master bedroom with en suite, guest bedroom and full family bathroom.</t>
  </si>
  <si>
    <t>https://a0.muscache.com/pictures/1663ef51-b8a6-48d6-b6fc-b44999c68dce.jpg</t>
  </si>
  <si>
    <t>https://www.airbnb.com/users/show/32178978</t>
  </si>
  <si>
    <t>Magda Y Adrian</t>
  </si>
  <si>
    <t xml:space="preserve">We love traveling </t>
  </si>
  <si>
    <t>https://a0.muscache.com/im/pictures/user/7aeb6076-171d-48d0-86b0-c43b4a9cbd56.jpg?aki_policy=profile_small</t>
  </si>
  <si>
    <t>https://a0.muscache.com/im/pictures/user/7aeb6076-171d-48d0-86b0-c43b4a9cbd56.jpg?aki_policy=profile_x_medium</t>
  </si>
  <si>
    <t>["Hot water", "TV with standard cable", "Hangers", "Exterior security cameras on property", "Essentials", "Elevator", "Oven", "Microwave", "Coffee maker", "Wifi", "Lockbox", "Washer", "Dryer", "Stove", "Dishes and silverware", "Fire extinguisher", "Hair dryer", "Kitchen", "Iron", "Patio or balcony", "Shampoo", "Paid parking off premises", "Smoke alarm", "Carbon monoxide alarm", "First aid kit", "Cooking basics", "Bed linens", "Extra pillows and blankets", "Backyard", "Refrigerator", "Private entrance", "Self check-in"]</t>
  </si>
  <si>
    <t>https://www.airbnb.com/rooms/25676577</t>
  </si>
  <si>
    <t>Departamento Independiente</t>
  </si>
  <si>
    <t>Minimalist, lots of light, garden view, large, separate entrance, laundry center, electric stove, recommended for executive or couple</t>
  </si>
  <si>
    <t>https://a0.muscache.com/pictures/0ec86578-5ca8-4d97-8800-60c37d44e2e0.jpg</t>
  </si>
  <si>
    <t>https://www.airbnb.com/users/show/59241954</t>
  </si>
  <si>
    <t>Manuel &amp; Lety</t>
  </si>
  <si>
    <t>ANUNCIO NO VIGENTE ESTA EN REPARACIÃ“N, NO SE PUEDE HACER RESERVAS</t>
  </si>
  <si>
    <t>https://a0.muscache.com/im/pictures/user/0d765e6b-644e-4fb2-9c03-fbfec457b9f9.jpg?aki_policy=profile_small</t>
  </si>
  <si>
    <t>https://a0.muscache.com/im/pictures/user/0d765e6b-644e-4fb2-9c03-fbfec457b9f9.jpg?aki_policy=profile_x_medium</t>
  </si>
  <si>
    <t>["Essentials", "Lock on bedroom door", "Kitchen", "Hangers", "Iron", "TV", "Free parking on premises", "Wifi", "Private entrance", "Dryer", "Washer"]</t>
  </si>
  <si>
    <t>https://www.airbnb.com/rooms/25680420</t>
  </si>
  <si>
    <t>Quiet &amp; Affordable Home Away From Home</t>
  </si>
  <si>
    <t>This spacious, comfortable and quiet two bedroom apartment is a 10 minute walk from La Condesa. Great location to reach Centro HistÃ³rico and Reforma.</t>
  </si>
  <si>
    <t>La Condesa is a trendy area with bars, tasty restaurants, dance clubs, live music venues and beautiful parks. Oxxo convenience store is across the street. Traditional market with produce and other foods a block away. La Central de Pizzas four blocks away for yummy pizza.</t>
  </si>
  <si>
    <t>https://a0.muscache.com/pictures/84ebce75-9590-4777-8607-3c307444b7e4.jpg</t>
  </si>
  <si>
    <t>https://www.airbnb.com/users/show/193307230</t>
  </si>
  <si>
    <t>https://a0.muscache.com/im/pictures/user/216d6699-42c9-4f90-8daa-b924817fe4ba.jpg?aki_policy=profile_small</t>
  </si>
  <si>
    <t>https://a0.muscache.com/im/pictures/user/216d6699-42c9-4f90-8daa-b924817fe4ba.jpg?aki_policy=profile_x_medium</t>
  </si>
  <si>
    <t>["Wine glasses", "Dedicated workspace", "Microwave", "Private entrance", "Books and reading material", "Hangers", "Hair dryer", "Dishes and silverware", "Hot water kettle", "Kitchen", "Refrigerator", "Paid street parking off premises", "Wifi", "Laundromat nearby", "Clothing storage: closet", "Essentials", "Gas stove", "Host greets you", "Extra pillows and blankets", "Hot water", "Iron", "Washer", "Coffee maker: drip coffee maker", "Cooking basics"]</t>
  </si>
  <si>
    <t>https://www.airbnb.com/rooms/25714180</t>
  </si>
  <si>
    <t>Beautiful Private Room across Carso &amp; Antara Mall</t>
  </si>
  <si>
    <t>Bedroom in beautiful apartment with perfect location in the exclusive area of Polanco, you will be half a block from Antara and in front of Plaza Carso. Everything within a 5-minute walk: Shopping Malls, Restaurants, Museums, Supermarkets, Cinemas, Green Areas, Spas, etc.  Building with 24/7 surveillance,  gym, swimming lane and a parking space. &lt;br /&gt;Great Bedroom in a beautiful apartment, perfect location in the Exclusive Polanco area, half a block from Antara Mall and in front of Carso.</t>
  </si>
  <si>
    <t>You will be in the best location of the super exclusive area of Nuevo Polaco one block from Antara, in front of Plaza Carso and the Soumaya museum. 5 min from Polanquito and Masarik. The nearest metro station is Polanco metro which is approximately 12 minute walk to 12 minute walk.</t>
  </si>
  <si>
    <t>https://a0.muscache.com/pictures/424d898e-334a-4b4b-a6b2-3969a3b51564.jpg</t>
  </si>
  <si>
    <t>https://www.airbnb.com/users/show/160585155</t>
  </si>
  <si>
    <t>Disfruto mucho de la buena comida, los viajes y el conocer gente nueva y culturas diferentes!</t>
  </si>
  <si>
    <t>https://a0.muscache.com/im/pictures/user/5eb2a20f-f698-496e-9e0b-dae1eebb74c1.jpg?aki_policy=profile_small</t>
  </si>
  <si>
    <t>https://a0.muscache.com/im/pictures/user/5eb2a20f-f698-496e-9e0b-dae1eebb74c1.jpg?aki_policy=profile_x_medium</t>
  </si>
  <si>
    <t>["Coffee maker", "Heating", "Kitchen", "Gym", "Stove", "Cooking basics", "Shampoo", "Elevator", "Wifi", "Dryer", "Fire extinguisher", "Hangers", "Hair dryer", "Dishes and silverware", "Host greets you", "Shared pool", "Bed linens", "Microwave", "Iron", "Free street parking", "Paid parking off premises", "Essentials", "Hot water", "Exterior security cameras on property", "Long term stays allowed", "Washer", "Refrigerator", "Lock on bedroom door"]</t>
  </si>
  <si>
    <t>https://www.airbnb.com/rooms/25719969</t>
  </si>
  <si>
    <t>Polanco 3 Bedrooms, 2 Bathrooms. Parking included</t>
  </si>
  <si>
    <t>The apartment is located in the Polanco neighborhood&lt;br /&gt;&lt;br /&gt;It has: 2 TVs, High-Speed Internet, Dishwasher, fully equipped kitchen, AIR CONDITIONING, washing machine, and PARKING.&lt;br /&gt;&lt;br /&gt;1 King bed, 2 Queen beds, 2 single beds, and 2 sofa beds are available&lt;br /&gt;&lt;br /&gt;It has a balcony and is situated in a VERY SAFE neighborhood, very close to shopping centers (Antara, Carso), restaurants, and tourist buses&lt;br /&gt;&lt;br /&gt;IMPORTANT: Please select the correct number of guests when booking&lt;br /&gt;&lt;br /&gt;There is security personnel in the building</t>
  </si>
  <si>
    <t>The apartment's location, in my opinion, is one of the best in Mexico City, as everything essential is within walking distance. There are museums nearby, shopping centers, supermarkets, and a plethora of restaurants. It's one of the safest and most secure areas in the city, and it's also one of the most exclusive for living, conducting business, going out for nightlife, and for foreigners.&lt;br /&gt;&lt;br /&gt;Polanco has many means of transportation, including bicycles, the metro, and walking</t>
  </si>
  <si>
    <t>https://a0.muscache.com/pictures/miso/Hosting-25719969/original/eb6b23ab-7fa0-43bb-a9ec-e79427fab4b9.jpeg</t>
  </si>
  <si>
    <t>https://www.airbnb.com/users/show/35255741</t>
  </si>
  <si>
    <t>["Fast wifi \u2013 57 Mbps", "Blender", "Paid parking lot on premises \u2013 1 space", "Coffee maker", "Board games", "Portable air conditioning", "Wine glasses", "Patio or balcony", "Dedicated workspace", "Portable fans", "Window guards", "Bathtub", "Oven", "Ethernet connection", "Bread maker", "BBQ grill", "Extra pillows and blankets", "Kitchen", "Smoke alarm", "Cooking basics", "Exercise equipment: free weights", "Free washer \u2013 In unit", "Pack \u2019n play/Travel crib - available upon request", "Single level home", "City skyline view", "Shampoo", "Clothing storage: closet and dresser", "Elevator", "Outdoor furniture", "TERSSO neutro body soap", "PANTENE conditioner", "Pocket wifi", "Game console", "Fire extinguisher", "Hangers", "Hair dryer", "Barbecue utensils", "Dishes and silverware", "Dining table", "Bed linens", "HDTV with Netflix, standard cable, premium cable", "Iron", "Microwave", "Dishwasher", "Mabe stainless steel gas stove", "Laundromat nearby", "Toaster", "Private entrance", "Paid parking off premises", "First aid kit", "Private backyard \u2013 Not fully fenced", "Building staff", "Shower gel", "Essentials", "Baking sheet", "Hot water", "Drying rack for clothing", "Exterior security cameras on property", "Children\u2019s dinnerware", "Carbon monoxide alarm", "Long term stays allowed", "Freezer", "Babysitter recommendations", "Cleaning products", "Refrigerator", "Self check-in", "Room-darkening shades", "Luggage dropoff allowed", "Portable heater", "Ceiling fan", "Indoor fireplace: electric"]</t>
  </si>
  <si>
    <t>https://www.airbnb.com/rooms/25739571</t>
  </si>
  <si>
    <t>Roma Exelent location. King bed ,private bathroom</t>
  </si>
  <si>
    <t>Best location. All public transportation close . Best part of Roma . Everything you need is here . english Spanish Danish spoken . exelent towels and sheets .</t>
  </si>
  <si>
    <t>One of the best neighborhoods in DF. Lots of restaurants and boutique's and gallery's. Bars and dancing places.</t>
  </si>
  <si>
    <t>https://a0.muscache.com/pictures/a769dbb6-e4f2-4837-a39f-66393bea51ad.jpg</t>
  </si>
  <si>
    <t>https://www.airbnb.com/users/show/193518398</t>
  </si>
  <si>
    <t>Torben</t>
  </si>
  <si>
    <t>https://a0.muscache.com/im/pictures/user/579005b7-296c-42cf-a286-f8f1225896a3.jpg?aki_policy=profile_small</t>
  </si>
  <si>
    <t>https://a0.muscache.com/im/pictures/user/579005b7-296c-42cf-a286-f8f1225896a3.jpg?aki_policy=profile_x_medium</t>
  </si>
  <si>
    <t>["Free street parking", "Hot water", "Hangers", "Essentials", "Elevator", "Lock on bedroom door", "Microwave", "Coffee maker", "Wifi", "Shower gel", "Washer", "Dishes and silverware", "Hair dryer", "Iron", "Shampoo", "Smoke alarm", "Host greets you", "Carbon monoxide alarm", "First aid kit", "Bed linens", "Dedicated workspace", "Extra pillows and blankets", "Refrigerator", "Luggage dropoff allowed"]</t>
  </si>
  <si>
    <t>https://www.airbnb.com/rooms/25744031</t>
  </si>
  <si>
    <t>LOFT CIBELES</t>
  </si>
  <si>
    <t>Amazing views! Beautiful Loft with everything you need to have the best stay in Mexico City!!!&lt;br /&gt;Centered in one of the best neighborhoods, Roma Norte! Restaurants, bars, museums, parks, coffees, bakeries!</t>
  </si>
  <si>
    <t>Walking around you will find restaurants, bars, cofee bar, night clubs.</t>
  </si>
  <si>
    <t>https://a0.muscache.com/pictures/817143fc-3fac-4ad9-8145-a18fd943e97c.jpg</t>
  </si>
  <si>
    <t>["Blender", "Coffee maker", "Wine glasses", "Kitchen", "Safe", "Electric stove", "Cooking basics", "Elevator", "Lockbox", "Wifi", "Paid dryer \u2013 In building", "Hot water kettle", "Fire extinguisher", "Hangers", "Hair dryer", "Dishes and silverware", "TV with standard cable", "Microwave", "Iron", "Gym in building", "Private entrance", "Paid parking off premises", "First aid kit", "Essentials", "Drying rack for clothing", "Paid washer \u2013 In building", "Clothing storage: closet", "Refrigerator", "Self check-in", "Luggage dropoff allowed", "Hammock"]</t>
  </si>
  <si>
    <t>https://www.airbnb.com/rooms/25744205</t>
  </si>
  <si>
    <t>Departamento a un paso del parque</t>
  </si>
  <si>
    <t>It is a cozy place, with lots of light, colonial style, with wooden beams on the ceiling and 2 large domes. It is located opposite a beautiful park. It has a wonderful location , it is 10 minutes from Santa Fe, an area with large shopping centers and offices. It has easy access to public transport. A nice and quiet residential area where our guests will feel eaten and welcomed by this beautiful city.</t>
  </si>
  <si>
    <t>Neighborhood is mostly quiet residential, it's safe.&lt;br /&gt;It has a shopping area quite close: pharmacies, bakeries, dry cleaners, restaurants, supermarkets, gyms, among others.</t>
  </si>
  <si>
    <t>https://a0.muscache.com/pictures/2b0ab179-6a8b-45b2-b3ef-0e2a110d5fb4.jpg</t>
  </si>
  <si>
    <t>https://www.airbnb.com/users/show/32970363</t>
  </si>
  <si>
    <t>Inma</t>
  </si>
  <si>
    <t>https://a0.muscache.com/im/pictures/user/5a03a282-405f-4dfd-a3ec-fde44444888b.jpg?aki_policy=profile_small</t>
  </si>
  <si>
    <t>https://a0.muscache.com/im/pictures/user/5a03a282-405f-4dfd-a3ec-fde44444888b.jpg?aki_policy=profile_x_medium</t>
  </si>
  <si>
    <t>["Hangers", "Essentials", "Private entrance", "Wifi", "Host greets you", "Smoking allowed"]</t>
  </si>
  <si>
    <t>https://www.airbnb.com/rooms/25748003</t>
  </si>
  <si>
    <t>Acogedor departamento en Ciudad de MÃ©xico</t>
  </si>
  <si>
    <t>Cozy furnished apartment,  with an excellent location, near the Central Truck in the North within a 5-minute walk, several public transport routes such as trolleybus, metro and metrobus. 15 minutes from CDMX International Airport, 20 minutes by trolleybus to the Historic Center, 10 minutes from the Basilica of Guadalupe. Shopping Malls &amp; Local Market It consists of 2 bedrooms with 1 double bed each. The most comfortable and clean space you'll find in the area.</t>
  </si>
  <si>
    <t>Metro Central Camionera del Norte, La Raza,  trolebus and metrobus, as well as the hospital area, Hospital la Raza, 1 de Octubre, hospital JuÃ¡rez y Magdalena de las Salinas, UAM Azcapotzalco, Tecno Parque, Instituto PolitÃ©cnico Nacional, CCH Vallejo, Centro Comercial VÃ­a Vallejo, Parque Lindavista, Encuentro Fortuna, Plaza Lindavista.</t>
  </si>
  <si>
    <t>https://a0.muscache.com/pictures/021caea5-f86b-4e39-bfcd-adfaad568609.jpg</t>
  </si>
  <si>
    <t>https://www.airbnb.com/users/show/193544442</t>
  </si>
  <si>
    <t xml:space="preserve">Hola!
Soy Roberto 
CÃ³mo tÃº  anfitriÃ³n ten la seguridad de que en el tiempo de su estadÃ­a estarÃ© al pendiente de sus necesidades, sugerencias o inconvenientes que surjan.  
Saludos </t>
  </si>
  <si>
    <t>https://a0.muscache.com/im/pictures/user/2c39213c-e698-4922-9684-08878baed453.jpg?aki_policy=profile_small</t>
  </si>
  <si>
    <t>https://a0.muscache.com/im/pictures/user/2c39213c-e698-4922-9684-08878baed453.jpg?aki_policy=profile_x_medium</t>
  </si>
  <si>
    <t>["Clothing storage", "Coffee maker: Nespresso", "Portable fans", "Window guards", "Oven", "Ethernet connection", "Private patio or balcony", "BBQ grill", "Extra pillows and blankets", "Kitchen", "Stove", "Cooking basics", "Shampoo", "Elevator", "Outdoor furniture", "Outdoor dining area", "Wifi", "Dryer", "Air conditioning", "Fire extinguisher", "Hangers", "TV with Roku, standard cable", "Hair dryer", "Body soap", "Smoking allowed", "Dishes and silverware", "Dining table", "Host greets you", "Bed linens", "Microwave", "Iron", "Laundromat nearby", "First aid kit", "Shower gel", "Essentials", "Baking sheet", "Hot water", "Exterior security cameras on property", "Carbon monoxide alarm", "Long term stays allowed", "Freezer", "Cleaning products", "Refrigerator", "Free parking on premises", "Room-darkening shades", "Washer"]</t>
  </si>
  <si>
    <t>https://www.airbnb.com/rooms/25748167</t>
  </si>
  <si>
    <t>Bright New-Build Apartment W/high Speed Internet at Condesa</t>
  </si>
  <si>
    <t>High speed internet, filtered water and courtesy beverages for welcoming :)&lt;br /&gt;Supermarket literally few steps from apartment. &lt;br /&gt;&lt;br /&gt;Tempur Cloud Breeze KingSize Mattress.&lt;br /&gt;&lt;br /&gt;Access to complete apartment. It has 3 bedrooms, each one with queen size bed and bathroom with walking closet. Completely equipped kitchen, TV and working area, access to roof garden, and use from 2 spots to park in case you need. High speed internet and TV. Security 24/7.</t>
  </si>
  <si>
    <t>Streets are full of nature. There is a supermarket just steps from the building. Walk for 10 minutes to reach Chapultepec Castle and Park. Stay at Condesa neighborhood 4 blocks from Roma.</t>
  </si>
  <si>
    <t>https://a0.muscache.com/pictures/8ae1e7d2-7430-45d2-ac16-1f9d79fdd6d1.jpg</t>
  </si>
  <si>
    <t>["Pack \u2019n play/Travel crib", "Outlet covers", "Body soap", "Elevator", "Outdoor furniture", "Dedicated workspace", "Microwave", "Crib", "Portable heater", "First aid kit", "Smoke alarm", "Hangers", "Coffee maker: espresso machine", "Hair dryer", "Dishes and silverware", "Patio or balcony", "Hot water kettle", "Kitchen", "Fire extinguisher", "Refrigerator", "Luggage dropoff allowed", "Fast wifi \u2013 95 Mbps", "Sound system", "Oven", "Babysitter recommendations", "Long term stays allowed", "Ethernet connection", "Essentials", "Changing table", "Shampoo", "Children\u2019s dinnerware", "Baby bath", "High chair", "Bed linens", "Pets allowed", "Children\u2019s books and toys", "Single level home", "Extra pillows and blankets", "Pocket wifi", "Outdoor dining area", "Carbon monoxide alarm", "Self check-in", "Room-darkening shades", "Hot water", "Mini fridge", "Iron", "TV with standard cable, DVD player, Netflix", "Baby monitor", "Stove", "Free dryer \u2013 In unit", "Dining table", "Washer", "Building staff", "BBQ grill", "Cooking basics"]</t>
  </si>
  <si>
    <t>https://www.airbnb.com/rooms/25089449</t>
  </si>
  <si>
    <t>Depa En la Del Valle</t>
  </si>
  <si>
    <t>Spacious bedroom in large apartment. Located in one of the best areas. The bedroom has a double bed bunk bed underneath and a single bed on top. The living room has another Queen sofa bed. Walking is a park and many restaurants, pharmacies, and convenience stores. Fifteen minutes from the WTC, Plaza Universidad and downtown Coyoacan. Half an hour from the city center. Truly safe and exclusive area.</t>
  </si>
  <si>
    <t>Colonia Del Valle is one of the prettiest and quietest neighborhoods in the entire city. Near my apartment there are very good and beautiful restaurants, as well as all kinds of services.</t>
  </si>
  <si>
    <t>https://a0.muscache.com/pictures/3d705a91-e3e5-4e79-a0b2-af00bdc37575.jpg</t>
  </si>
  <si>
    <t>https://www.airbnb.com/users/show/189665737</t>
  </si>
  <si>
    <t>Mariana Paola</t>
  </si>
  <si>
    <t>https://a0.muscache.com/im/pictures/user/ef000e93-f1dc-4ff8-9ec5-08f93bba34df.jpg?aki_policy=profile_small</t>
  </si>
  <si>
    <t>https://a0.muscache.com/im/pictures/user/ef000e93-f1dc-4ff8-9ec5-08f93bba34df.jpg?aki_policy=profile_x_medium</t>
  </si>
  <si>
    <t>["Coffee maker", "Pets allowed", "Oven", "Kitchen", "Stove", "Cooking basics", "Shampoo", "Elevator", "Wifi", "Fire extinguisher", "Hangers", "Smoking allowed", "Hair dryer", "Dishes and silverware", "Host greets you", "Iron", "Free street parking", "Paid parking off premises", "First aid kit", "Essentials", "Hot water", "Exterior security cameras on property", "Washer", "Refrigerator", "Lock on bedroom door"]</t>
  </si>
  <si>
    <t>https://www.airbnb.com/rooms/25090681</t>
  </si>
  <si>
    <t>Award-winning Loft in RomaÂ´s Heart 24/7 Security</t>
  </si>
  <si>
    <t>Design department. NEW and with an unbeatable location in Colonia Roma; Walk to the best restaurants, Galleries, and cafes but stay in a quiet area. Rosetta and Orinoco are just a stone's throw away, as are OMR  Gallery and Luis Cabrera Park.  There is simply no better location. &lt;br /&gt;Are you arriving early or leaving late? Don't worry, our doorman will store your bags at no cost. &lt;br /&gt;&lt;br /&gt;The apartment is impeccable and has all the services. The building has won several prestigious design prizes.</t>
  </si>
  <si>
    <t>Colonia Roma is the trendiest neighborhood of the city. It is central and perfect for visiting the sights and  escaping the traffic. Within walking distance you will find restaurants, cafes, bars and galleries; all in a safe and pleasant environment for walking.</t>
  </si>
  <si>
    <t>https://a0.muscache.com/pictures/airflow/Hosting-25090681/original/142a3910-bd7c-4268-8c10-e8b79a79c9ea.jpg</t>
  </si>
  <si>
    <t>https://www.airbnb.com/users/show/19273746</t>
  </si>
  <si>
    <t>Hi! I am an architect and a constant traveler. Every time I use Airbnb, I hope to find a super clean, safe and cool place. I hope the place coincides or exceeds the expectations generated by the listing  and have a simple and direct communication to access the apartment without problems. I love when  I find   useful suggestions of good places to eat or what places in the city I should not miss. I hate when I do not have good internet because it is indispensable for my work or to be able to watch a movie at night. I appreciate when the place where I stay offers some basic things like sugar, salt and oil, because I can cook without having to buy things that are going to be wasted later. As a host I try to provide at least the same experience that I would like to receive. Nothing less.</t>
  </si>
  <si>
    <t>https://a0.muscache.com/im/pictures/user/904b0339-ba54-46b1-ac81-4b15614ba4be.jpg?aki_policy=profile_small</t>
  </si>
  <si>
    <t>https://a0.muscache.com/im/pictures/user/904b0339-ba54-46b1-ac81-4b15614ba4be.jpg?aki_policy=profile_x_medium</t>
  </si>
  <si>
    <t>["Coffee maker", "Coffee", "Wine glasses", "Dedicated workspace", "Portable fans", "Pets allowed", "Oven", "Pack \u2019n play/Travel crib", "Extra pillows and blankets", "Kitchen", "Smoke alarm", "Stove", "Cooking basics", "Shampoo", "Crib", "Wifi", "Keypad", "Hangers", "Hair dryer", "Body soap", "Dishes and silverware", "TV with standard cable", "Bed linens", "Microwave", "Iron", "Free street parking", "Laundromat nearby", "Toaster", "Private entrance", "Shower gel", "Essentials", "Hot water", "Housekeeping available every day - available at extra cost", "Carbon monoxide alarm", "Shared backyard \u2013 Fully fenced", "Long term stays allowed", "Refrigerator", "Self check-in", "Luggage dropoff allowed"]</t>
  </si>
  <si>
    <t>https://www.airbnb.com/rooms/25105487</t>
  </si>
  <si>
    <t>Lovely room in good old Coyoacan (Granate Room)</t>
  </si>
  <si>
    <t>Our home is a quaint and typical house of old Coyoacan. This bohemian neighborhood is just the perfect place to stay and explore the huge Mexico City. This house holds not only lots of Mexican charm but an artistic family that will make your stay unique. Enjoy our place! Feel welcome!</t>
  </si>
  <si>
    <t>https://a0.muscache.com/pictures/64f25e4b-af7e-4d23-96ab-9f20129c8a0f.jpg</t>
  </si>
  <si>
    <t>["Backyard", "Coffee maker", "Patio or balcony", "Dedicated workspace", "Oven", "Extra pillows and blankets", "Kitchen", "Stove", "Cooking basics", "Wifi", "Dryer", "Hangers", "Smoking allowed", "Dishes and silverware", "Bed linens", "Free street parking", "Essentials", "Hot water", "Refrigerator", "Washer"]</t>
  </si>
  <si>
    <t>https://www.airbnb.com/rooms/25107657</t>
  </si>
  <si>
    <t>Tu Hogar cerca de Santa Fe II</t>
  </si>
  <si>
    <t>Everyone is welcome in our home. Estamos a 15 min. de Santa Fe. The bedroom has a coffee maker and coffee or tea supplies, bottles of water, ironing butter and iron, closet with drawers, and a small refrigerator.</t>
  </si>
  <si>
    <t>The subdivision where the house is located is two minutes from the entrance to the Supervia that leads to Santa Fe (Shopping Center, Business, Hospitals, etc.) in 15 minutes. and to the entire South of the City.</t>
  </si>
  <si>
    <t>https://a0.muscache.com/pictures/486fa0d2-ed9b-4663-b4e2-007f0801d0a7.jpg</t>
  </si>
  <si>
    <t>https://www.airbnb.com/users/show/109053125</t>
  </si>
  <si>
    <t>Somos un matrimonio de la Tercera Edad, cuya casa ya sin los hijos se ha vuelto demasiado grande para nosotros, motivo por el cual deseamos compartirla y generar algÃºn dinero extra. Somos Cristianos EvangÃ©licos y creemos que si Dios nos otorgÃ³ el Libre AlbedrÃ­o, luego no tenemos porque juzgar a nadie en ningÃºn aspecto de su vida. Soy un agente de bienes raÃ­ces en el Area Comercial, Sub Area Hospitality, que comprende Hoteles, Hospitales, Casas de Retiro para Adultos Mayores y negocios relacionados.</t>
  </si>
  <si>
    <t>https://a0.muscache.com/im/pictures/user/9b611fa9-dd49-4b99-a325-52240f2d405b.jpg?aki_policy=profile_small</t>
  </si>
  <si>
    <t>https://a0.muscache.com/im/pictures/user/9b611fa9-dd49-4b99-a325-52240f2d405b.jpg?aki_policy=profile_x_medium</t>
  </si>
  <si>
    <t>["Hot water", "Smart lock", "Hangers", "Bed linens", "Pets allowed", "TV", "Indoor fireplace", "Extra pillows and blankets", "Essentials", "Keypad", "Private entrance", "Wifi", "Kitchen", "Iron", "Self check-in", "Shampoo"]</t>
  </si>
  <si>
    <t>https://www.airbnb.com/rooms/25110511</t>
  </si>
  <si>
    <t>Roma Penthouse Aircoâ€”Giant 650ftÂ² patioâ€”Fast WiFi</t>
  </si>
  <si>
    <t>"PENTHOUSE THE SKY OF ROME"&lt;br /&gt;SEE VIDEO: search web "Penthouse El Cielo de Roma"&lt;br /&gt;BIG 1550ftÂ² 2 air conditioned bedrooms (sleeps 5,) 3bath+&lt;br /&gt;HUGE wraparound 650ftÂ² patio 180Â° mountain+skyline views &lt;br /&gt;FAST WiFi 360 Mbpsâ€”3 desksâ€”Doormanâ€”Self-checkin&lt;br /&gt;&lt;br /&gt;Cityâ€™s top restaurants/cafÃ©s within blocksâ€”best breakfast (Lalo!) in building! &lt;br /&gt;&lt;br /&gt;Yet TRANQUIL above fray &lt;br /&gt;&lt;br /&gt;Spacious! Light! Views! Patio sunsets. Elevator. Quake-resilient&lt;br /&gt;&lt;br /&gt;See video! Search Web: PENTHOUSE EL CIELO DE ROMA</t>
  </si>
  <si>
    <t>Roma Norte is the hippest neighborhood in the city full of chef-driven restaurants (like Maximo Bistro), bistros, cafÃ©s, independent shops, and galleries, many housed in French-style mansions from the turn of the 20th century. Intermixed you will still find â€œa real Mexico City neighborhoodâ€ with MedellÃ­n market, tortillerÃ­as, corner shops, and retirees reading in the park. Leafy Art Deco Condesa is a few blocks to the west.  The historic downtown, Anthropology Museum, and Polanco are each two miles away - a short hop by Uber or try rental bikes, Subway, bus, trolleybus or just walking and exploring!&lt;br /&gt;&lt;br /&gt;Roma Norte and surroundings are very, very safe - chock full of pedestrians, doormen, and police. My only â€œwarningâ€ would be as in any big city, avoid walking down dark empty streets alone after midnight. Only for walking downtown and other crowded areas (so NOT in Roma) and public transportation I advise: Keep valuables hidden and inaccessible, purses and backpacks close, and do</t>
  </si>
  <si>
    <t>https://a0.muscache.com/pictures/hosting/Hosting-25110511/original/08b70b87-72aa-4f2e-bbbe-f5134ca8780f.jpeg</t>
  </si>
  <si>
    <t>https://www.airbnb.com/users/show/1444089</t>
  </si>
  <si>
    <t>Brian</t>
  </si>
  <si>
    <t>Washington, DC</t>
  </si>
  <si>
    <t>I love world travel, languages, photographing architecture and color, and tech.
I'm from Los Angeles, but lived 11 years in the Netherlands, 6 years in Mexico City, and am now back in the U.S. in Washington, D.C.
Motto: Keep Exploring. Keep Listening and Learning.
Favorite destinations: Mexico City, Amsterdam, St. Petersburg (before), Berlin, London, Barcelona, San Diego/Tijuana, New York, pueblos mÃ¡gicos in Mexico
Books: Crime and Punishment, Hundred Years of Solitude, Singularity is Near, Chariots of the Gods, A New Earth, Why Buddhism is True
Movies: Room with a View,  Mommy Dearest, El Norte, Bond films, films with SNL alumni, BuÃ±uel films, The Color Purple
TV: Sopranos, Ozark, Berlin Babylon, Black Mirror, AbFab, Little Britain,  Family Guy, I Love Lucy, SNL and (secretly) Sex and the City.
Show: haven't seen it yet, but Hamilton. Avenue Q. 
Music: commercial pop (even Maluma), progressive trance, Chopin, Ella, Frank, samba,  Mecano, Alla and Sofia, Arabic.
Food: chicken tinga, mole, tacos al pastor, chicken Tikka masala, Penang curry, avocado, red velvet cake, salted caramel in any form.
Obsessions: Maps. As big as possible. History of Europe. Ancient civilizations.</t>
  </si>
  <si>
    <t>https://a0.muscache.com/im/pictures/user/00495681-bb77-4663-803e-aca593a02ace.jpg?aki_policy=profile_small</t>
  </si>
  <si>
    <t>https://a0.muscache.com/im/pictures/user/00495681-bb77-4663-803e-aca593a02ace.jpg?aki_policy=profile_x_medium</t>
  </si>
  <si>
    <t>["Bidet", "Coffee maker", "Portable air conditioning", "Wine glasses", "Dedicated workspace", "Portable fans", "Fast wifi \u2013 373 Mbps", "Pets allowed", "Oven", "Private patio or balcony", "Extra pillows and blankets", "Kitchen", "Smoke alarm", "Cooking basics", "Single level home", "Free washer \u2013 In unit", "City skyline view", "Shampoo", "Clothing storage: closet and dresser", "Outdoor furniture", "Outdoor dining area", "Keypad", "55 inch HDTV with Amazon Prime Video, Apple TV, HBO Max, Netflix", "Hot water kettle", "Hangers", "Smoking allowed", "Hair dryer", "Body soap", "Dishes and silverware", "Dining table", "Free dryer \u2013 In unit", "Bed linens", "Iron", "Microwave", "Dishwasher", "Mabe stainless steel gas stove", "Laundromat nearby", "Toaster", "Private entrance", "Free street parking", "Paid parking off premises", "Shower gel", "Essentials", "Hot water", "Drying rack for clothing", "Carbon monoxide alarm", "Long term stays allowed", "Freezer", "Cleaning products", "Books and reading material", "Refrigerator", "Luggage dropoff allowed", "Self check-in", "Room-darkening shades", "Mountain view", "Cleaning available during stay"]</t>
  </si>
  <si>
    <t>https://www.airbnb.com/rooms/25123242</t>
  </si>
  <si>
    <t>Coyoacan Mosaico</t>
  </si>
  <si>
    <t>Coyoacan Mosaico; the perfect spot near the center of Coyoacan.&lt;br /&gt;&lt;br /&gt;&gt; Sleeps 12&lt;br /&gt;&gt; Formal indoor dining + outdoor dining&lt;br /&gt;&gt; Full-time butler&lt;br /&gt;&gt; Onsite secure parking&lt;br /&gt;&gt; Weekday cleaning (optional)&lt;br /&gt;&lt;br /&gt;- 14m walk (1Km) to Hospital de la Ceguera&lt;br /&gt;- 16m walk (1.2Km) to Coyoacan Center&lt;br /&gt;- 25m walk (2Km) to Frida Kahlo Museum &lt;br /&gt;- 9m drive (2.5Km) to Oasis Coyoacan mall&lt;br /&gt;- 11m drive (5.5Km) to Azteca stadium&lt;br /&gt;- 25m drive (14Km) to Roma Norte</t>
  </si>
  <si>
    <t>Coyoacan or â€˜the place of coyotes,â€™ is in the south of Mexico City, full colorful houses that the Spanish conquistadors built after the Aztec Empire was defeated. CortÃ©s chose to settle in the south of Tenochtitlan, Coyoacan's neighborhood today, where later Frida Kahlo and Diego Rivera lived. It is also known for its Franciscan ex-monastery, downtown squares, markets, cantinas, coffee shops. &lt;br /&gt;&lt;br /&gt;Close-by attractions: &lt;br /&gt;&lt;br /&gt;Chimalistac&lt;br /&gt;Viveros de CoyoacÃ¡n&lt;br /&gt;Mercado de Coyoacan&lt;br /&gt;Museo Diego Rivera Anahuacalli&lt;br /&gt;Frida Kahloâ€™s blue house&lt;br /&gt;Cineteca Nacional&lt;br /&gt;Capilla de la Conchita</t>
  </si>
  <si>
    <t>https://a0.muscache.com/pictures/e867fc98-7f4b-43f7-90d8-8460a0973954.jpg</t>
  </si>
  <si>
    <t>https://www.airbnb.com/users/show/184665940</t>
  </si>
  <si>
    <t>Bordeaux, France</t>
  </si>
  <si>
    <t>Avid traveler and foodie.</t>
  </si>
  <si>
    <t>https://a0.muscache.com/im/pictures/user/a48a6c8b-034e-4c3b-93ae-5919fae84908.jpg?aki_policy=profile_small</t>
  </si>
  <si>
    <t>https://a0.muscache.com/im/pictures/user/a48a6c8b-034e-4c3b-93ae-5919fae84908.jpg?aki_policy=profile_x_medium</t>
  </si>
  <si>
    <t>["Body soap", "Indoor fireplace", "Outdoor furniture", "Dedicated workspace", "Private entrance", "Smoke alarm", "Hangers", "Hair dryer", "Dishes and silverware", "Hot water kettle", "Kitchen", "Refrigerator", "Luggage dropoff allowed", "Oven", "Cleaning products", "Please make sure you turn it off! gas stove", "Private backyard \u2013 Fully fenced", "Free parking on premises \u2013 5 spaces", "Wifi", "Long term stays allowed", "Ethernet connection", "TV with standard cable", "Essentials", "Dryer", "Shampoo", "Host greets you", "Bed linens", "Pets allowed", "Coffee maker", "Extra pillows and blankets", "Outdoor dining area", "Exterior security cameras on property", "Carbon monoxide alarm", "Dining table", "Hot water", "Piano", "Iron", "Portable fans", "Washer", "Fireplace guards", "Private patio or balcony", "BBQ grill", "Cooking basics"]</t>
  </si>
  <si>
    <t>https://www.airbnb.com/rooms/25129648</t>
  </si>
  <si>
    <t>Sure! Here's a description you could use:&lt;br /&gt;&lt;br /&gt;Comfortable room in LetrÃ¡n Valle, CDMX. Private bathroom, spacious kitchen on the ground floor, washing machine, desk, natural light, Wifi, TV 50", double bed. Two San Bernardo dogs at home. Third floor. Welcome!</t>
  </si>
  <si>
    <t>We have the metro nearby, we are very close to Frida Kahlo's house, shopping malls nearby and a few blocks from Parque de los venados.</t>
  </si>
  <si>
    <t>https://a0.muscache.com/pictures/hosting/Hosting-U3RheVN1cHBseUxpc3Rpbmc6MjUxMjk2NDg%3D/original/c82e90e0-11ae-47d6-a469-81293a182b3a.jpeg</t>
  </si>
  <si>
    <t>https://www.airbnb.com/users/show/38960437</t>
  </si>
  <si>
    <t xml:space="preserve">Super tranquilo y amigable </t>
  </si>
  <si>
    <t>https://a0.muscache.com/im/users/38960437/profile_pic/1437344085/original.jpg?aki_policy=profile_small</t>
  </si>
  <si>
    <t>https://a0.muscache.com/im/users/38960437/profile_pic/1437344085/original.jpg?aki_policy=profile_x_medium</t>
  </si>
  <si>
    <t>["Free street parking", "Conditioner", "Hot water", "Hangers", "Sonos sound system", "Clothing storage: wardrobe", "Essentials", "Outdoor dining area", "Lock on bedroom door", "Microwave", "Coffee maker", "Wifi", "Paid parking on premises", "Shower gel", "Toaster", "Washer", "Dryer", "Smart lock", "Ceiling fan", "Hammock", "Pets allowed", "TV", "Stove", "Freezer", "Long term stays allowed", "Cleaning products", "Dishes and silverware", "Hair dryer", "Kitchen", "Iron", "Shampoo", "Body soap", "Shared hot tub", "Room-darkening shades", "Mini fridge", "Smoke alarm", "Outdoor furniture", "Blender", "Carbon monoxide alarm", "First aid kit", "Cooking basics", "Dedicated workspace", "Refrigerator", "Luggage dropoff allowed", "Wine glasses", "Self check-in", "Smoking allowed"]</t>
  </si>
  <si>
    <t>https://www.airbnb.com/rooms/25131375</t>
  </si>
  <si>
    <t>Lindo departamento, cerca de CoyoacÃ¡n.</t>
  </si>
  <si>
    <t>Apartment in City Towers CoyoacÃ¡n I, furnished  and equipped with great taste and sophistication. &lt;br /&gt;It consists of: living room-dining room, Open kitchen with granite cover bar, integrated laundry area, 2 sheets (1st with queen size bed and 2nd with sofa bed),  the apartment is Very Sunny since it is Eastern. It has panoramic views, translucent roller curtains and black-outs,, 2 bathrooms with elegant design with tempered glass, and wooden flooring.</t>
  </si>
  <si>
    <t>https://a0.muscache.com/pictures/2f5d4b7e-3b2e-44fa-a864-13a294890095.jpg</t>
  </si>
  <si>
    <t>https://www.airbnb.com/users/show/122545414</t>
  </si>
  <si>
    <t>https://a0.muscache.com/im/pictures/user/ea055f48-aed1-4ded-9861-7d0f94394f94.jpg?aki_policy=profile_small</t>
  </si>
  <si>
    <t>https://a0.muscache.com/im/pictures/user/ea055f48-aed1-4ded-9861-7d0f94394f94.jpg?aki_policy=profile_x_medium</t>
  </si>
  <si>
    <t>["Free parking on premises", "Hot water", "TV with standard cable", "Hangers", "Exterior security cameras on property", "Essentials", "Elevator", "Oven", "Microwave", "Coffee maker", "Wifi", "Shower gel", "Washer", "Dryer", "Long term stays allowed", "Dishes and silverware", "Fire extinguisher", "Hair dryer", "Kitchen", "Iron", "Shampoo", "Smoke alarm", "First aid kit", "Cooking basics", "Bed linens", "Extra pillows and blankets", "Refrigerator"]</t>
  </si>
  <si>
    <t>https://www.airbnb.com/rooms/25769906</t>
  </si>
  <si>
    <t>1 HabitaciÃ³n Privada cerca Corp Santa Fe</t>
  </si>
  <si>
    <t>Private and furnished room, private bathroom and terrace with Wi-Fi, with very good lighting both day and night and overlooking the garden.  The street is very quiet and closed with green areas and a nearby park. English and some German Spoken.</t>
  </si>
  <si>
    <t>Five minutes from Parque La Mexicana, Centro Comercial Santa Fe, Hospital ABC, Restaurants, Sams, Superama, Chedraui Selecto, Oxxo, and different Corporate</t>
  </si>
  <si>
    <t>https://a0.muscache.com/pictures/miso/Hosting-25769906/original/1562e39b-674f-4cd5-979e-96d235eb024e.jpeg</t>
  </si>
  <si>
    <t>https://www.airbnb.com/users/show/193670488</t>
  </si>
  <si>
    <t>https://a0.muscache.com/im/pictures/user/553c0737-e52d-42e5-8c99-81d4bca29ba9.jpg?aki_policy=profile_small</t>
  </si>
  <si>
    <t>https://a0.muscache.com/im/pictures/user/553c0737-e52d-42e5-8c99-81d4bca29ba9.jpg?aki_policy=profile_x_medium</t>
  </si>
  <si>
    <t>["Backyard", "Coffee maker", "Oven", "Paid parking on premises", "Extra pillows and blankets", "Kitchen", "Stove", "Cooking basics", "Shampoo", "Wifi", "Hangers", "Dishes and silverware", "TV with standard cable", "Bed linens", "Microwave", "Free street parking", "Essentials", "Hot water", "Exterior security cameras on property", "Carbon monoxide alarm", "Long term stays allowed", "Refrigerator", "Luggage dropoff allowed", "Lock on bedroom door"]</t>
  </si>
  <si>
    <t>https://www.airbnb.com/rooms/25775871</t>
  </si>
  <si>
    <t>Cozy guest room in HipÃ³dromo Condesa quiet area</t>
  </si>
  <si>
    <t>This is a beautiful designer's home situated amongst tree-lined streets in the upscale neighborhood of Condesa.&lt;br /&gt;We are a couple of guys and a dog living in an apartment with eclectic style decor. Our place is located nearby the best coffee shops and restaurants of the area/city and you even can hear bird chirping outside the window in the mornings. We speak fluent spanish, french and english.  People from all over the world is welcome in our place.</t>
  </si>
  <si>
    <t>Condesa is well known as an upscale neighbourhood full of the best coffee shops, groceries stores, restaurants, bars, galleries, parks and  transportation. Walking distance to Parque Mexico where you can enjoy outdoors activities, cafes and good places to eat, walk or hang around.</t>
  </si>
  <si>
    <t>https://a0.muscache.com/pictures/ff5ac42d-4cd3-46e0-888d-4096aee798e0.jpg</t>
  </si>
  <si>
    <t>https://www.airbnb.com/users/show/8092496</t>
  </si>
  <si>
    <t>La RÃ©union, France</t>
  </si>
  <si>
    <t>Mexican, brand and packaging designer living a new adventure in an island called Reunion.</t>
  </si>
  <si>
    <t>https://a0.muscache.com/im/pictures/user/User/original/bca4ac5b-8a79-406c-a02f-c12fd3c2805d.jpeg?aki_policy=profile_small</t>
  </si>
  <si>
    <t>https://a0.muscache.com/im/pictures/user/User/original/bca4ac5b-8a79-406c-a02f-c12fd3c2805d.jpeg?aki_policy=profile_x_medium</t>
  </si>
  <si>
    <t>["Free street parking", "Hot water", "Exterior security cameras on property", "Hangers", "Essentials", "Elevator", "Lock on bedroom door", "Microwave", "Oven", "Coffee maker", "Wifi", "Washer", "Dryer", "TV", "Stove", "Long term stays allowed", "Dishes and silverware", "Fire extinguisher", "Hair dryer", "Kitchen", "Iron", "Shampoo", "Paid parking off premises", "Private living room", "Host greets you", "High chair", "First aid kit", "Cooking basics", "Refrigerator", "Luggage dropoff allowed"]</t>
  </si>
  <si>
    <t>https://www.airbnb.com/rooms/25780263</t>
  </si>
  <si>
    <t>Here to stay. It holds. 1 king + 2 tw. Real Wi-Fi</t>
  </si>
  <si>
    <t>Across from Centro MÃ©dico. A straightforward two-bedroom space with one king bed and two singles. The Wi-Fi works, the beds are real, and thereâ€™s enough room to handle your visit without friction. Whether youâ€™re here for a medical appointment, a short stay, or just need a base that doesnâ€™t pretend to be something itâ€™s not, this is it. You wonâ€™t find candles, mood lighting or mantras on throw pillowsâ€”just what you need, where you need it. The beds werenâ€™t salvaged from someoneâ€™s garage. Really.</t>
  </si>
  <si>
    <t>Only one block from Centro MÃ©dico Siglo XXI and a few minutes from Hospital General. 5 minutes by car from the Parque Delta shopping square, where there is also a supermarket. The socket is only 10 minutes away by car. 20 minutes from the airport. A few steps from the apartment there is an Oxxo and also a Market.</t>
  </si>
  <si>
    <t>https://a0.muscache.com/pictures/airflow/Hosting-25780263/original/29a01921-b40e-4201-b6a2-39e37c2e3317.jpg</t>
  </si>
  <si>
    <t>https://www.airbnb.com/users/show/49904872</t>
  </si>
  <si>
    <t>Hosting for eight years. I keep the gears turning and expectations grounded. No fake charm, no faux wisdom on the walls. Just listings that work, match the photos, and donâ€™t waste your time. I manage over eight spaces with a focus on clarity, consistency, and no drama. Guests who read, think, and donâ€™t expect magic usually get the best. If you pack common sense and a sense of humor, weâ€™re already on the same teamâ€”and probably off to a good start.</t>
  </si>
  <si>
    <t>https://a0.muscache.com/im/pictures/user/8f646cfc-818c-49c8-aefc-460b651f113a.jpg?aki_policy=profile_small</t>
  </si>
  <si>
    <t>https://a0.muscache.com/im/pictures/user/8f646cfc-818c-49c8-aefc-460b651f113a.jpg?aki_policy=profile_x_medium</t>
  </si>
  <si>
    <t>["Shower gel", "Fast wifi \u2013 295 Mbps", "Elevator", "Free washer \u2013 In unit", "Dedicated workspace", "Microwave", "First aid kit", "Smoke alarm", "Freezer", "Whirlpool gas stove", "Hangers", "Hair dryer", "Dishes and silverware", "Hot water kettle", "Window guards", "Kitchen", "Cleaning products", "Coffee", "Blender", "Laundromat nearby", "Long term stays allowed", "Samsung refrigerator", "Ethernet connection", "Clothing storage: closet", "Essentials", "Shampoo", "Alexa sound system with Bluetooth and aux", "Palmolive  body soap", "Children\u2019s dinnerware", "Drying rack for clothing", "Smart lock", "Bed linens", "Extra pillows and blankets", "Exterior security cameras on property", "Carbon monoxide alarm", "Room-darkening shades", "Hot water", "Dining table", "Iron", "Self check-in", "55 inch HDTV with Amazon Prime Video, Disney+, Fire TV, HBO Max, Netflix", "Free dryer \u2013 In unit", "Whirlpool oven", "Coffee maker: drip coffee maker", "Conditioner", "Toaster", "Free parking garage on premises \u2013 1 space", "Cooking basics"]</t>
  </si>
  <si>
    <t>https://www.airbnb.com/rooms/25781133</t>
  </si>
  <si>
    <t>Cozy 1 bedroom apt w/patio in the heart of Condesa</t>
  </si>
  <si>
    <t>Centrally located, in the heart of trendy HipÃ³dromo Condesa. Cozy apartment, walking distance from Parque MÃ©xico, and Roma neighborhood where you can find great restaurants, bars and different activities.&lt;br /&gt;Ground floor apartment With own patio, kitchen and wifi.&lt;br /&gt;Includes one day a week cleaning (on tuesdays) for long term rentals.&lt;br /&gt;Includes 10% discount at Cafe B, great coffee shop in the same building (under request we can include the breakfast)</t>
  </si>
  <si>
    <t>It is a great neighborhood! with access to parks, supermarkets, restaurants, bars and really secure for walking around.</t>
  </si>
  <si>
    <t>https://a0.muscache.com/pictures/d3044567-51b8-47cc-989a-fce2905e25cb.jpg</t>
  </si>
  <si>
    <t>["Blender", "Coffee maker", "Free washer \u2013 In building", "Portable fans", "Pets allowed", "Oven", "Extra pillows and blankets", "Kitchen", "Stove", "Cooking basics", "Shampoo", "Elevator", "Wifi", "Keypad", "Fire extinguisher", "Hangers", "Hair dryer", "Dishes and silverware", "TV with standard cable", "Bed linens", "Iron", "First aid kit", "Essentials", "Hot water", "Paid street parking off premises", "Private backyard \u2013 Fully fenced", "Long term stays allowed", "Cleaning products", "Books and reading material", "Refrigerator", "Self check-in", "Luggage dropoff allowed", "Portable heater", "Free dryer \u2013 In building"]</t>
  </si>
  <si>
    <t>https://www.airbnb.com/rooms/25785899</t>
  </si>
  <si>
    <t>Viaducto, cÃ©ntrico departamento, 15â€™ aeropuerto.</t>
  </si>
  <si>
    <t>A spacious entire apartment with all amenities, 15 minutes from airport/foro sol, 3 TVs with premium service.</t>
  </si>
  <si>
    <t>Quiet, central neighborhood just 15 minutes from the airport and Foro Sol, metro stations, metro bus and buses very close by, 20 minutes from the WTC, Insurgentes, near the Viaducto metro station just 4 stations from the historic center.</t>
  </si>
  <si>
    <t>https://a0.muscache.com/pictures/7599f838-e493-45a4-880e-337cf697ab09.jpg</t>
  </si>
  <si>
    <t>https://www.airbnb.com/users/show/102103070</t>
  </si>
  <si>
    <t>["Clothing storage", "Board games", "Wine glasses", "Record player", "Portable fans", "Heating", "Window guards", "32 inch HDTV with Fire TV, Netflix, Amazon Prime Video, Apple TV, standard cable", "Oven", "Ethernet connection", "Extra pillows and blankets", "Kitchen", "Smoke alarm", "Stove", "Cooking basics", "Shampoo", "Wifi", "Pocket wifi", "Hangers", "Hair dryer", "Body soap", "Dishes and silverware", "Dining table", "Host greets you", "Bed linens", "Microwave", "Iron", "Free street parking", "Toaster", "First aid kit", "Mosquito net", "Shower gel", "Essentials", "Baking sheet", "Hot water", "Drying rack for clothing", "Mini fridge", "Coffee maker: pour-over coffee", "Carbon monoxide alarm", "Long term stays allowed", "Freezer", "Refrigerator", "Cleaning available during stay", "Ceiling fan"]</t>
  </si>
  <si>
    <t>https://www.airbnb.com/rooms/25800125</t>
  </si>
  <si>
    <t>HabitaciÃ³n ejecutiva cerca de Santa Fe 1</t>
  </si>
  <si>
    <t>very homey</t>
  </si>
  <si>
    <t>https://a0.muscache.com/pictures/43109ed9-fe10-4aeb-b3a3-40e57327b067.jpg</t>
  </si>
  <si>
    <t>https://www.airbnb.com/users/show/193871682</t>
  </si>
  <si>
    <t>https://a0.muscache.com/im/pictures/user/10acf2f5-55c3-44fd-8d60-0d88146d66a3.jpg?aki_policy=profile_small</t>
  </si>
  <si>
    <t>https://a0.muscache.com/im/pictures/user/10acf2f5-55c3-44fd-8d60-0d88146d66a3.jpg?aki_policy=profile_x_medium</t>
  </si>
  <si>
    <t>["Free parking on premises", "TV with standard cable", "Exterior security cameras on property", "Hangers", "First aid kit", "Breakfast", "Private living room", "Essentials", "Lock on bedroom door", "Smoking allowed", "Wifi", "Iron", "Shampoo"]</t>
  </si>
  <si>
    <t>https://www.airbnb.com/rooms/25806402</t>
  </si>
  <si>
    <t>Casa con patio en condesa</t>
  </si>
  <si>
    <t>Small house with terrace patio It has a barbecue barbecue and is very bright. Full center of Condesa, in the center of tourism in the city of Mexico. Very quiet and quiet. Two blocks from Tamaulipas and corner Alfonso Reyes.</t>
  </si>
  <si>
    <t>https://a0.muscache.com/pictures/b9a3aa80-39cd-4f64-a5cc-c1cfdc990767.jpg</t>
  </si>
  <si>
    <t>https://www.airbnb.com/users/show/3049870</t>
  </si>
  <si>
    <t>Buenos Aires, Argentina</t>
  </si>
  <si>
    <t>https://a0.muscache.com/im/pictures/user/e9683bd7-72ca-4fcb-b148-7f29a9286ef3.jpg?aki_policy=profile_small</t>
  </si>
  <si>
    <t>https://a0.muscache.com/im/pictures/user/e9683bd7-72ca-4fcb-b148-7f29a9286ef3.jpg?aki_policy=profile_x_medium</t>
  </si>
  <si>
    <t>["Breakfast", "Hangers", "TV", "Essentials", "Wifi", "Smoking allowed"]</t>
  </si>
  <si>
    <t>https://www.airbnb.com/rooms/25810783</t>
  </si>
  <si>
    <t>Lovely Apartment in Downtown Mexico City</t>
  </si>
  <si>
    <t>The building is located in downtown of Mexico City, beautiful area for walk, shop and drink a very good coffee or drink. Is a classical Art Deco style and with historical significance.  We hope you will find our apartment comfortable and supplied with all the amenities to make your stay a excellent experience.</t>
  </si>
  <si>
    <t>The apartment is located in the heart of Mexico City. Just a couple of blocks away you will find the Zocalo Capitalino, Cathedral, Templo Mayor, Torre Latinoamericana, and the beautiful Edificio de Bellas Artes. &lt;br /&gt;The area has many cultural places, restaurants, bars, and art galleries.</t>
  </si>
  <si>
    <t>https://a0.muscache.com/pictures/c69c3c63-480d-4948-8415-d501be991c04.jpg</t>
  </si>
  <si>
    <t>https://www.airbnb.com/users/show/193953162</t>
  </si>
  <si>
    <t>https://a0.muscache.com/im/pictures/user/906e071a-39e8-4bcc-a0fe-e01c89e1db20.jpg?aki_policy=profile_small</t>
  </si>
  <si>
    <t>https://a0.muscache.com/im/pictures/user/906e071a-39e8-4bcc-a0fe-e01c89e1db20.jpg?aki_policy=profile_x_medium</t>
  </si>
  <si>
    <t>["Coffee maker", "Dedicated workspace", "Oven", "Pack \u2019n play/Travel crib", "Extra pillows and blankets", "Kitchen", "Smoke alarm", "Stove", "Cooking basics", "Shampoo", "Elevator", "Wifi", "Dryer", "Hangers", "Hair dryer", "Dishes and silverware", "Host greets you", "Bed linens", "Microwave", "Iron", "Private entrance", "Paid parking off premises", "First aid kit", "Children\u2019s books and toys", "Essentials", "Hot water", "Children\u2019s dinnerware", "Carbon monoxide alarm", "Long term stays allowed", "Babysitter recommendations", "TV", "Refrigerator", "Washer"]</t>
  </si>
  <si>
    <t>https://www.airbnb.com/rooms/25812526</t>
  </si>
  <si>
    <t>Roma Norte Cozy &amp; Chic 2BR - Top Location</t>
  </si>
  <si>
    <t>Welcome to Mexico City!&lt;br /&gt;&lt;br /&gt;Colonia Roma Norte is a trendy neighborhood known for its rich history, eclectic architecture, restaurants &amp; bars, and vibrant cultural scene. Recognized for its bohemian and creative atmosphere, the neighborhood has undergone a revitalization in recent decades, becoming one of the most popular destinations for residents and visitors alike.&lt;br /&gt;&lt;br /&gt;The apartment accommodates up to 4 people. Enjoy the unique design of the apartment.</t>
  </si>
  <si>
    <t>Located strategically on Colima Street, just one block away from La Fuente de Cibeles, one of Mexico's most beautiful roundabouts, this apartment is surrounded by many restaurants and bars. Despite the vibrant neighborhood, the street itself is calm and peaceful, with no noise or traffic.&lt;br /&gt;&lt;br /&gt;Condesa and Roma Norte are often referred to as the Soho of Mexico City. Both neighborhoods offer beautiful streets to stroll down, such as Alvaro Obregon or Amsterdam. In addition, Mexico Park and EspaÃ±a Park are just a few minutes' walk away, making it easy to enjoy the outdoors. Without a doubt, Condesa and Roma Norte are among the most sought-after neighborhoods in CDMX.</t>
  </si>
  <si>
    <t>https://a0.muscache.com/pictures/miso/Hosting-25812526/original/3ca6fd54-2377-4321-b82a-7431979c043d.jpeg</t>
  </si>
  <si>
    <t>https://www.airbnb.com/users/show/10332697</t>
  </si>
  <si>
    <t>Ramiro</t>
  </si>
  <si>
    <t>Hi There!
Iâ€™m a passionate world traveler very into all things about travel, art, and design. I work full-time at American Express in New York, but hosting allows me to share my love for hospitality and curated spaces. I split my time between Mexico City, Manhattan, and Arizona, offering my guests extraordinary stays that reflect my lifestyle â€” unique, stylish, and unforgettable. Let me share a bit of my world with you!</t>
  </si>
  <si>
    <t>https://a0.muscache.com/im/pictures/user/User/original/8424badf-eb6b-4370-b259-6cad2477405f.jpeg?aki_policy=profile_small</t>
  </si>
  <si>
    <t>https://a0.muscache.com/im/pictures/user/User/original/8424badf-eb6b-4370-b259-6cad2477405f.jpeg?aki_policy=profile_x_medium</t>
  </si>
  <si>
    <t>["Free parking on premises", "Hot water", "Hangers", "Children\u2019s books and toys", "Essentials", "Elevator", "Keypad", "Oven", "Microwave", "Wifi", "Self check-in", "Free dryer \u2013 In unit", "City skyline view", "TV", "Stove", "Long term stays allowed", "Clothing storage: closet", "Hair dryer", "Kitchen", "Iron", "Shampoo", "Free washer \u2013 In unit", "Crib - always at the listing", "Room-darkening shades", "Smoke alarm", "Carbon monoxide alarm", "Cooking basics", "Bed linens", "Portable heater"]</t>
  </si>
  <si>
    <t>https://www.airbnb.com/rooms/25815807</t>
  </si>
  <si>
    <t>Spacious Place with Beautiful View in Roma Norte</t>
  </si>
  <si>
    <t>Hey I provide a beautiful  spacious apartment ( 100m2/1080sqft ) in the center of la Colonia Roma. Mexico's trendiest, hippest location. With famous restaurants, amazing bars and shops at walking distance from FUENTE CIBELES. &lt;br /&gt;&lt;br /&gt;- Queen size bed&lt;br /&gt;- Walking closet&lt;br /&gt;- Washer &amp; Dryer&lt;br /&gt;- Extra towels and linens available&lt;br /&gt;- Elevator and security guards&lt;br /&gt;- Maps and recommendations&lt;br /&gt;- Full equipped kitchen&lt;br /&gt;- fans&lt;br /&gt;- Netflix&lt;br /&gt;- Internet fiber WIFI&lt;br /&gt;- Hot water&lt;br /&gt;- No need to toss toilet paper in a bin</t>
  </si>
  <si>
    <t>- Very live, hip area &lt;br /&gt;- trendy shops &amp; restaurants &lt;br /&gt;- Department store (2 min walk) &lt;br /&gt;- Starbucks &lt;br /&gt;- 24/7 convenience store (30 seconds walk)&lt;br /&gt;- Supermarket</t>
  </si>
  <si>
    <t>https://a0.muscache.com/pictures/miso/Hosting-25815807/original/0d751b0d-f2a3-4b60-9a2c-3401f1386ca4.jpeg</t>
  </si>
  <si>
    <t>https://www.airbnb.com/users/show/9181435</t>
  </si>
  <si>
    <t>Hey, I'm a french guy living in Mexico city for over 6 years. I will help you discover that exiting  beautiful city and at make you have a wonderful time here.</t>
  </si>
  <si>
    <t>https://a0.muscache.com/im/pictures/user/User/original/da675ae3-d183-46bb-b050-1730f492660c.jpeg?aki_policy=profile_small</t>
  </si>
  <si>
    <t>https://a0.muscache.com/im/pictures/user/User/original/da675ae3-d183-46bb-b050-1730f492660c.jpeg?aki_policy=profile_x_medium</t>
  </si>
  <si>
    <t>["Blender", "Coffee maker", "Coffee", "Wine glasses", "Dedicated workspace", "Portable fans", "Clothing storage: walk-in closet", "Oven", "Ethernet connection", "Paid parking lot off premises", "HDTV with Netflix, Disney+, Amazon Prime Video", "Bread maker", "Extra pillows and blankets", "Kitchen", "Smoke alarm", "Stove", "Cooking basics", "Single level home", "Free washer \u2013 In unit", "City skyline view", "Shampoo", "Elevator", "Wifi", "Pocket wifi", "Breakfast", "Dryer", "Hot water kettle", "Fire extinguisher", "Hangers", "Hair dryer", "Body soap", "Dishes and silverware", "Dining table", "Bed linens", "Microwave", "Iron", "Dishwasher", "Laundromat nearby", "Toaster", "First aid kit", "Shower gel", "Essentials", "Baking sheet", "Hot water", "Drying rack for clothing", "Carbon monoxide alarm", "Long term stays allowed", "Freezer", "Cleaning products", "Conditioner", "Refrigerator", "Room-darkening shades", "Luggage dropoff allowed", "Cleaning available during stay"]</t>
  </si>
  <si>
    <t>https://www.airbnb.com/rooms/25134059</t>
  </si>
  <si>
    <t>Great Location at Napoles CDMX  (Renewed)</t>
  </si>
  <si>
    <t>Cosy apartment totally renewed at Great Location in Colonia Napoles. Walking distance (1 Km) to World Trade Center, Pepsi Center, Plaza de Toros Mexico and Plaza Patriotismo. &lt;br /&gt;High Speed Internet (Prodigy 50MB) to work and access Netflix easy. &lt;br /&gt;Near Avenida de los Insurgentes, with easy access to Metro Bus, Buses, Taxis and Entertainment activities like Turibus, Eco bikes, Cinemas and Restaurants.</t>
  </si>
  <si>
    <t>Nice neighborhood with parks, cafes, restaurants, bars and supermarkets one block away. &lt;br /&gt;&lt;br /&gt;Excellent location in CDMX.&lt;br /&gt;&lt;br /&gt;Near public transportation available:&lt;br /&gt;Av. Insurgentes.&lt;br /&gt;Av. Patriotismo.&lt;br /&gt;Eje 5 Sur. &lt;br /&gt;Etc, etc.</t>
  </si>
  <si>
    <t>https://a0.muscache.com/pictures/hosting/Hosting-U3RheVN1cHBseUxpc3Rpbmc6MjUxMzQwNTk=/original/f4f9adbf-470d-49b4-ad85-8c934dbf7954.jpeg</t>
  </si>
  <si>
    <t>https://www.airbnb.com/users/show/50970960</t>
  </si>
  <si>
    <t>Donovan</t>
  </si>
  <si>
    <t>Hola. Soy Donovan Paytuvi.  Mexicano. 
Utilizamos mucho Airbnb. Somos propietarios de varios departamentos / casas en MÃ©xico y tambiÃ©n las tenemos disponibles en Airbnb. 
Viajamos mucho en familia (con mi esposa y 2 hijos adultos).</t>
  </si>
  <si>
    <t>https://a0.muscache.com/im/pictures/user/4a94f716-ff1f-4a76-9e20-6e7d9ad35803.jpg?aki_policy=profile_small</t>
  </si>
  <si>
    <t>https://a0.muscache.com/im/pictures/user/4a94f716-ff1f-4a76-9e20-6e7d9ad35803.jpg?aki_policy=profile_x_medium</t>
  </si>
  <si>
    <t>["Coffee maker", "Ethernet connection", "Kitchen", "55 inch HDTV with Amazon Prime Video, Netflix, Fire TV", "Smoke alarm", "Stove", "Cooking basics", "Lockbox", "Wifi", "Hangers", "Dishes and silverware", "Bed linens", "Microwave", "Iron", "Private entrance", "Paid parking off premises", "Essentials", "Hot water", "Long term stays allowed", "Refrigerator", "Self check-in"]</t>
  </si>
  <si>
    <t>https://www.airbnb.com/rooms/25135401</t>
  </si>
  <si>
    <t>Cozy Loft with terrace</t>
  </si>
  <si>
    <t>Private and comfortable apartment on the 3rd floor of a house with large terrace. We have everything you need, the space has a spacious bedroom with closet, desk for work, work desk, wifi/ethernet private, wifi/ethernet, own bathroom, kitchen, dining room, living room with TV, laundry area and a large private terrace to relax in. Just a 10-minute walk from downtown CoyoacÃ¡n, ideal for exploring southern Mexico City.</t>
  </si>
  <si>
    <t>Near the apartment is the historic neighborhood and the center of Coyoacan, with many cultural offerings, museums and restaurants/bars. The University City (UNAM) and its museums are a 20-minute walk away and it's a visit well worth it. Frida Kahlo's house is located within a 15 minute walk. There are several means of transport accessible in the area, the Miguel Angel de Quevedo metro station and Copilco are a 10-15 minute walk away. The CoyoacÃ¡n area is very traditional, so it can be very noisy, with parties, kitchens and loud music nearby, especially in Catholic festivities.</t>
  </si>
  <si>
    <t>https://a0.muscache.com/pictures/bb5c481e-9501-4613-8815-4b1ddee04dbc.jpg</t>
  </si>
  <si>
    <t>https://www.airbnb.com/users/show/17886911</t>
  </si>
  <si>
    <t>Ana Eugenia</t>
  </si>
  <si>
    <t>https://a0.muscache.com/im/pictures/user/768a45c7-dcd0-440d-94de-b9e89c892406.jpg?aki_policy=profile_small</t>
  </si>
  <si>
    <t>https://a0.muscache.com/im/pictures/user/768a45c7-dcd0-440d-94de-b9e89c892406.jpg?aki_policy=profile_x_medium</t>
  </si>
  <si>
    <t>["Blender", "Board games", "Wine glasses", "Dedicated workspace", "Portable fans", "Bathtub", "Ethernet connection", "Pack \u2019n play/Travel crib", "Private patio or balcony", "Extra pillows and blankets", "Kitchen", "36 inch HDTV with Roku", "Cooking basics", "Free washer \u2013 In unit", "City skyline view", "Creative Bluetooth sound system", "Baby bath", "Lockbox", "Outdoor furniture", "Children\u2019s books and toys for ages 0-2 years old", "Outdoor dining area", "Pocket wifi", "Teka stainless steel gas stove", "Hot water kettle", "Smoking allowed", "Body soap", "Hammock", "Dishes and silverware", "Dining table", "Bed linens", "Changing table", "Iron", "High chair", "Baby safety gates", "Microwave", "Free street parking", "Toaster", "First aid kit", "Essentials", "Fast wifi \u2013 83 Mbps", "Hot water", "Drying rack for clothing", "Coffee maker: pour-over coffee", "Children\u2019s dinnerware", "Long term stays allowed", "Clothing storage: closet", "Freezer", "Cleaning products", "Free driveway parking on premises \u2013 1 space", "Refrigerator", "Luggage dropoff allowed", "Self check-in", "Room-darkening shades", "Sun loungers", "Cleaning available during stay", "Portable heater"]</t>
  </si>
  <si>
    <t>https://www.airbnb.com/rooms/25137501</t>
  </si>
  <si>
    <t>Condesa: Castle View + Pool, Gym &amp; Parking</t>
  </si>
  <si>
    <t>Stay in this carefully decorated apartment in a modern style. It is located in a residential complex with 24-hour security and services such as gym, pool and on-site parking.&lt;br /&gt;The apartment is in a central area, next to a large avenue and there may be noise. Recently we installed in the main bedroom, noise insulating windows for your comfort.&lt;br /&gt;&lt;br /&gt;The apartment has cable TV, internet, kitchenware, bedding and pillows.&lt;br /&gt;&lt;br /&gt;You can make use of two previously assigned parking drawers, the pool and the condominium gym.&lt;br /&gt;&lt;br /&gt;Someone will be available remotely if needed&lt;br /&gt;&lt;br /&gt;La Condesa is in the heart of the CDMX, close to tourist and business areas. It has 24-hour life (restaurants, bars, nightclubs, shops, etc.). It has public transport (metro and buses) or cycle stations nearby.&lt;br /&gt;&lt;br /&gt;Near the apartment is Chapultepec Metro station, a public transport stop, as well as Ecobici cycle stations.&lt;br /&gt;&lt;br /&gt;Please note that the apartment is located in a very c</t>
  </si>
  <si>
    <t>La Condesa is in the heart of CDMX, close to tourist and business areas. It has 24-hour life with many restaurants, bars, nightclubs and shops. It has public transport (metro and buses) and nearby cycle stations.</t>
  </si>
  <si>
    <t>https://a0.muscache.com/pictures/monet/Select-25137501/original/127f072e-e7eb-4605-bbd1-1567ec78753b</t>
  </si>
  <si>
    <t>https://www.airbnb.com/users/show/13677387</t>
  </si>
  <si>
    <t>Me encanta viajar y por eso procuro que mis espacios sean como me gustarÃ­a que lo sean aquellos en los que me alojo.</t>
  </si>
  <si>
    <t>https://a0.muscache.com/im/pictures/user/User/original/bd679a9c-112a-4fb1-a41e-2ba72b8eccbc.jpeg?aki_policy=profile_small</t>
  </si>
  <si>
    <t>https://a0.muscache.com/im/pictures/user/User/original/bd679a9c-112a-4fb1-a41e-2ba72b8eccbc.jpeg?aki_policy=profile_x_medium</t>
  </si>
  <si>
    <t>["Clothing storage", "Blender", "Exercise equipment", "Coffee maker", "Coffee", "Wine glasses", "Shared indoor pool - available all year, open specific hours, heated", "Heating", "Pets allowed", "Smart lock", "HDTV with Netflix, standard cable", "Oven", "Private patio or balcony", "Pack \u2019n play/Travel crib", "Extra pillows and blankets", "Kitchen", "Smoke alarm", "Cooking basics", "Free washer \u2013 In unit", "City skyline view", "Shampoo", "Elevator", "Sound system", "Hangers", "Hair dryer", "Body soap", "Dishes and silverware", "Dining table", "Free dryer \u2013 In unit", "Bed linens", "Iron", "Crib - available upon request", "Microwave", "Mabe stainless steel gas stove", "Free street parking", "Toaster", "Essentials", "Hot water", "Mini fridge", "Park view", "Carbon monoxide alarm", "Freezer", "Shared backyard \u2013 Fully fenced", "Long term stays allowed", "Cleaning products", "Conditioner", "Refrigerator", "Free parking on premises", "Wifi \u2013 41 Mbps", "Room-darkening shades", "Sun loungers", "Self check-in", "Shared gym in building"]</t>
  </si>
  <si>
    <t>https://www.airbnb.com/rooms/25138944</t>
  </si>
  <si>
    <t>Renovated 2 bed long term,  Close to Everything!</t>
  </si>
  <si>
    <t>Perfect long -term stay with everything you need!! 2 bedroom apartment measuring 100sq meters, large bedrooms fully renovated. Doorman, elevator.  Metro at top of the street, and walking distance to parks. San Ãngel and la Condesa are 5 minute taxi away. Extremely safe neighborhood. New boiler, stove, washer, toilet and guest mattress. cozy and quiet building with elevator and pet friendly. Excellent wifi.</t>
  </si>
  <si>
    <t>The neighborhood is a pocket situated between two major streets that run up and down the city. bus at the end of the street, metro at the other end.  It's quiet, birds chirping. Everything is close by... super market, police station, market, nightlife. above all it's SAFE</t>
  </si>
  <si>
    <t>https://a0.muscache.com/pictures/a09d5a15-44cf-4c36-8af7-38ff24dbd881.jpg</t>
  </si>
  <si>
    <t>https://www.airbnb.com/users/show/189996361</t>
  </si>
  <si>
    <t>Casey</t>
  </si>
  <si>
    <t xml:space="preserve">Hi! Im a Canadian living in Mexico for the last 10 years, 5 of those years in Mexico City. 
_x000D_
I'm a very active person, and not home much of the time unless i need to be. I speak many languages and enjoy meeting new people, and helping you enjoy my city. I like to make you feel welcome, and are happy to offer you tips and help you with any questions you may have,_x000D_
_x000D_
I have been an airbnb superhost before when I lived in Puerto Escondido, Oaxaca, and have decied to open up my apartment here in Mexico City. _x000D_
Ilove hosting people in my home, and also know how important it is to respect our guests privacy. _x000D_
_x000D_
Look forward to meeting you :)_x000D_
_x000D_
_x000D_
</t>
  </si>
  <si>
    <t>https://a0.muscache.com/im/pictures/user/0a397479-25da-44e9-84b4-a52a8bf6a0f9.jpg?aki_policy=profile_small</t>
  </si>
  <si>
    <t>https://a0.muscache.com/im/pictures/user/0a397479-25da-44e9-84b4-a52a8bf6a0f9.jpg?aki_policy=profile_x_medium</t>
  </si>
  <si>
    <t>["Dining table", "Free street parking", "Conditioner", "Hot water", "Hangers", "Exterior security cameras on property", "Essentials", "Elevator", "Oven", "Wifi", "Baking sheet", "Toaster", "Washer", "Pocket wifi", "Pets allowed", "TV", "Stove", "Long term stays allowed", "Cleaning products", "Dishes and silverware", "Hair dryer", "Kitchen", "Patio or balcony", "Shampoo", "Paid parking off premises", "Body soap", "Room-darkening shades", "Portable fans", "Laundromat nearby", "Outdoor furniture", "Host greets you", "Cooking basics", "Bed linens", "Drying rack for clothing", "Extra pillows and blankets", "Refrigerator"]</t>
  </si>
  <si>
    <t>https://www.airbnb.com/rooms/25141725</t>
  </si>
  <si>
    <t>Un rincÃ³n cerca del cielo.</t>
  </si>
  <si>
    <t>Apartment in condominium. Located on a 6th floor that allows you to have a very nice view of a part of the city. It has 3 bedrooms, 2 of them with balcony, living-dining room and kitchen.&lt;br /&gt;It is a very central and well-connected place, close to a metro station and road axes such as the Central Axis, Tlalpan and Eje 5 sur. &lt;br /&gt;Nearby there is a very wide variety of department stores and shops of different ranges. Ideal for work or studio for comfort and location.</t>
  </si>
  <si>
    <t>https://a0.muscache.com/pictures/050d13de-f0cd-4f81-a71b-a36d4dd251a4.jpg</t>
  </si>
  <si>
    <t>https://www.airbnb.com/users/show/190022687</t>
  </si>
  <si>
    <t>Daniela Yohualli</t>
  </si>
  <si>
    <t>https://a0.muscache.com/im/pictures/user/9eadd2d9-762f-4924-aeb0-d1fbe85b492a.jpg?aki_policy=profile_small</t>
  </si>
  <si>
    <t>https://a0.muscache.com/im/pictures/user/9eadd2d9-762f-4924-aeb0-d1fbe85b492a.jpg?aki_policy=profile_x_medium</t>
  </si>
  <si>
    <t>["Coffee maker", "Patio or balcony", "Pets allowed", "Extra pillows and blankets", "Kitchen", "Smoke alarm", "Stove", "Cooking basics", "Wifi", "Dryer", "Hangers", "Dishes and silverware", "Host greets you", "Iron", "Essentials", "Hot water", "Carbon monoxide alarm", "Long term stays allowed", "TV", "Refrigerator", "Washer"]</t>
  </si>
  <si>
    <t>https://www.airbnb.com/rooms/25827844</t>
  </si>
  <si>
    <t>HabitaciÃ³n en area privilegiada, mejor de Polanco</t>
  </si>
  <si>
    <t>Classically decorated apartment located in one of the best points of the city, one block from Masaryk and one block from the Champs ElysÃ©es, the best restaurants in town are very close and can be reached on foot.</t>
  </si>
  <si>
    <t>The best and most cosmopolitan neighborhood in Mexico city. Two blocks away are the best hotels in the city.</t>
  </si>
  <si>
    <t>https://a0.muscache.com/pictures/a34bdcda-570e-4721-9875-0ba92a94b5d6.jpg</t>
  </si>
  <si>
    <t>https://www.airbnb.com/users/show/160861999</t>
  </si>
  <si>
    <t>Aidee</t>
  </si>
  <si>
    <t>https://a0.muscache.com/im/pictures/user/22849370-d066-49e3-8ca9-7ec8c2398d46.jpg?aki_policy=profile_small</t>
  </si>
  <si>
    <t>https://a0.muscache.com/im/pictures/user/22849370-d066-49e3-8ca9-7ec8c2398d46.jpg?aki_policy=profile_x_medium</t>
  </si>
  <si>
    <t>["Hot water", "TV with standard cable", "Hangers", "Pocket wifi", "Long term stays allowed", "Extra pillows and blankets", "Essentials", "Lock on bedroom door", "Wifi", "Ethernet connection", "Host greets you", "Paid parking on premises", "Smoking allowed"]</t>
  </si>
  <si>
    <t>https://www.airbnb.com/rooms/25838305</t>
  </si>
  <si>
    <t>Luxury Loft in San Angel- 1BR Queen/1BA</t>
  </si>
  <si>
    <t>20% OFF !!!&lt;br /&gt;Welcome to San Angel: Mexico City's most stylish and charming neighbourhood. We look forward hosting you in our beautiful home. Luxury Loft ready for your arrival (fresh linen, fully equipped kitchen), cable TV, wifi, washer/dryer. Spacious layout in two levels with 1 bedroom and  1 bathroom, open concept kitchen, spacious living rooom and patio. Sleep 2 people, 1 Queen size bed and  armchair. Located in a quiet street a few steps away from main avenues. Secured underground parking.</t>
  </si>
  <si>
    <t xml:space="preserve">San Angel is a quiet and charming town inside Mexico City. Pebble-stoned narrow streets, colonial houses, parks, plazas, colonial churches, museums and many other destinations make it a must stop in your visit to Mexico City.&lt;br /&gt;&lt;br /&gt;San Angel is a quiet and charming town inside Mexico City. Pebble-stoned narrow streets, colonial houses, parks, plazas, colonial churches, museums and many other destinations make it a must stop in your visit to Mexico City.&lt;br /&gt;&lt;br /&gt;Mexico Cityâ€™s Secretary of Tourism recently named the San Angel neighborhood a Barrio Magico (Magic Neighborhood). San Angel, located 12km (7.4 miles) southwest of the historic center, was once a retreat for wealthy city residents. Cobblestone streets, plazas, gardens and elegant estates are reminiscent of the neighborhoodâ€™s rich colonial past.&lt;br /&gt;&lt;br /&gt;San Angel is home to monuments, historic residences, a former Dominican monastery, a cultural center housed in what was once a municipal palace and several interesting </t>
  </si>
  <si>
    <t>https://a0.muscache.com/pictures/2602a803-640c-41e9-8b83-be820d8be8bc.jpg</t>
  </si>
  <si>
    <t>["Dining table", "Courtyard view", "Free street parking", "Free parking on premises", "Hot water", "Hangers", "Essentials", "Coffee", "AC - split type ductless system", "Microwave", "Coffee maker", "Wifi", "Toaster", "Dryer", "TV", "Long term stays allowed", "Freezer", "Clothing storage: closet", "Cleaning products", "Dishes and silverware", "Fire extinguisher", "Hair dryer", "Kitchen", "Iron", "Shampoo", "Free washer \u2013 In unit", "Building staff", "Smoke alarm", "Delher gas stove", "Blender", "Carbon monoxide alarm", "Heating", "First aid kit", "Cooking basics", "Bed linens", "Dedicated workspace", "Private patio or balcony", "Extra pillows and blankets", "Backyard", "Refrigerator", "Luggage dropoff allowed", "Private entrance", "Wine glasses", "Self check-in"]</t>
  </si>
  <si>
    <t>https://www.airbnb.com/rooms/25839052</t>
  </si>
  <si>
    <t>Garden House Mexico, 4A Suite Terraza 1BR/1BA</t>
  </si>
  <si>
    <t>Comfortable Furnished Suites</t>
  </si>
  <si>
    <t>https://a0.muscache.com/pictures/93a207f9-251f-421a-aca4-a7c3eb4ddbe7.jpg</t>
  </si>
  <si>
    <t>["Free street parking", "Hot water", "Hangers", "Essentials", "Microwave", "Coffee maker", "Wifi", "Dryer", "Pocket wifi", "TV", "Stove", "Dishes and silverware", "Fire extinguisher", "Hair dryer", "Kitchen", "Iron", "Shampoo", "Building staff", "Garden view", "Private backyard \u2013 Fully fenced", "Smoke alarm", "Outdoor furniture", "Shared patio or balcony", "Carbon monoxide alarm", "First aid kit", "Cooking basics", "Refrigerator", "Private entrance", "Self check-in"]</t>
  </si>
  <si>
    <t>https://www.airbnb.com/rooms/25839395</t>
  </si>
  <si>
    <t>Bonito Departamento! 1 recamara, todos servicios</t>
  </si>
  <si>
    <t>Nice apartment! Excellent location, with 24 hrs surveillance, just 10 minutes from the center, 20 minutes from the airport, banks 2 blocks away, main avenues 1 block away and the Doctores metro is 1 block away, it has internet, gas, kitchen, bathroom, dining room and laundry room, it is located on the ground floor.</t>
  </si>
  <si>
    <t>I love to live here because it's close to everything there is transportation and especially why there is surveillance.</t>
  </si>
  <si>
    <t>https://a0.muscache.com/pictures/c9876c35-6900-4d42-9769-4b268368f99c.jpg</t>
  </si>
  <si>
    <t>https://www.airbnb.com/users/show/168367095</t>
  </si>
  <si>
    <t>Jesus Emilio</t>
  </si>
  <si>
    <t>Me gusta conocer gente agradable e interesante y compartir bellos momentos, cada q puedo procuro salir y conocer lugares!</t>
  </si>
  <si>
    <t>https://a0.muscache.com/im/pictures/user/7778b596-a99f-40c8-839d-93ac9c97ef56.jpg?aki_policy=profile_small</t>
  </si>
  <si>
    <t>https://a0.muscache.com/im/pictures/user/7778b596-a99f-40c8-839d-93ac9c97ef56.jpg?aki_policy=profile_x_medium</t>
  </si>
  <si>
    <t>["Free street parking", "Cleaning available during stay", "Hot water", "Cooking basics", "Hangers", "Dishes and silverware", "TV", "Long term stays allowed", "Extra pillows and blankets", "Essentials", "Elevator", "Oven", "Microwave", "Single level home", "Wifi", "Kitchen", "Host greets you", "Shampoo"]</t>
  </si>
  <si>
    <t>https://www.airbnb.com/rooms/25842030</t>
  </si>
  <si>
    <t>Your Adventure stars here, pool, sauna, location</t>
  </si>
  <si>
    <t>La Condesa and Roma Norte are two of the neighborhoods that every visitor should explore. With countless cafes, restaurants, museums, typical ice cream shops, beautiful architecture, and a safe and pleasant atmosphere, returning is inevitable.</t>
  </si>
  <si>
    <t>https://a0.muscache.com/pictures/d81d4107-14fd-4737-9561-ee82413010d8.jpg</t>
  </si>
  <si>
    <t>["Free parking on premises", "Hot water", "TV with standard cable", "Hangers", "Essentials", "Dishwasher", "Pool", "Elevator", "Microwave", "Coffee maker", "Wifi", "Gym", "Smart lock", "Stove", "Long term stays allowed", "Dishes and silverware", "Hair dryer", "Kitchen", "Iron", "Shampoo", "Body soap", "Hot tub", "Smoke alarm", "Carbon monoxide alarm", "Cooking basics", "Bed linens", "Extra pillows and blankets", "Refrigerator", "Single level home", "Luggage dropoff allowed", "Ethernet connection", "Self check-in"]</t>
  </si>
  <si>
    <t>https://www.airbnb.com/rooms/25843194</t>
  </si>
  <si>
    <t>Romita Loft p/2 Moderno &amp; Trendy @ Roma Norte!</t>
  </si>
  <si>
    <t>New loft, fully equipped, disinfected and ready to make your stay the most comfortable you've ever had.&lt;br /&gt;&lt;br /&gt;Ideal for solo travelers or couples. The space is  designed to give maximum comfort to the visitors.</t>
  </si>
  <si>
    <t>Surrounded by Zona Rosa's nightly partiers, Colonia CuauhtÃ©moc's multitude of office workers, and religious pilgrims at the Historic Center, residents of Roma Norte paint their neighborhood's narrow streets, paint their brick facades, and paint themselves. At this very central expressive enclave, bikes allow artists to save on gas and buy organic. When not skating, painting, or conceptualizing, Roma Norte residents share long nights of cigarette nights outside the neighborhood's bars and art galleries.</t>
  </si>
  <si>
    <t>https://a0.muscache.com/pictures/dce02b71-7149-4804-ad14-c4f5d95e3092.jpg</t>
  </si>
  <si>
    <t>https://www.airbnb.com/users/show/1105622</t>
  </si>
  <si>
    <t>I have been a fashion entrepreneur, then worked on a big multinational managing an international business and on the side studying to become a Professional Chef. Now work in International Sales in a Dutch Fashion Brand, living my dream.  IÂ´ve lived in the US and Europe. Traveling and cooking is my passion but enjoy spend time at home (everything that goes with it, gardening, decorating, cooking). I love my family and enjoy spend time and entertaining for my friends.</t>
  </si>
  <si>
    <t>https://a0.muscache.com/im/pictures/user/df8d085a-68ba-49e0-8f3d-3d3104ad11db.jpg?aki_policy=profile_small</t>
  </si>
  <si>
    <t>https://a0.muscache.com/im/pictures/user/df8d085a-68ba-49e0-8f3d-3d3104ad11db.jpg?aki_policy=profile_x_medium</t>
  </si>
  <si>
    <t>["Coffee maker", "Wine glasses", "Portable fans", "Pets allowed", "Oven", "Private patio or balcony", "Wifi \u2013 29 Mbps", "BBQ grill", "Extra pillows and blankets", "Kitchen", "Smoke alarm", "Stove", "Cooking basics", "Free washer \u2013 In unit", "Shampoo", "Outdoor furniture", "Dryer", "Hangers", "Hair dryer", "Body soap", "Dishes and silverware", "Dining table", "Bed linens", "Microwave", "Iron", "Building staff", "Essentials", "Baking sheet", "Hot water", "Carbon monoxide alarm", "Long term stays allowed", "Clothing storage: closet", "Freezer", "Cleaning products", "Books and reading material", "TV", "Refrigerator", "Self check-in", "Room-darkening shades"]</t>
  </si>
  <si>
    <t>https://www.airbnb.com/rooms/25843455</t>
  </si>
  <si>
    <t>La Casa de las Bugambilias Apartamento</t>
  </si>
  <si>
    <t>Super nice apartment of 50 square meters ideal for one or two people, furnished colonial style. All services. Ideal for people who work or study in the Santa Fe area.</t>
  </si>
  <si>
    <t>The neighborhood is a family neighborhood with grocery stores. It's a quiet colony and people are friendly.</t>
  </si>
  <si>
    <t>https://a0.muscache.com/pictures/6ecac132-bfde-463f-b58f-18548d567d8d.jpg</t>
  </si>
  <si>
    <t>["Free parking on premises", "Washer", "Hangers", "Essentials", "HDTV with standard cable", "Wifi", "Kitchen", "Iron"]</t>
  </si>
  <si>
    <t>https://www.airbnb.com/rooms/25864314</t>
  </si>
  <si>
    <t>The Atl - Cosy Minimalistic Apt Near Morisco Kiosk</t>
  </si>
  <si>
    <t>Welcome to The Atl, a wonderful midsize apartment with just about everything you need.&lt;br /&gt;The apartment consists of two Bedrooms / Living Room / Dining Room / Kitchen / small Patio - hand washing area / and a Bathroom.&lt;br /&gt;Great quiet location near public transportation and downtown (20 min) with lots of delightful restaurants, coffee shops, museums and shopping areas around.&lt;br /&gt;&lt;br /&gt;It's located in an authentic traditional trendy Mexican neighborhood, you'll love it!&lt;br /&gt;&lt;br /&gt;The Atl.</t>
  </si>
  <si>
    <t>Sites of interests:&lt;br /&gt;The Great Kiosco Morisco, the Magnificent icon of the neighborhood. &lt;br /&gt;The Geology Museum.&lt;br /&gt;The Chopo Museum.&lt;br /&gt;The Microteatro MÃ©xico - theatre&lt;br /&gt;&lt;br /&gt;Some places to eat:&lt;br /&gt;The Market - La Dalia, where you can buy the best fruit, vegetables and almost anything to eat.&lt;br /&gt;La Oveja Negra, the most delicious Barbacoa that you will ever try, don't forget to try the Plato Oveja.&lt;br /&gt;Kolobok a place to eat Russian food.&lt;br /&gt;La Casa de ToÃ±o - Antojitos Mexicanos - Mexican Food.&lt;br /&gt;&lt;br /&gt;It's close to downtown.&lt;br /&gt;Easy to reach Roma - Condesa Zone using Metrobus (8 stops).</t>
  </si>
  <si>
    <t>https://a0.muscache.com/pictures/c73f5ec3-7238-444c-bbef-a9bacbe13c5f.jpg</t>
  </si>
  <si>
    <t>https://www.airbnb.com/users/show/2706029</t>
  </si>
  <si>
    <t xml:space="preserve">Soy ingeniero en computaciÃ³n, me encantan los deportes, viajar y conocer nuevos lugares y tambiÃ©n soy fanÃ¡tico de la ciencia y la tecnologÃ­a. </t>
  </si>
  <si>
    <t>https://a0.muscache.com/im/pictures/user/a2aec884-86e7-48f8-b626-38a14fcbff44.jpg?aki_policy=profile_small</t>
  </si>
  <si>
    <t>https://a0.muscache.com/im/pictures/user/a2aec884-86e7-48f8-b626-38a14fcbff44.jpg?aki_policy=profile_x_medium</t>
  </si>
  <si>
    <t>["Free street parking", "Hot water", "Hangers", "Essentials", "Oven", "Microwave", "Coffee maker", "Wifi", "Pets allowed", "TV", "Stove", "Long term stays allowed", "Dishes and silverware", "Kitchen", "Iron", "Shampoo", "Host greets you", "Cooking basics", "Bed linens", "Backyard", "Refrigerator", "Ethernet connection"]</t>
  </si>
  <si>
    <t>https://www.airbnb.com/rooms/25868032</t>
  </si>
  <si>
    <t>Independent studio with private bathroom Coyoacan.</t>
  </si>
  <si>
    <t>Inside a beautiful house, in the hearth of Coyoacan. Walking distance from Frida s museum. Three blocks from  Main historic plazas. In a quite street Coffe shops restaurants, bars around  &lt;br /&gt;&lt;br /&gt; Private bathroom, fullsize bed,  closet, microwave, minifridge, Coffe maker, induction Cooktop, potable water.&lt;br /&gt;&lt;br /&gt;External visitors are not allowed (without previous consent), if you invite external visitors this could result in being evicted or in the cancellation of your reservation</t>
  </si>
  <si>
    <t>https://a0.muscache.com/pictures/94a5f4c0-58f9-4ace-a177-af91279c06b9.jpg</t>
  </si>
  <si>
    <t>["Free street parking", "Hot water", "Hangers", "Essentials", "Keypad", "Microwave", "Coffee maker", "Wifi", "Long term stays allowed", "Dishes and silverware", "Cleaning products", "Hair dryer", "Iron", "Shampoo", "Shared patio or balcony", "Cooking basics", "Bed linens", "Luggage dropoff allowed", "Self check-in", "Smoking allowed"]</t>
  </si>
  <si>
    <t>https://www.airbnb.com/rooms/25141846</t>
  </si>
  <si>
    <t>Comfy bedroom at a 1924 home!</t>
  </si>
  <si>
    <t>Beautiful vintage building from 1924, located in the heart of all the touristic places, 4 blocks away from Reforma and Insurgentes (two of the most important streets in the city) walking distance from all the museums, Chapultepec Forest and Downtown.</t>
  </si>
  <si>
    <t>San Rafael is a thriving historic neighborhood, developing fast and is just 10-15 minutes of Downtown, Roma, Condesa and Polanco!</t>
  </si>
  <si>
    <t>https://a0.muscache.com/pictures/miso/Hosting-25141846/original/45c4145e-37e1-4ab3-9836-ce855c5c2d30.jpeg</t>
  </si>
  <si>
    <t>https://www.airbnb.com/users/show/62320045</t>
  </si>
  <si>
    <t>["Wine glasses", "Patio or balcony", "Oven", "Ethernet connection", "BBQ grill", "Extra pillows and blankets", "Kitchen", "Stove", "Cooking basics", "Shampoo", "Outdoor dining area", "Wifi", "Dryer", "Sound system", "HDTV with Chromecast", "Hangers", "Hair dryer", "Barbecue utensils", "Dishes and silverware", "Dining table", "Host greets you", "Bed linens", "Microwave", "Iron", "Free street parking", "Toaster", "Paid parking off premises", "First aid kit", "Essentials", "Hot water", "Drying rack for clothing", "Exterior security cameras on property", "Carbon monoxide alarm", "Long term stays allowed", "Freezer", "Washer", "Refrigerator", "Room-darkening shades", "Luggage dropoff allowed", "Lock on bedroom door"]</t>
  </si>
  <si>
    <t>https://www.airbnb.com/rooms/25159050</t>
  </si>
  <si>
    <t>Studio Apartment in 19th C. Casa</t>
  </si>
  <si>
    <t>The apartment is part of Casa MAM, a beautiful Porfiriana house built  in 1908, very close to the historic center. Casa MAM is located in a charming neighborhood full of bars, bookstores, cafes and parks. Close access to bike rental. This apartment is ideal for single people or couples. A unique place in Mexico City.</t>
  </si>
  <si>
    <t>Very close to the Historic Center and the Chapultepec Park, where the best museums in Mexico City are located such as Anthropology and History, the Museum of Modern Art. The neighborhood is full of galleries, cafes, and bookstores.</t>
  </si>
  <si>
    <t>https://a0.muscache.com/pictures/hosting/Hosting-U3RheVN1cHBseUxpc3Rpbmc6MjUxNTkwNTA%3D/original/750cdff1-859e-405b-ba3f-082b4c4eb188.jpeg</t>
  </si>
  <si>
    <t>["Hot water", "Exterior security cameras on property", "Hangers", "Bed linens", "Cooking basics", "TV", "Stove", "Paid parking off premises", "Essentials", "Backyard", "Long term stays allowed", "Refrigerator", "Dishes and silverware", "Single level home", "Private entrance", "Wifi", "Kitchen", "Shampoo"]</t>
  </si>
  <si>
    <t>https://www.airbnb.com/rooms/25160876</t>
  </si>
  <si>
    <t>Hermoso depa Polanco</t>
  </si>
  <si>
    <t>Modern apartment for 4 people in great location! Spacious living room with TV, equipped kitchen, close to supermarkets, restaurants and parks. Easy access with private parking and 24 hour surveillance. Ideal for couples and families.&lt;br /&gt;&lt;br /&gt;The apartment has an elevator and a parking drawer.</t>
  </si>
  <si>
    <t>https://a0.muscache.com/pictures/69a61a28-1201-4aeb-bd8b-9acbefee9faf.jpg</t>
  </si>
  <si>
    <t>https://www.airbnb.com/users/show/27841247</t>
  </si>
  <si>
    <t>Montserrat</t>
  </si>
  <si>
    <t xml:space="preserve">Casada
Mama de 4 niÃ±os
Social
Empresaria
</t>
  </si>
  <si>
    <t>https://a0.muscache.com/im/pictures/user/e1f164ef-f20a-4a6a-8a58-283d361d2bd4.jpg?aki_policy=profile_small</t>
  </si>
  <si>
    <t>https://a0.muscache.com/im/pictures/user/e1f164ef-f20a-4a6a-8a58-283d361d2bd4.jpg?aki_policy=profile_x_medium</t>
  </si>
  <si>
    <t>Playa Diamante</t>
  </si>
  <si>
    <t>["Dining table", "Paid street parking off premises", "Hot water", "TV with standard cable", "Essentials", "Coffee", "Elevator", "Oven", "Microwave", "Coffee maker", "Wifi", "Babysitter recommendations", "Free dryer \u2013 In unit", "Long term stays allowed", "Free driveway parking on premises \u2013 1 space", "Dishes and silverware", "Kitchen", "Iron", "Gas stove", "Shampoo", "Free washer \u2013 In unit", "Building staff", "Body soap", "Room-darkening shades", "Smoke alarm", "Crib - available upon request", "Blender", "Carbon monoxide alarm", "First aid kit", "Cooking basics", "Bed linens", "Dedicated workspace", "Private patio or balcony", "Refrigerator", "Self check-in"]</t>
  </si>
  <si>
    <t>https://www.airbnb.com/rooms/25161172</t>
  </si>
  <si>
    <t>CÃ©ntrico y precioso departamento en Reforma 2BR</t>
  </si>
  <si>
    <t>Located in the heart of Mexico City, the Casa Leonora apartment is perfect for exploring the city. The Centro, Polanco and Condesa-Roma districts are just a few minutes away by car, within walking distance of the Museum of Anthropology and one block from the Angel of Independence and the United States Embassy. Close to the main cultural attractions, markets, gourmet restaurants, museums, and nightlife. Once inside, enjoy our elegant and comfortable apartment</t>
  </si>
  <si>
    <t>business execs Â· smells like coffee Â· schools Â· neighbors that care Â· short-term suites Â· japanese restaurants</t>
  </si>
  <si>
    <t>https://a0.muscache.com/pictures/ae123c25-4db6-43eb-8349-bc3d8f26c677.jpg</t>
  </si>
  <si>
    <t>https://www.airbnb.com/users/show/190118420</t>
  </si>
  <si>
    <t>Hola!. Mi nombre es Angel.  Me encanta conocer y estar en contacto con otras personas. La mÃºsica, la comida y la cultura en general son las cosas que me mueven y los viajes son experiencias perfectas para explorarlas. Mucho gusto!.</t>
  </si>
  <si>
    <t>https://a0.muscache.com/im/pictures/user/User/original/9972b443-9caf-4a45-9e1c-43bfeddd3c51.jpeg?aki_policy=profile_small</t>
  </si>
  <si>
    <t>https://a0.muscache.com/im/pictures/user/User/original/9972b443-9caf-4a45-9e1c-43bfeddd3c51.jpeg?aki_policy=profile_x_medium</t>
  </si>
  <si>
    <t>["Free parking on premises", "Hot water", "Hangers", "Essentials", "Elevator", "Oven", "Microwave", "Coffee maker", "Wifi", "Lockbox", "Paid parking on premises", "Washer", "TV", "Stove", "Dishes and silverware", "Hair dryer", "Kitchen", "Iron", "Patio or balcony", "Shampoo", "Cooking basics", "Refrigerator", "Self check-in"]</t>
  </si>
  <si>
    <t>https://www.airbnb.com/rooms/25165811</t>
  </si>
  <si>
    <t>Recamara amueblada</t>
  </si>
  <si>
    <t>Furnished bedroom in the super central valley colony of shopping malls includes TV with 200 liz wifi channels and hot water</t>
  </si>
  <si>
    <t>https://a0.muscache.com/pictures/e103d745-cf0f-4427-b485-ee1ceb57f74d.jpg</t>
  </si>
  <si>
    <t>https://www.airbnb.com/users/show/190163719</t>
  </si>
  <si>
    <t>https://a0.muscache.com/im/pictures/user/bdd51dc9-be8e-4559-9d66-5e92c399ff25.jpg?aki_policy=profile_small</t>
  </si>
  <si>
    <t>https://a0.muscache.com/im/pictures/user/bdd51dc9-be8e-4559-9d66-5e92c399ff25.jpg?aki_policy=profile_x_medium</t>
  </si>
  <si>
    <t>["Hangers", "TV", "Essentials", "Smoking allowed", "Private entrance", "Wifi", "Iron", "Shampoo"]</t>
  </si>
  <si>
    <t>https://www.airbnb.com/rooms/25166397</t>
  </si>
  <si>
    <t>Apartment with an amazing private roof top</t>
  </si>
  <si>
    <t>Amazing and beautiful apartment  with a private terrace, very well located in a nice street in Narvarte neighborhood. It is a very sunny place were you can be connected easily to the whole city. You have near restaurants, shopping mall with supermarket, parks, cafes and public transport (Metro, metrobus, buses) Ideally for couples or friends, for short or long stays</t>
  </si>
  <si>
    <t>Narvarte is a very nice traditional neighborhood, very well located. &lt;br /&gt;You have the airport at 10mins (without traffic), 30 minutes with traffic&lt;br /&gt;City Center at 15 minutes in bus/metro&lt;br /&gt;Condesa Roma where you find bares and nightclubs at 10 minutes in car</t>
  </si>
  <si>
    <t>https://a0.muscache.com/pictures/01dfb3d9-675c-4e19-b90b-f85d7a763879.jpg</t>
  </si>
  <si>
    <t>https://www.airbnb.com/users/show/75985236</t>
  </si>
  <si>
    <t>https://a0.muscache.com/im/pictures/user/0f1594da-68ad-45d1-9298-d194e91f8f7e.jpg?aki_policy=profile_small</t>
  </si>
  <si>
    <t>https://a0.muscache.com/im/pictures/user/0f1594da-68ad-45d1-9298-d194e91f8f7e.jpg?aki_policy=profile_x_medium</t>
  </si>
  <si>
    <t>["Backyard", "Patio or balcony", "Dedicated workspace", "Pets allowed", "Oven", "Extra pillows and blankets", "Kitchen", "Smoke alarm", "Cooking basics", "Shampoo", "Elevator", "Wifi", "Keypad", "Dryer", "Fire extinguisher", "Hangers", "Hair dryer", "Dishes and silverware", "Bed linens", "Microwave", "Iron", "Dishwasher", "Free street parking", "Private entrance", "Essentials", "Hot water", "Exterior security cameras on property", "Carbon monoxide alarm", "Long term stays allowed", "TV", "Refrigerator", "Free parking on premises", "Room-darkening shades", "Luggage dropoff allowed", "Self check-in", "Washer"]</t>
  </si>
  <si>
    <t>https://www.airbnb.com/rooms/25167139</t>
  </si>
  <si>
    <t>Awesome location@Condesa trendy neighborhood 5* pl</t>
  </si>
  <si>
    <t>Brand new in the trendiest neighborhood . 24/7 security in the building. &lt;br /&gt;Very convenient with all the basics for a great stay. &lt;br /&gt;Great place for couples. You will have Chapultepec park just a small walk away. We are practically in front. Comfortable and obviously a clean space.&lt;br /&gt;Very close to museums,  bars, restaurants and Reforma, the main avenue in Mexico City .</t>
  </si>
  <si>
    <t>We are next to big avenue, so if you have Uber. Bam! you click the botton and in 5 min the car will be in the door. That is a good thing about our location. &lt;br /&gt;PLUS, we are one block away from a metro station and the neighborhood is very walkable.</t>
  </si>
  <si>
    <t>https://a0.muscache.com/pictures/3a17a23c-753e-4dcd-9d61-250a0465461d.jpg</t>
  </si>
  <si>
    <t>["Free street parking", "Free parking on premises", "Hot water", "Exterior security cameras on property", "Hangers", "Essentials", "Oven", "Microwave", "Coffee maker", "TV", "Dishes and silverware", "Fire extinguisher", "Hair dryer", "Kitchen", "Iron", "Shampoo", "Paid parking off premises", "Park view", "Building staff", "Room-darkening shades", "Mabe gas stove", "Smoke alarm", "Carbon monoxide alarm", "Heating", "First aid kit", "Cooking basics", "Bed linens", "Private patio or balcony", "Refrigerator", "Luggage dropoff allowed", "Private entrance", "Self check-in", "Wifi \u2013 45 Mbps"]</t>
  </si>
  <si>
    <t>https://www.airbnb.com/rooms/25170031</t>
  </si>
  <si>
    <t>Stunning view in a beautiful apartment.</t>
  </si>
  <si>
    <t>Beautiful one bedroom apt. with the best view of the castle.&lt;br /&gt;&lt;br /&gt;Practical and very close to the main attractions of the city.&lt;br /&gt;&lt;br /&gt;Three blocks away from the main and most beautiful Avenue in the city. You will love it! &lt;br /&gt;24/7 Security service in the building.</t>
  </si>
  <si>
    <t>The neighborhood is the best one you could be at in Mexico city.&lt;br /&gt;It is very close to everything and it has everything close. Museums, bars, restaurants, supermarket, pharmacy, parks, gas station, etc.</t>
  </si>
  <si>
    <t>https://a0.muscache.com/pictures/miso/Hosting-25170031/original/f7e6b193-e9ed-409f-920a-db34703919fd.jpeg</t>
  </si>
  <si>
    <t>["Elevator", "Free washer \u2013 In unit", "Microwave", "TV", "First aid kit", "Private entrance", "Smoke alarm", "Hangers", "Hair dryer", "Dishes and silverware", "Mabe gas stove", "Heating", "Kitchen", "Refrigerator", "Luggage dropoff allowed", "Oven", "Coffee maker: pour-over coffee", "Fast wifi \u2013 55 Mbps", "Free parking on premises", "Laundromat nearby", "Essentials", "Shampoo", "Bed linens", "Extra pillows and blankets", "Exterior security cameras on property", "Carbon monoxide alarm", "Room-darkening shades", "Hot water", "Park view", "Iron", "Self check-in", "Portable fans", "Paid parking off premises", "Free dryer \u2013 In unit", "Building staff", "Private patio or balcony", "Free street parking", "Cooking basics"]</t>
  </si>
  <si>
    <t>https://www.airbnb.com/rooms/25888799</t>
  </si>
  <si>
    <t>Depa a 5min. de Aeropuerto</t>
  </si>
  <si>
    <t>Excellent option for when visiting Mexico City, with a very good location near the sports palace, auto race track, sun forum, it also has all the services.&lt;br /&gt;The place is very cozy and very safe, and extremely safe. &lt;br /&gt;It has 2 bedrooms, 1 full bathroom, 1/2 bathroom, kitchenette, living room, dining room, service room and parking. &lt;br /&gt;Hot water, electricity, pay TV, heating, washing machine, clothesline, garbage, wifi.&lt;br /&gt;Towels, toilet paper, and shampoo will be provided.</t>
  </si>
  <si>
    <t>5 min. from the airport, close to two meters, metrobus, close to the historic center, sports palace, Foro Sol, Foro Sol, autodrome hnos. Rodriguez, Walmart, Starbucks, Pharmacies, KFC, etc.</t>
  </si>
  <si>
    <t>https://a0.muscache.com/pictures/a7eff4b4-6ead-4fba-93e5-65572426a6cf.jpg</t>
  </si>
  <si>
    <t>["Coffee maker", "Patio or balcony", "Dedicated workspace", "Heating", "Oven", "Extra pillows and blankets", "Kitchen", "Cooking basics", "Shampoo", "Wifi", "Dryer", "Hangers", "Dishes and silverware", "Host greets you", "TV with standard cable", "Bed linens", "Microwave", "Iron", "Dishwasher", "Free street parking", "Private entrance", "First aid kit", "Essentials", "Hot water", "Exterior security cameras on property", "Carbon monoxide alarm", "Long term stays allowed", "Refrigerator", "Free parking on premises", "Luggage dropoff allowed", "Washer"]</t>
  </si>
  <si>
    <t>https://www.airbnb.com/rooms/25889443</t>
  </si>
  <si>
    <t>18h3 SingleBed SemiPrivado Zona Rosa Embajada</t>
  </si>
  <si>
    <t>Small SEMIPRIVATED room 4.5m2 with 1 soft and comfortable single bed with free Wi-Fi one block from Zona Rosa and 2 blocks from the US Embassy</t>
  </si>
  <si>
    <t>The CuauhtÃ©moc neighborhood is known for having all kinds of services, restaurants, nightlife, and 24-hour security. Near the property, you will find tourist services such as Turibus, tours to Teotihuacan pyramids, bike rides, theaters, cinemas, and museums.</t>
  </si>
  <si>
    <t>https://a0.muscache.com/pictures/c7107447-d495-46bc-bd67-1c693d62c421.jpg</t>
  </si>
  <si>
    <t>["Hot water", "Exterior security cameras on property", "Hangers", "Essentials", "Wifi", "Paid washer", "Cleaning available during stay", "Dryer", "Pocket wifi", "Smart lock", "Stove", "Long term stays allowed", "Dishes and silverware", "Kitchen", "Iron", "Patio or balcony", "Paid parking off premises", "Heating", "Cooking basics", "Bed linens", "Extra pillows and blankets", "Refrigerator", "Luggage dropoff allowed", "Ethernet connection", "Self check-in"]</t>
  </si>
  <si>
    <t>https://www.airbnb.com/rooms/25893471</t>
  </si>
  <si>
    <t>07h2 FullBed Acogedora y Hermosa Gran UbicaciÃ³n</t>
  </si>
  <si>
    <t>https://a0.muscache.com/pictures/miso/Hosting-25893471/original/dcad902b-e428-4930-b2ce-4eb1028736b5.jpeg</t>
  </si>
  <si>
    <t>["Paid washer \u2013 In building", "Free street parking", "Hot water", "Exterior security cameras on property", "Hangers", "Essentials", "Wifi", "Dryer", "Pocket wifi", "Smart lock", "Stove", "Long term stays allowed", "Dishes and silverware", "Kitchen", "Iron", "Paid parking off premises", "Heating", "Cooking basics", "Bed linens", "Extra pillows and blankets", "Refrigerator", "Luggage dropoff allowed", "Private entrance", "Ethernet connection", "Self check-in"]</t>
  </si>
  <si>
    <t>https://www.airbnb.com/rooms/25896286</t>
  </si>
  <si>
    <t>Private Room for Ladies in Historic Neighborhood</t>
  </si>
  <si>
    <t>This private room is comfortable and safe with everything you need to have a relaxing stay, for writing or sightseeing, or both.  Since the bed is King Size itÂ´s spacious enough for 2 people.</t>
  </si>
  <si>
    <t>Colonia Guerrero has existed since the time of the colony (18th century) and has two churches of the 17th and 18th centuries with a pantheon museum of the 19th century at the heart of the same.  Its inhabitants are working class, very active and always on the go.  Here you can find anything you need in a short distance.</t>
  </si>
  <si>
    <t>https://a0.muscache.com/pictures/miso/Hosting-25896286/original/414d4ab1-e456-4530-8769-b2eaa7d039e5.jpeg</t>
  </si>
  <si>
    <t>https://www.airbnb.com/users/show/194605125</t>
  </si>
  <si>
    <t>Jacqueline Margaret</t>
  </si>
  <si>
    <t xml:space="preserve">Hi! You can also call me Jackie.  IÂ´m a native of San Francisco, California and have been living in Mexico City off and on for quite awhile. IÂ´m a translator and a certified tour guide by the Ministry of Tourism in MXCY, so if you have any questions IÂ´m glad to help. 
Hola, soy nativa de San Francisco, California con  muchos aÃ±os viviendo en la ciudad de MÃ©xico.  Soy traductora y guÃ­a en turismo cultural certificada por la SecretarÃ­a de Turismo de la ciudad de MÃ©xico.  Por lo tanto, cualquier duda o sugerencia con gusto te puedo asistir.
</t>
  </si>
  <si>
    <t>https://a0.muscache.com/im/pictures/user/User-194605125/original/5a109b9e-2def-41cf-9299-61946377ab9b.jpeg?aki_policy=profile_small</t>
  </si>
  <si>
    <t>https://a0.muscache.com/im/pictures/user/User-194605125/original/5a109b9e-2def-41cf-9299-61946377ab9b.jpeg?aki_policy=profile_x_medium</t>
  </si>
  <si>
    <t>["Clothing storage", "Blender", "Exercise equipment", "Coffee maker", "Coffee", "Wine glasses", "Dedicated workspace", "Oven", "Bread maker", "Stove", "Cooking basics", "Shampoo", "Wifi", "Private living room", "Breakfast", "Fire extinguisher", "Hangers", "Smoking allowed", "Hair dryer", "Body soap", "Dishes and silverware", "Dining table", "Host greets you", "Bed linens", "Rice maker", "Iron", "Toaster", "First aid kit", "Shower gel", "Essentials", "Baking sheet", "Hot water", "Exterior security cameras on property", "Mini fridge", "Freezer", "Cleaning products", "Books and reading material", "TV", "Refrigerator", "Room-darkening shades", "Lock on bedroom door"]</t>
  </si>
  <si>
    <t>https://www.airbnb.com/rooms/25914704</t>
  </si>
  <si>
    <t>Beautiful apartment, excellent location.</t>
  </si>
  <si>
    <t>My apartment is located in one of the beautiful areas in Mexico City. Colonia Roma is a fashion neighborhood. There are very nice restaurants, coffes, supermarkets and stores very close.  I recomend visit Mexico City and stay in my place. &lt;br /&gt;Best Regards, Irazema</t>
  </si>
  <si>
    <t>The neighborhood where the apartment is located is Colonia Roma Norte, one of the historic and most attractive areas of the CDMX, currently fashionable. In which the best restaurants, cafes, bars and art galleries are located. It is also located a few blocks from Av. Paseo de la Reforma, the most important avenue in Mexico City. and the country. On this avenue is the financial area of the country, plus excellent restaurants, hotels, cinemas, and cafes</t>
  </si>
  <si>
    <t>https://a0.muscache.com/pictures/c6e1314f-bf11-4312-8d90-25c4ca76ab33.jpg</t>
  </si>
  <si>
    <t>https://www.airbnb.com/users/show/25502158</t>
  </si>
  <si>
    <t>Irazema</t>
  </si>
  <si>
    <t xml:space="preserve">I am Irazema, I speak Spanish and English as a second lenguage, I have a professional level. My career is engineer and I studied a Public policy (polÃ­ticas pÃºblicas) master degree too. Besides I have a job in the mexican goverment. I like to be a host and receive people from all the world.  </t>
  </si>
  <si>
    <t>https://a0.muscache.com/im/pictures/user/80ed2c2b-0e4c-45f5-8a08-40c65e49aa87.jpg?aki_policy=profile_small</t>
  </si>
  <si>
    <t>https://a0.muscache.com/im/pictures/user/80ed2c2b-0e4c-45f5-8a08-40c65e49aa87.jpg?aki_policy=profile_x_medium</t>
  </si>
  <si>
    <t>Condominio Casa blanca Grand</t>
  </si>
  <si>
    <t>["Blender", "Free washer \u2013 In building", "Wine glasses", "Portable fans", "Oven", "Ethernet connection", "Kitchen", "Smoke alarm", "Shampoo", "Lockbox", "Pocket wifi", "Fire extinguisher", "Hangers", "Hair dryer", "Body soap", "Dishes and silverware", "Dining table", "Bed linens", "Microwave", "Iron", "Dishwasher", "Laundromat nearby", "Free street parking", "Fast wifi \u2013 68 Mbps", "Toaster", "Private entrance", "Paid parking off premises", "First aid kit", "Mosquito net", "Essentials", "Baking sheet", "Drying rack for clothing", "Carbon monoxide alarm", "Long term stays allowed", "Freezer", "Books and reading material", "Refrigerator", "Free parking on premises", "Self check-in", "Room-darkening shades", "Luggage dropoff allowed", "Ceiling fan", "Free dryer \u2013 In building"]</t>
  </si>
  <si>
    <t>https://www.airbnb.com/rooms/25918465</t>
  </si>
  <si>
    <t>CabaÃ±a en el bosque</t>
  </si>
  <si>
    <t>A magical place, full of comfort and luxury! &lt;br /&gt;Asolo  5 min, there is the Convent of the Desert of the Lions.&lt;br /&gt;The price is per room price.&lt;br /&gt;Please know this is important to know. There are 4 rooms on site.&lt;br /&gt;&lt;br /&gt;In the cabin we have several services such as:&lt;br /&gt;&lt;br /&gt;Parking&lt;br /&gt;2 barbecues&lt;br /&gt;work table &lt;br /&gt;Sala&lt;br /&gt;Dining Int and Outdoor&lt;br /&gt;Fireplace Gardens&lt;br /&gt;in the living room&lt;br /&gt;Outdoor fire pit&lt;br /&gt;Kitchen to prepare your things&lt;br /&gt;Internet&lt;br /&gt;A pong pong pong&lt;br /&gt;PetancaColumpio Court&lt;br /&gt;Pool table ðŸŽ± &lt;br /&gt;Outdoor bar c chairs</t>
  </si>
  <si>
    <t>https://a0.muscache.com/pictures/miso/Hosting-25918465/original/bc9c5473-c808-48d8-bd89-d77882977f01.jpeg</t>
  </si>
  <si>
    <t>https://www.airbnb.com/users/show/35343543</t>
  </si>
  <si>
    <t>FB: Ricardo GÃ³mez Garrido Fotografo _x000D_
Im cool and easy going !
Great host, comercial pilot, aerial photographer, Ex G.O. Club Med.</t>
  </si>
  <si>
    <t>https://a0.muscache.com/im/pictures/user/0aa10fe1-2f5c-4085-a198-f67b06b37e1f.jpg?aki_policy=profile_small</t>
  </si>
  <si>
    <t>https://a0.muscache.com/im/pictures/user/0aa10fe1-2f5c-4085-a198-f67b06b37e1f.jpg?aki_policy=profile_x_medium</t>
  </si>
  <si>
    <t>Private room in hut</t>
  </si>
  <si>
    <t>["Exercise equipment", "Coffee maker", "Dedicated workspace", "Heating", "Pets allowed", "Private patio or balcony", "BBQ grill", "Kitchen", "Gym", "Smoke alarm", "Cooking basics", "Free washer \u2013 In unit", "City skyline view", "Shampoo", "Outdoor furniture", "Garden view", "Outdoor dining area", "Private hot tub", "Wifi", "Breakfast", "Fire extinguisher", "Hangers", "Smoking allowed", "Body soap", "Outdoor kitchen", "Indoor fireplace: ethanol, wood-burning", "Dishes and silverware", "Free dryer \u2013 In unit", "Bed linens", "Iron", "High chair", "First aid kit", "Children\u2019s books and toys", "Essentials", "Resort access", "Hot water", "Children\u2019s dinnerware", "Private backyard \u2013 Fully fenced", "Pool table", "Fire pit", "Conditioner", "Refrigerator", "Free parking on premises", "Mountain view", "Hammock"]</t>
  </si>
  <si>
    <t>https://www.airbnb.com/rooms/25921293</t>
  </si>
  <si>
    <t>Recamara amplia, agradable dentro de mi casa!!!</t>
  </si>
  <si>
    <t>A residential house with an available room, shared kitchen and bathrooms, a comfortable, reliable, friendly place. It has all the services and there is a place for a car!!! The cost is per room.</t>
  </si>
  <si>
    <t>I am very close to a wonderful park and a place with all the amenities!!! Within 5 minutes walk there are 10 banks and a supermarket!!!</t>
  </si>
  <si>
    <t>https://a0.muscache.com/pictures/1e2b0ceb-7984-4ccc-a3f6-11e8530f8414.jpg</t>
  </si>
  <si>
    <t>https://www.airbnb.com/users/show/104858181</t>
  </si>
  <si>
    <t>Soltero, abogado, educado, decente y amigable!!!!
En mi casa tengo habitaciones listas para que las utilices es ideal para las personas que vienen a TV Azteca Novelas, Secretaria de Marina, Hospital de la Marina.</t>
  </si>
  <si>
    <t>https://a0.muscache.com/im/pictures/user/e5232d52-12c7-441d-a6a4-c666d9d0010d.jpg?aki_policy=profile_small</t>
  </si>
  <si>
    <t>https://a0.muscache.com/im/pictures/user/e5232d52-12c7-441d-a6a4-c666d9d0010d.jpg?aki_policy=profile_x_medium</t>
  </si>
  <si>
    <t>["Free street parking", "Hot water", "TV with standard cable", "Hangers", "Essentials", "Oven", "Microwave", "Coffee maker", "Wifi", "Washer", "Dryer", "Pets allowed", "Long term stays allowed", "Hair dryer", "Kitchen", "Iron", "Shampoo", "Host greets you", "First aid kit", "Cooking basics", "Bed linens", "Private patio or balcony", "Extra pillows and blankets", "Backyard", "Refrigerator", "Luggage dropoff allowed"]</t>
  </si>
  <si>
    <t>https://www.airbnb.com/rooms/25938875</t>
  </si>
  <si>
    <t>Los capulines</t>
  </si>
  <si>
    <t>is a very bright house, with very spacious spaces where you can contemplate the city of Mexico and its surroundings, with very large gardens, with a space for bonfires, a party hall and chapel.</t>
  </si>
  <si>
    <t>https://a0.muscache.com/pictures/2f58b57e-e71a-47d1-9704-104f9b5f7234.jpg</t>
  </si>
  <si>
    <t>https://www.airbnb.com/users/show/10380359</t>
  </si>
  <si>
    <t>https://a0.muscache.com/im/pictures/user/ba071231-2bb3-44eb-b7eb-da45c886395e.jpg?aki_policy=profile_small</t>
  </si>
  <si>
    <t>https://a0.muscache.com/im/pictures/user/ba071231-2bb3-44eb-b7eb-da45c886395e.jpg?aki_policy=profile_x_medium</t>
  </si>
  <si>
    <t>["Backyard", "Coffee maker", "Patio or balcony", "Dedicated workspace", "Oven", "Kitchen", "Gym", "Stove", "Cooking basics", "Shampoo", "Outdoor furniture", "Wifi", "Dryer", "Hangers", "Smoking allowed", "Hair dryer", "Dishes and silverware", "Bed linens", "Microwave", "Iron", "Private entrance", "First aid kit", "Children\u2019s books and toys", "Essentials", "Long term stays allowed", "Fire pit", "TV", "Refrigerator", "Free parking on premises", "Washer"]</t>
  </si>
  <si>
    <t>https://www.airbnb.com/rooms/25940889</t>
  </si>
  <si>
    <t>HabitaciÃ³n independiente  cÃ©ntrica</t>
  </si>
  <si>
    <t>It is a room at the top of the building with its bathroom on the outside. It does not have a kitchen is very nice and comfortable.  You have to climb 4 floors.&lt;br /&gt;If it is pet friendly but there is an extra cost of $100, it can be charged with the app or in cash upon arrival.</t>
  </si>
  <si>
    <t>https://a0.muscache.com/pictures/cc82f89e-9e0a-4d7d-b6e3-d44516d1d7b5.jpg</t>
  </si>
  <si>
    <t>["Shared patio or balcony", "Shampoo", "Wifi", "Hot water kettle", "Hangers", "Body soap", "Bed linens", "Iron", "Free street parking", "Laundromat nearby", "Private entrance", "Paid parking off premises", "Essentials", "Hot water", "Long term stays allowed", "Clothing storage: closet", "TV", "Room-darkening shades", "Luggage dropoff allowed", "Lock on bedroom door"]</t>
  </si>
  <si>
    <t>https://www.airbnb.com/rooms/25181412</t>
  </si>
  <si>
    <t>CÃ“MODO   DEPARTAMENTO EN EL CENTRO-SUR DE LA CDMX</t>
  </si>
  <si>
    <t>COMFORTABLE APARTMENT VERY WELL LOCATED IN DOWNTOWN CDMX</t>
  </si>
  <si>
    <t>We are very close from the sunken Park (one block). Plaza de Toros Mexico and Blue Cross Stadium.</t>
  </si>
  <si>
    <t>https://a0.muscache.com/pictures/34f8ebab-565d-48c2-a243-974fb99844de.jpg</t>
  </si>
  <si>
    <t>https://www.airbnb.com/users/show/189901930</t>
  </si>
  <si>
    <t>Cuitlahuac</t>
  </si>
  <si>
    <t>Soy una persona dinÃ¡mica, emprendedora _x000D_
Me gusta el cine, el teatro y leer.</t>
  </si>
  <si>
    <t>https://a0.muscache.com/im/pictures/user/40222931-675f-4dac-97f3-05e697ef8343.jpg?aki_policy=profile_small</t>
  </si>
  <si>
    <t>https://a0.muscache.com/im/pictures/user/40222931-675f-4dac-97f3-05e697ef8343.jpg?aki_policy=profile_x_medium</t>
  </si>
  <si>
    <t>["Microwave", "First aid kit", "Private entrance", "Hangers", "Hair dryer", "Dishes and silverware", "Patio or balcony", "Kitchen", "Fire extinguisher", "Refrigerator", "Luggage dropoff allowed", "Wifi", "Long term stays allowed", "Essentials", "Shampoo", "Host greets you", "Bed linens", "Coffee maker", "Pocket wifi", "HDTV with standard cable, Netflix", "Hot water", "Iron", "Paid parking off premises", "Cooking basics"]</t>
  </si>
  <si>
    <t>https://www.airbnb.com/rooms/25192152</t>
  </si>
  <si>
    <t>Suite Comfort en el  Centro de CoyoacÃ¡n</t>
  </si>
  <si>
    <t>My space is a very nice suite tastefully decorated, has hardwood floors and this excellently maintained, has fans and heater, has direct access to the street and shared terrace and laundry center.  It has a kitchen and dining area, has workspace and wireless internet.</t>
  </si>
  <si>
    <t>It's an apartment located 5 minutes from a food store&lt;br /&gt;Fabulous and 5 minutes away from public transportation. 5 minutes from a set of restaurants and cinemas. 10 minutes from the National Autonomous University of Mexico .  2 blocks from the main avenue of CoyoacÃ¡n which is Av. Miguel Ãngel de Quevedo .</t>
  </si>
  <si>
    <t>https://a0.muscache.com/pictures/181981c9-3340-4dbf-8624-cbad890bafbe.jpg</t>
  </si>
  <si>
    <t>["Backyard", "Coffee maker", "Coffee", "Dedicated workspace", "Heating", "Paid parking on premises", "Shared patio or balcony", "Extra pillows and blankets", "Kitchen", "Stove", "Cooking basics", "Shampoo", "Wifi", "Pocket wifi", "Dryer", "Hot water kettle", "Hangers", "Hair dryer", "Dishes and silverware", "TV with standard cable", "Bed linens", "Iron", "Free street parking", "Private entrance", "First aid kit", "Essentials", "Hot water", "Long term stays allowed", "Clothing storage: closet", "Freezer", "Refrigerator", "Luggage dropoff allowed", "Washer"]</t>
  </si>
  <si>
    <t>https://www.airbnb.com/rooms/25198140</t>
  </si>
  <si>
    <t>Polanco, Campos ElÃ­seos, HabitaciÃ³n BaÃ±o Estudio.</t>
  </si>
  <si>
    <t>Polanco, Champs ElysÃ©es is the most prestigious area of Mexico City, where you will find everything you need just a stone's throw from the National Auditorium. You can visit the National Museum of Anthropology, Lake Chapultepec, the Zoo, the Castle. Places of natural cultural interest. Galleries, shopping. Surrounded by the most beautiful parks. Along Reforma transportation Uber, metro, Metrobus, to get to the historic center or any other destination The best location in Mexico City. LGBTQ+</t>
  </si>
  <si>
    <t>Avenida Campos ElÃ­seos in Polanco is known for its tourism. It is surrounded by the most important and luxurious hotels, with roundabouts, beautiful sculptures and fountains. You can also find parks, museums, nightlife, famous restaurants, shopping malls, and typical markets on Saturdays. A few blocks walk away is the glamorous Avenida Masaryk with the most elegant shops. It's also close to the National Auditorium with concerts and shows, and the famous Reforma Avenue that connects you to historic downtown. Living in an exclusive area of Mexico City with the best location is possible.</t>
  </si>
  <si>
    <t>https://a0.muscache.com/pictures/miso/Hosting-25198140/original/a668acbd-dc82-4d64-941f-2d389edd429c.jpeg</t>
  </si>
  <si>
    <t>["Dedicated workspace", "First aid kit", "Books and reading material", "Hot water kettle", "Heating", "Kitchen", "30 inch HDTV with standard cable, premium cable, Netflix", "Shared backyard \u2013 Fully fenced", "Clothing storage", "High chair", "Frigodaire  refrigerator", "Pocket wifi", "Exterior security cameras on property", "Room-darkening shades", "Bread maker", "Baking sheet", "Garden view", "Building staff", "Private entrance", "Valley view", "Lake access", "Fire extinguisher", "Mountain view", "Blender", "Other gas stove", "Cleaning available during stay", "Single level home", "Breakfast", "Courtyard view", "Self check-in", "Dining table", "Iron", "Smoking allowed", "Resort view", "Toaster", "Board games", "Shower gel", "Wine glasses", "Free washer \u2013 In unit", "Hair dryer", "Paid parking on premises \u2013 1 space", "Free residential garage on premises \u2013 1 space", "Luggage dropoff allowed", "Oven", "Cleaning products", "Coffee", "Babysitter recommendations", "Wifi", "Lock on bedroom door", "Laundromat nearby", "Long term stays allowed", "Shampoo", "Drying rack for clothing", "Extra pillows and blankets", "Portable fans", "Free dryer \u2013 In unit", "Children\u2019s books and toys for ages 0-2 years old, 2-5 years old, 5-10 years old, and 10+ years old", "Pets allowed", "Cooking basics", "Body soap", "Record player", "Elevator", "Microwave", "Resort access", "Freezer", "Hangers", "Dishes and silverware", "Sound system", "Coffee maker: pour-over coffee", "Ethernet connection", "Dishwasher", "Essentials", "Bed linens", "Carbon monoxide alarm", "Hot water", "Paid parking off premises", "Conditioner", "City skyline view"]</t>
  </si>
  <si>
    <t>https://www.airbnb.com/rooms/25208637</t>
  </si>
  <si>
    <t>HabitaciÃ³n en la Col.Del Valle</t>
  </si>
  <si>
    <t>Private room, excellent lighting and ventilation overlooking the Rio De La Piedad Ecuct.</t>
  </si>
  <si>
    <t>https://a0.muscache.com/pictures/14c2147d-0650-4f86-b448-4224b65050ff.jpg</t>
  </si>
  <si>
    <t>https://www.airbnb.com/users/show/190466327</t>
  </si>
  <si>
    <t>Maricruz</t>
  </si>
  <si>
    <t>https://a0.muscache.com/im/pictures/user/06d629bd-c13f-4cd5-a4a9-22307c84e8b0.jpg?aki_policy=profile_small</t>
  </si>
  <si>
    <t>https://a0.muscache.com/im/pictures/user/06d629bd-c13f-4cd5-a4a9-22307c84e8b0.jpg?aki_policy=profile_x_medium</t>
  </si>
  <si>
    <t>["Washer", "Dryer", "Hangers", "First aid kit", "Cooking basics", "Dishes and silverware", "Essentials", "Lock on bedroom door", "Microwave", "Fire extinguisher", "Wifi", "Kitchen", "Host greets you"]</t>
  </si>
  <si>
    <t>https://www.airbnb.com/rooms/25213369</t>
  </si>
  <si>
    <t>Confortable Loft de lujo en inigualable ubicaciÃ³n</t>
  </si>
  <si>
    <t>Luxury loft in the heart of the Historic Center of Mexico City with formidable views of the Central Alameda and a few steps from the Palace of Fine Arts, Hemicycle to Juarez, museums and other historic buildings and points of attraction.&lt;br /&gt;This loft has a pleasant decoration and services that will make your stay very pleasant. It also has very good lighting, ventilation, and a wonderful view.</t>
  </si>
  <si>
    <t>This comfortable loft is located in a privileged area of the Historic Center.&lt;br /&gt;Points of attraction:&lt;br /&gt;As for nearby places there are, no more than fifteen minutes on foot, various points of interest such as La Alameda Central, the Museum of Memory and Tolerance, Museum of Popular Art, Palace of Fine Arts, Latin American Tower, Palace of the Postal Mail, National Museum of Art, Palace of Mining, ZÃ³calo Capitalino or Plaza de la ConstituciÃ³n, National Palace, Metropolitan Cathedral, Museum of the Templo Mayor, Museum of San Ildefonso, as well as churches, convents, restaurants, bars and shops. &lt;br /&gt;Transportation:&lt;br /&gt;There are several transportation options. Five minutes from the loft, there is the metro station (subway) Bellas Artes, whose ticket costs $5, also, at the same distance are the metrobus stations (which is a bus that costs $6 ) Hidalgo, El Caballito and Bellas Artes, corresponding to lines 3, 4 and 5; There are also taxis, bicycle taxis and Uber system.</t>
  </si>
  <si>
    <t>https://a0.muscache.com/pictures/e3d129e6-9b23-416a-830c-f47acddf6601.jpg</t>
  </si>
  <si>
    <t>https://www.airbnb.com/users/show/182321882</t>
  </si>
  <si>
    <t>Hola, soy Erika, madre, esposa y emprendedora. Soy historiadora del arte, me gusta mucho viajar, la gastronomÃ­a y la buena mÃºsica. Disfruto mucho conocer gente nueva y nuevos lugares.
Desde hace muchos aÃ±os se ha vuelto una tradiciÃ³n visitar el Centro HistÃ³rico de la Ciudad de MÃ©xico, lleno de rincones e historias que contar.
Espero que tu estancia en este loft, situado en la mejor ubicaciÃ³n del Centro HistÃ³rico, sea una experiencia Ãºnica y placentera para ti. Bienvenid@!</t>
  </si>
  <si>
    <t>https://a0.muscache.com/im/pictures/user/b8124334-2bbc-4535-992c-6156b5522793.jpg?aki_policy=profile_small</t>
  </si>
  <si>
    <t>https://a0.muscache.com/im/pictures/user/b8124334-2bbc-4535-992c-6156b5522793.jpg?aki_policy=profile_x_medium</t>
  </si>
  <si>
    <t>["Coffee maker", "Oven", "Kitchen", "Gym", "Stove", "Cooking basics", "City skyline view", "Shampoo", "Elevator", "Wifi", "Keypad", "Dryer", "Fire extinguisher", "Hangers", "Hair dryer", "Dishes and silverware", "Microwave", "Iron", "Private entrance", "Paid parking off premises", "Essentials", "Hot water", "Park view", "Long term stays allowed", "TV", "Refrigerator", "Self check-in", "Washer"]</t>
  </si>
  <si>
    <t>https://www.airbnb.com/rooms/25213952</t>
  </si>
  <si>
    <t>Rento Recamara " AMISTAD" en Santa Fe</t>
  </si>
  <si>
    <t>Close to Universities Ibero Americana, CIDE, Tec de Monterrey campus Santa Fe as well as corporate Banamex, Bimbo ; Microsoft and the best shopping centers in Mexico City such as Centro Santa Fe, Samara, Patio Santa Fe.&lt;br /&gt;Surveillance cameras are located in public areas for guest protection</t>
  </si>
  <si>
    <t>https://a0.muscache.com/pictures/99d94bf3-5061-42ad-b0ee-cb4e1c7cc2c8.jpg</t>
  </si>
  <si>
    <t>["Paid washer \u2013 In unit", "Coffee maker", "Dedicated workspace", "Oven", "Paid dryer \u2013 In unit", "Kitchen", "Smoke alarm", "Stove", "Cooking basics", "Fast wifi \u2013 51 Mbps", "Fire extinguisher", "Hangers", "Hair dryer", "Dishes and silverware", "Host greets you", "TV with standard cable", "Microwave", "Iron", "Free street parking", "Essentials", "Hot water", "Refrigerator", "Lock on bedroom door"]</t>
  </si>
  <si>
    <t>https://www.airbnb.com/rooms/25238534</t>
  </si>
  <si>
    <t>Casa Blanca</t>
  </si>
  <si>
    <t>Beautiful house 5 minutes from Santa Fe. Gated subdivision with 24-hour surveillance, front yard, and back deck ideal for breakfast or barbecues.&lt;br /&gt;Includes daily cleaning (Hotel Service).</t>
  </si>
  <si>
    <t>Just.5 minutes from Santa Fe, 10 minutes from San Jeronimo and 15 minutes from the outskirts</t>
  </si>
  <si>
    <t>https://a0.muscache.com/pictures/d6c0a4e1-bdd3-43fa-8dac-7653833c710e.jpg</t>
  </si>
  <si>
    <t>https://www.airbnb.com/users/show/70502000</t>
  </si>
  <si>
    <t>https://a0.muscache.com/im/pictures/user/79a9b70d-1f31-4776-81d4-83e8a433483b.jpg?aki_policy=profile_small</t>
  </si>
  <si>
    <t>https://a0.muscache.com/im/pictures/user/79a9b70d-1f31-4776-81d4-83e8a433483b.jpg?aki_policy=profile_x_medium</t>
  </si>
  <si>
    <t>["Free parking on premises", "Hot water", "Washer", "Dryer", "Hangers", "First aid kit", "TV", "Children\u2019s books and toys", "Essentials", "Luggage dropoff allowed", "Smoking allowed", "Fire extinguisher", "Wifi", "Kitchen", "Host greets you", "Shampoo"]</t>
  </si>
  <si>
    <t>https://www.airbnb.com/rooms/25251883</t>
  </si>
  <si>
    <t>Private rooftop &amp; the best location</t>
  </si>
  <si>
    <t>The apartment is located right where Condesa and Roma meet. The street is quiet and the building has been renovated without losing its classic style. Location is perfect.&lt;br /&gt;&lt;br /&gt;The best part about it is that it has a private rooftop where you can chill, read book or even work.&lt;br /&gt;&lt;br /&gt;Also, thereâ€™s two AC units to keep you cool and comfortable.</t>
  </si>
  <si>
    <t>Avenida Veracruz is one of the most beautiful streets in Roma and Condesa. Full of trees and close to both Parque Mexico and Parque EspaÃ±a as well as Bosque de Chapultepec. Youâ€™ll be able to walk almost everywhere and Iâ€™m sure youâ€™ll think â€œif I lived in Mexico City, this would be the spot I would look an apartment inâ€. &lt;br /&gt;&lt;br /&gt;When you meet a local and tell them where youâ€™re staying, theyâ€™ll agree.</t>
  </si>
  <si>
    <t>https://a0.muscache.com/pictures/f6ca4286-dd48-436d-983d-de7c36ff7ab6.jpg</t>
  </si>
  <si>
    <t>https://www.airbnb.com/users/show/3320356</t>
  </si>
  <si>
    <t>Fede</t>
  </si>
  <si>
    <t>I live in Mexico city._x000D_
_x000D_
I've traveled around the world, but I LOVE my city. I'm a very clean and organised person and enjoy meeting people from different countries. _x000D_
_x000D_
I'm an entrepreneur (whatever that means) and love how technology is changing the world, specially countries like the one I live in, where even the slightest change is a huge improvement in people's lives._x000D_
_x000D_
You can find me on most social networks with my username: fedecasas</t>
  </si>
  <si>
    <t>https://a0.muscache.com/im/pictures/user/User/original/ac5a03db-502b-4e56-af14-ce6444261ce1.jpeg?aki_policy=profile_small</t>
  </si>
  <si>
    <t>https://a0.muscache.com/im/pictures/user/User/original/ac5a03db-502b-4e56-af14-ce6444261ce1.jpeg?aki_policy=profile_x_medium</t>
  </si>
  <si>
    <t>["Heating - split type ductless system", "Dining table", "Hot water", "Hangers", "Essentials", "Keypad", "Oven", "AC - split type ductless system", "Microwave", "Coffee maker", "Wifi", "Shower gel", "Free dryer \u2013 In unit", "Washer", "TV with Netflix, Roku", "Stove", "Long term stays allowed", "Clothing storage: closet", "Dishes and silverware", "Hair dryer", "Kitchen", "Iron", "Patio or balcony", "Shampoo", "Room-darkening shades", "Outdoor furniture", "Blender", "Carbon monoxide alarm", "Cooking basics", "Bed linens", "Dedicated workspace", "Extra pillows and blankets", "Refrigerator", "Self check-in"]</t>
  </si>
  <si>
    <t>https://www.airbnb.com/rooms/25941796</t>
  </si>
  <si>
    <t>PequeÃ±o departamento en el Centro de la CDMX</t>
  </si>
  <si>
    <t>It is a small apartment with private bathroom, my cute and super comfortable for people who want an experience in the center of the CDMX.&lt;br /&gt;You have to climb 4 floors without a lift.</t>
  </si>
  <si>
    <t>https://a0.muscache.com/pictures/4acb8fa0-d935-4164-ace7-9580b4418134.jpg</t>
  </si>
  <si>
    <t>["Essentials", "Hangers", "Hot water", "Hair dryer", "Shampoo", "Iron", "TV", "Self check-in", "Wifi", "Private entrance", "Paid parking off premises", "Building staff"]</t>
  </si>
  <si>
    <t>https://www.airbnb.com/rooms/25967706</t>
  </si>
  <si>
    <t>Hermosa casa en el corazÃ³n de la condesa</t>
  </si>
  <si>
    <t>Beautiful house in the heart of the Countess within the tourist area, theaters, restaurants, parks and shopping centers very  close by all walking metro and public transport just a few blocks away to store 1 car, just 20 minutes from the historic center.&lt;br /&gt;Unique colonial type house in the newly remodeled condesa with all the comforts to accommodate up to 10 people 3 full bathrooms and 1/2 bathroom  living room full kitchen,&lt;br /&gt;internet and  tv</t>
  </si>
  <si>
    <t>https://a0.muscache.com/pictures/97bf24b4-e41a-4b3c-85ab-9fca384ebf68.jpg</t>
  </si>
  <si>
    <t>https://www.airbnb.com/users/show/64816460</t>
  </si>
  <si>
    <t>https://a0.muscache.com/im/pictures/user/685e779a-aae6-4207-9890-896eaf5f0897.jpg?aki_policy=profile_small</t>
  </si>
  <si>
    <t>https://a0.muscache.com/im/pictures/user/685e779a-aae6-4207-9890-896eaf5f0897.jpg?aki_policy=profile_x_medium</t>
  </si>
  <si>
    <t>["Free street parking", "Free parking on premises", "Hot water", "TV with standard cable", "Hangers", "Essentials", "Oven", "Microwave", "Coffee maker", "Wifi", "Indoor fireplace", "Stove", "Long term stays allowed", "Dishes and silverware", "Kitchen", "Shampoo", "First aid kit", "Cooking basics", "Bed linens", "Extra pillows and blankets", "Backyard", "Refrigerator", "Single level home", "Ethernet connection"]</t>
  </si>
  <si>
    <t>https://www.airbnb.com/rooms/25972311</t>
  </si>
  <si>
    <t>Cool &amp; Luxury Apartment, CDMX</t>
  </si>
  <si>
    <t>Excellent space (95m2), high speed internet (50mb), furniture that guarantees your rest; easy access to malls and main avenues, very close to metro stations, 15 minutes from downtown Mexico City.</t>
  </si>
  <si>
    <t>A central area, where you can move to different parts of the city, easily.&lt;br /&gt;&lt;br /&gt;Uber available 24/7. It is the best option to move; easy, fast, safe and cheaper than airport taxis.&lt;br /&gt;20-35 minutes from the CDMX Airport (T1, T2)&lt;br /&gt;&lt;br /&gt;Very close to METRO stations:&lt;br /&gt;&lt;br /&gt;* Nativitas subway station *&lt;br /&gt;&lt;br /&gt;* Villa de CortÃ©s metro station * / Line 2 (blue)&lt;br /&gt;Ideal to get to:&lt;br /&gt;-Bellas Arts (6 stations)&lt;br /&gt;-Zocalo (5 stations)&lt;br /&gt;-General Anaya that takes you to the center of CoyoacÃ¡n and Museoa Kahlo (3 stations)</t>
  </si>
  <si>
    <t>https://a0.muscache.com/pictures/be8dc85c-1053-4989-a384-bca6ab49e119.jpg</t>
  </si>
  <si>
    <t>https://www.airbnb.com/users/show/195216379</t>
  </si>
  <si>
    <t>Mi propÃ³sito como host, es que tengas la mejor experiencia y una oportunidad de reflexiÃ³n.</t>
  </si>
  <si>
    <t>https://a0.muscache.com/im/pictures/user/a2ef8c75-fc8c-4b37-a02c-5c11cb979c0e.jpg?aki_policy=profile_small</t>
  </si>
  <si>
    <t>https://a0.muscache.com/im/pictures/user/a2ef8c75-fc8c-4b37-a02c-5c11cb979c0e.jpg?aki_policy=profile_x_medium</t>
  </si>
  <si>
    <t>["Free parking on premises", "Hot water", "Exterior security cameras on property", "Hangers", "Essentials", "Elevator", "Oven", "Microwave", "Noise decibel monitors on property", "Wifi", "Coffee maker", "Dryer", "Stove", "Long term stays allowed", "Clothing storage: closet", "Cleaning products", "Dishes and silverware", "Hair dryer", "Kitchen", "Iron", "Shampoo", "Free washer \u2013 In unit", "Building staff", "Room-darkening shades", "Mosquito net", "HDTV with Netflix, standard cable", "Smoke alarm", "Heating", "First aid kit", "Cooking basics", "Bed linens", "Drying rack for clothing", "Extra pillows and blankets", "Refrigerator", "Luggage dropoff allowed", "Private entrance", "Ethernet connection", "Self check-in"]</t>
  </si>
  <si>
    <t>https://www.airbnb.com/rooms/25972524</t>
  </si>
  <si>
    <t>SUITES CORPORATIVAS HEGEL335-1</t>
  </si>
  <si>
    <t>11 INDEPENDENT 45M2 LOFT SUITES, FULLY FURNISHED AND EQUIPPED. THEY HAVE A SMALL LIVING ROOM, DINING ROOM, KITCHEN, BEDROOM AND BATHROOM. IT DOES NOT HAVE PARKING. ALL SUITES ARE DIFFERENT. PHOTOS REPRESENTATIVE OF SOME OF THEM. THE PROPERTY HAS CO'S DETECTOR</t>
  </si>
  <si>
    <t>POLANCO IS A PRIVILEGED AREA, WITH A LOT OF SECURITY, RESTAURANTS, SUPERMARKETS, PHARMACIES, ALL WALKING DISTANCE.</t>
  </si>
  <si>
    <t>https://a0.muscache.com/pictures/f8a74a3c-93eb-41ca-94a5-91b1c23a4a12.jpg</t>
  </si>
  <si>
    <t>["Coffee maker", "Heating", "Oven", "Kitchen", "Cooking basics", "Indoor fireplace", "Wifi", "Hangers", "Dishes and silverware", "TV with standard cable", "Bed linens", "Microwave", "Iron", "Toaster", "Building staff", "Essentials", "Hot water", "Exterior security cameras on property", "Carbon monoxide alarm", "Long term stays allowed", "Refrigerator", "Self check-in", "Luggage dropoff allowed"]</t>
  </si>
  <si>
    <t>https://www.airbnb.com/rooms/25973891</t>
  </si>
  <si>
    <t>Passion and Colors of Mexico</t>
  </si>
  <si>
    <t>With much love, we have prepared our apartment Passion and Colors of Mexico to welcome visitors from all over the world, providing them with a unique and memorable experience. We would love to host you and ensure you enjoy CoyoacÃ¡n and the beautiful CDMX, whether for a vacation, family time, or business.&lt;br /&gt;&lt;br /&gt;With all our affection,&lt;br /&gt;Silvia, Cris &amp; Omar</t>
  </si>
  <si>
    <t>Our apartment is located in Coyoacan which is in the south part of Mexico City.&lt;br /&gt;&lt;br /&gt;The Historic Center of Coyoacan is an intellectual and bohemian neighborhood that is only 15 minutes by car from the apartment, there you can find excellent cafes, restaurants, bars, museums, colonial churches, popular markets, Mexican handcrafts and access to the turistic train and bus. This makes this place unique and a must go when visiting Mexico City.&lt;br /&gt;&lt;br /&gt;In the surroundings of Coyoacan are several museum options such as the National Museum of Interventions, the Anahuacalli Museum (Diego Rivera's studio), the National Museum of Watercolor, the House of Leon Trotsky Museum, the Frida Kahlo Museum (The Blue House), the University Museum of Contemporary Art and the University Cultural Center.&lt;br /&gt;&lt;br /&gt;Lastly, the headquarters of educational institutions in Mexico, such as the UNAM and the Autonomous Metropolitan University (UAM) and the majestic Azteca Stadium are also located in Coyoa</t>
  </si>
  <si>
    <t>https://a0.muscache.com/pictures/miso/Hosting-25973891/original/5a1a63bf-8fe2-485f-bc45-6899f619be7b.jpeg</t>
  </si>
  <si>
    <t>https://www.airbnb.com/users/show/100844511</t>
  </si>
  <si>
    <t>My name is Omar. Iâ€™m proudly Mexican and have lived my life in the beautiful Coyoacan that is located in the south part of Mexico City.
I love to travel the world with my beautiful wife Silvia, meet new people, cultures, cuisine, and experience with extreme adventures from time to time.
My wife and I are wine &amp; tequila lovers, we also enjoy spending time with our relatives, friends and play with our cat Mr. Jinks; my hobbies are technology, rock music, playing the guitar, bowling, video games, and swimming.
I love hosting and meeting new people, networking with other hosts, learn from the Hospitality experts, interact with our local and global host communities as well as truly love coaching and training hosts to help them thrive in the hosting journey!
Hospitality our passion so we will be very delighted to receive guest and visitors from our lovely Mexico and all around the world making sure they always have an unforgettable and unique stay experience at our cozy spaces.
Hola, mi nombre es Omar, soy orgullosamente Mexicano y he vivido toda mi vida en CoyoacÃ¡n al sur de la Ciudad de MÃ©xico.
Me encanta viajar con mi bella esposa Silvia, conocer nuevas personas, culturas, gastronomÃ­a y experimentar nuevas aventuras extremas de vez en cuando.
Silvia y yo somos amantes del vino y el Tequila, disfrutamos pasar tiempo con nuestros parientes, amigos y jugar con nuestro gato Mr. Jinks; mis pasatiempos son la tecnologÃ­a, la mÃºsica rock, tocar la guitarra, los bolos y los videojuegos y la nataciÃ³n.
Me apasiona ser anfitriÃ³n y conocer gente nueva de todo el mundo, aprender de los expertos en hospitalidad y la industria de las estancias a corto plazo, pero sobre todo me fascina enseÃ±ar y compartir mis conocimientos con nuestras comunidades locales y globales de Anfitriones.
La hospitalidad es nuestra pasiÃ³n, por eso estaremos encantados de recibir huÃ©spedes y visitantes de nuestro hermoso MÃ©xico y de todo el mundo para que siempre tengan una experiencia Ãºnica e inolvidable en nuestros lindos espacios.</t>
  </si>
  <si>
    <t>https://a0.muscache.com/im/pictures/user/43d22c1e-46a2-4cba-9fd0-b1e9e3a9ed78.jpg?aki_policy=profile_small</t>
  </si>
  <si>
    <t>https://a0.muscache.com/im/pictures/user/43d22c1e-46a2-4cba-9fd0-b1e9e3a9ed78.jpg?aki_policy=profile_x_medium</t>
  </si>
  <si>
    <t>["Dining table", "Whirlpool refrigerator", "Hot water", "Exterior security cameras on property", "Hangers", "Mabe stainless steel oven", "Essentials", "Coffee", "Elevator", "Coffee maker: drip coffee maker", "Microwave", "Keypad", "Noise decibel monitors on property", "Mabe stainless steel gas stove", "Baking sheet", "Shower gel", "Toaster", "Free dryer \u2013 In unit", "Long term stays allowed", "Freezer", "Clothing storage: closet", "Cleaning products", "Dishes and silverware", "Hair dryer", "Fire extinguisher", "Kitchen", "Iron", "43 inch HDTV with Netflix, standard cable", "Free washer \u2013 In unit", "Pantene Pro-V Shampoo + Conditioner conditioner", "Hot water kettle", "Room-darkening shades", "Portable fans", "Smoke alarm", "Laundromat nearby", "Pantene Pro-V Shampoo + Conditioner shampoo", "Baby bath - available upon request", "Crib - available upon request", "Blender", "Carbon monoxide alarm", "First aid kit", "Cooking basics", "Bed linens", "Dedicated workspace", "Drying rack for clothing", "Extra pillows and blankets", "Wifi \u2013 41 Mbps", "Single level home", "Luggage dropoff allowed", "Private entrance", "Wine glasses", "Self check-in"]</t>
  </si>
  <si>
    <t>https://www.airbnb.com/rooms/25977288</t>
  </si>
  <si>
    <t>NUEVO Condo en Condesa con HS Wifi</t>
  </si>
  <si>
    <t>You will appreciate the cozy and bright apartment, with wood and glass as central elements in its design, accented by its concrete walls and balcony. The bohemian style of its decor captive from the moment.&lt;br /&gt;&lt;br /&gt;Due to the Coronavirus, we're taking extra care to disinfect frequently touched surfaces between reservations. Check-in is easy and autonomous.&lt;br /&gt;&lt;br /&gt;A comfortable and welcoming apartment, totally new. With everything you need for a holiday, work, weekend or up to a month.&lt;br /&gt;Perfect for 3 people with 1 bedroom and 1 bathroom.&lt;br /&gt;The room has a queen size bed and in the living room with a comfortable sofa bed.&lt;br /&gt;The apartment has a Roof Garden ideal to make a BBQ and enjoy the spectacular view of the Forest and Castle of Chapultepec as well as Reforma.&lt;br /&gt;The decoration of the apartment and the furniture are spectacular and it counts comforts for an incredible holiday. It has a fully equipped kitchen with everything you might need to cook here.&lt;br /&gt;the balc</t>
  </si>
  <si>
    <t>La Condesa is a rather pleasant area, both to walk quietly and to ride a bicycle, in it you will find and you can appreciate its green spaces (also ideal for exercising outdoors), boutiques, cafes, restaurants, bars and nightclubs, an area rich in gastronomy and Mexican culture. There is a convenience store and a supermarket half a block away.</t>
  </si>
  <si>
    <t>https://a0.muscache.com/pictures/b55e5d1a-79cd-4f6e-8ce4-d824217ad2d0.jpg</t>
  </si>
  <si>
    <t>https://www.airbnb.com/users/show/25665334</t>
  </si>
  <si>
    <t>Ectriz</t>
  </si>
  <si>
    <t>https://a0.muscache.com/im/pictures/user/515296cc-a78e-4c9e-a09d-37ed18cf79ca.jpg?aki_policy=profile_small</t>
  </si>
  <si>
    <t>https://a0.muscache.com/im/pictures/user/515296cc-a78e-4c9e-a09d-37ed18cf79ca.jpg?aki_policy=profile_x_medium</t>
  </si>
  <si>
    <t>["DOVE conditioner", "Unknown gas stove", "Dining table", "Free street parking", "Outdoor kitchen with sink", "Free parking on premises", "Hot water", "Hangers", "Outdoor dining area", "Essentials", "Coffee", "Elevator", "Keypad", "Microwave", "Coffee maker", "Shower gel", "Self check-in", "Free dryer \u2013 In unit", "City skyline view", "Long term stays allowed", "Freezer", "Clothing storage: closet", "Cleaning products", "Dishes and silverware", "Hair dryer", "Kitchen", "Iron", "Shampoo", "Free washer \u2013 In unit", "Hot water kettle", "Body soap", "Room-darkening shades", "Portable fans", "Smoke alarm", "Outdoor furniture", "45 inch HDTV with standard cable", "Blender", "Carbon monoxide alarm", "First aid kit", "Cooking basics", "Bed linens", "Private patio or balcony", "Drying rack for clothing", "BBQ grill", "Extra pillows and blankets", "Refrigerator", "Luggage dropoff allowed", "Wine glasses", "Ethernet connection", "Fast wifi \u2013 125 Mbps", "Portable heater"]</t>
  </si>
  <si>
    <t>https://www.airbnb.com/rooms/25977291</t>
  </si>
  <si>
    <t>Roma Norte Lovely and comfortable great location.</t>
  </si>
  <si>
    <t>Edificio Art DecÃ³ located in the heart of Colonia Roma, charming, very well-lit, ventilated and safe apartment. Close to restaurants, pharmacy and doctor, market, Colonia Condesa, Parque MÃ©xico, cinemas, shopping malls, close access to public transport such as metrobus, metro, trucks, ecobike and motorcycle econdissement, laundry and dry cleaning.</t>
  </si>
  <si>
    <t>It is a quiet colony with all services one block away around, such as supermarket, laundries, dryclean, Mexican restaurants, vegans, vegetarians, fast food, Chinese, Japanese, Colombian food, antojitos, tacos, burritos, in short an unforgettable gastronomic experience. The location is excellent how to see on the map. You can see the architecture of the area that goes from classic French, Art Deco to avant-garde buildings with novel trends. You can do sports activities with free appliances in nearby parks "Mexico" and "Spain" or just go for a walk, run, bike or skate. At night the bars of La Condesa and Ãlvaro ObregÃ³n are a good choice.</t>
  </si>
  <si>
    <t>https://a0.muscache.com/pictures/1e999235-67e6-4f93-b840-b1a26f8e22b4.jpg</t>
  </si>
  <si>
    <t>https://www.airbnb.com/users/show/195253877</t>
  </si>
  <si>
    <t>Soy una persona sociable, emprendedor, me gusta compartir y conocer personas que disfruten mi espacio.</t>
  </si>
  <si>
    <t>https://a0.muscache.com/im/pictures/user/7b10a1da-681a-47dd-a393-d59181e6763c.jpg?aki_policy=profile_small</t>
  </si>
  <si>
    <t>https://a0.muscache.com/im/pictures/user/7b10a1da-681a-47dd-a393-d59181e6763c.jpg?aki_policy=profile_x_medium</t>
  </si>
  <si>
    <t>["Shared patio or balcony", "Free washer \u2013 In unit", "Dedicated workspace", "Microwave", "First aid kit", "Free street parking", "Smoke alarm", "Hangers", "Hair dryer", "Dishes and silverware", "Heating", "Refrigerator", "Fire extinguisher", "Luggage dropoff allowed", "Shared backyard \u2013 Fully fenced", "Cleaning products", "Coffee", "Wifi", "Clothing storage: closet", "Essentials", "Shampoo", "Host greets you", "Drying rack for clothing", "Bed linens", "Coffee maker", "Extra pillows and blankets", "Courtyard view", "Carbon monoxide alarm", "Room-darkening shades", "Hot water", "Mini fridge", "Iron", "Stove", "Portable fans", "Dining table", "Smoking allowed", "City skyline view", "Board games", "81 inch HDTV with Roku", "Cooking basics"]</t>
  </si>
  <si>
    <t>https://www.airbnb.com/rooms/25978953</t>
  </si>
  <si>
    <t>HabitaciÃ³n amplia con escritorio y terraza.</t>
  </si>
  <si>
    <t>The room has a large bed, has a closet, large desk in case you need to work, have a fan for this hot season, large mirror, lock for the door. It gets a lot of light and the wifi works great.</t>
  </si>
  <si>
    <t>In the corner are tienditas, starbucks,taquerias, restaurants, TonalÃ¡ cinema, general hospital, MedellÃ­n market, shopping plaza a 10-minute walk away.&lt;br /&gt;Very central area, close to Condesa</t>
  </si>
  <si>
    <t>https://a0.muscache.com/pictures/72733c32-8b06-46da-b931-dece862c31d0.jpg</t>
  </si>
  <si>
    <t>https://www.airbnb.com/users/show/64059986</t>
  </si>
  <si>
    <t>Eva Polette</t>
  </si>
  <si>
    <t xml:space="preserve">Soy  una chava muy alegre, me gusta mucho viajar, , bailar y disfrutar de la vida. </t>
  </si>
  <si>
    <t>https://a0.muscache.com/im/pictures/user/a1b24cc5-7cc4-44db-8a4f-d9eef99002ac.jpg?aki_policy=profile_small</t>
  </si>
  <si>
    <t>https://a0.muscache.com/im/pictures/user/a1b24cc5-7cc4-44db-8a4f-d9eef99002ac.jpg?aki_policy=profile_x_medium</t>
  </si>
  <si>
    <t>["Coffee maker", "Board games", "Dedicated workspace", "Pets allowed", "Kitchen", "Smoke alarm", "Lockbox", "Wifi", "Fire extinguisher", "Hangers", "Smoking allowed", "Hair dryer", "Dishes and silverware", "Microwave", "Iron", "Free street parking", "First aid kit", "Essentials", "Carbon monoxide alarm", "Freezer", "TV", "Refrigerator", "Self check-in", "Lock on bedroom door"]</t>
  </si>
  <si>
    <t>https://www.airbnb.com/rooms/25980248</t>
  </si>
  <si>
    <t>HabitaciÃ³n en Reforma CH.</t>
  </si>
  <si>
    <t>Departamento Rustico in the center of Mexico City, dynamic and safe in Reforma near the famous Angel of Independence and 10 minutes walk from the heart of the Chapultepec forest. &lt;br /&gt;Close to all kinds of transport : Metro Sevilla 5 minutes walk, and Metro bus 1 minute.&lt;br /&gt;&lt;br /&gt; A 20-minute walk from La Condesa and Roma where you can find part of the best bars and restaurants.&lt;br /&gt;&lt;br /&gt;Tourist Area of Hotels and Banks,  monitored 24 hours a day</t>
  </si>
  <si>
    <t>It is very quiet  and safe conformed of families, pets, corporate, and children.</t>
  </si>
  <si>
    <t>https://a0.muscache.com/pictures/e1f7e9b9-bb69-4635-82fd-c058e14199b3.jpg</t>
  </si>
  <si>
    <t>https://www.airbnb.com/users/show/195275323</t>
  </si>
  <si>
    <t>https://a0.muscache.com/im/pictures/user/1397d5f8-9f26-4616-9ad1-d520c896d3d0.jpg?aki_policy=profile_small</t>
  </si>
  <si>
    <t>https://a0.muscache.com/im/pictures/user/1397d5f8-9f26-4616-9ad1-d520c896d3d0.jpg?aki_policy=profile_x_medium</t>
  </si>
  <si>
    <t>["Essentials", "Paid washer \u2013 In unit", "Kitchen", "Hangers", "Hot water", "Dedicated workspace", "Wifi"]</t>
  </si>
  <si>
    <t>https://www.airbnb.com/rooms/25257749</t>
  </si>
  <si>
    <t>Roomy condo w/roofgarden near Coyoacan downtown</t>
  </si>
  <si>
    <t>Roomy and comfortable condominium, at walking distance from the Coyoacan cultural center. Located in a beautiful area in Mexico City, the place is suitable for families with children, pets, groups of friends or couples looking for a short-to-long stay with a wide range of amenities. Around the neighbourhood, you'll find parks, museums, (super)markets, theatres, restaurants, bars, coffee shops, etc., as well as a wide choice of transportation around the city.</t>
  </si>
  <si>
    <t>Around Coyoacan, you'll find museums, like Frida Kahlo's Blue House, Leon Trosky's Museum and the National Museum of Popular Art, among others, along with a wide range of choices to dine out, order in or watch a show. One block away, Cineteca Nacional offers art films and fine dinning. A ten-minute walk gets you to Viveros park, for a workout.</t>
  </si>
  <si>
    <t>https://a0.muscache.com/pictures/8d764579-8a99-43ba-99a3-ea5868b7da4a.jpg</t>
  </si>
  <si>
    <t>https://www.airbnb.com/users/show/145808571</t>
  </si>
  <si>
    <t>Simplemente me gusta viajar.</t>
  </si>
  <si>
    <t>https://a0.muscache.com/im/pictures/user/6f3ca127-7cac-4f29-861c-2e62b890fd44.jpg?aki_policy=profile_small</t>
  </si>
  <si>
    <t>https://a0.muscache.com/im/pictures/user/6f3ca127-7cac-4f29-861c-2e62b890fd44.jpg?aki_policy=profile_x_medium</t>
  </si>
  <si>
    <t>["Dining table", "Free street parking", "Free parking on premises", "Hot water", "Conditioner", "Hangers", "Essentials", "Coffee", "Oven", "Microwave", "Coffee maker", "Wifi", "Shower gel", "Clothing storage: walk-in closet and closet", "Toaster", "Rice maker", "Self check-in", "Washer", "Dryer", "Safe", "Pets allowed", "Stove", "Long term stays allowed", "Dishes and silverware", "Hair dryer", "Fire extinguisher", "HDTV with Netflix", "Iron", "Kitchen", "Shampoo", "Building staff", "Hot water kettle", "Body soap", "Barbecue utensils", "Portable fans", "Smoke alarm", "Outdoor furniture", "Exercise equipment: elliptical", "Blender", "Carbon monoxide alarm", "First aid kit", "Cooking basics", "Bed linens", "Private patio or balcony", "BBQ grill", "Sound system with aux", "Refrigerator", "Luggage dropoff allowed", "Private entrance", "Wine glasses", "Ethernet connection", "Portable heater"]</t>
  </si>
  <si>
    <t>https://www.airbnb.com/rooms/25258670</t>
  </si>
  <si>
    <t>Departamento al sur de la ciudad de mexico</t>
  </si>
  <si>
    <t>there are several lines of communication of public transport leaving the building, there are several shopping centers, banks, restrooms and schools, 5 minutes from Xochimilco , Aztec stadium and UNAM,CoyoacÃ¡n house of Frida Khalo, Foro Sol and AutÃ³dromo Hermanos RodrÃ­guez and hospital area.&lt;br /&gt;It is very safe and comfortable</t>
  </si>
  <si>
    <t>it's very quiet, families usually live in</t>
  </si>
  <si>
    <t>https://a0.muscache.com/pictures/c7c77556-9110-4c28-baed-a0e88f9c2226.jpg</t>
  </si>
  <si>
    <t>https://www.airbnb.com/users/show/190833107</t>
  </si>
  <si>
    <t>Ma.Guadalupe</t>
  </si>
  <si>
    <t>Sociable, hospitalidad inmejorable</t>
  </si>
  <si>
    <t>https://a0.muscache.com/im/pictures/user/6540414f-8cb5-4dce-accc-fa116f843a60.jpg?aki_policy=profile_small</t>
  </si>
  <si>
    <t>https://a0.muscache.com/im/pictures/user/6540414f-8cb5-4dce-accc-fa116f843a60.jpg?aki_policy=profile_x_medium</t>
  </si>
  <si>
    <t>["Hot water", "Hangers", "Essentials", "Keypad", "Microwave", "Coffee maker", "Wifi", "Paid parking on premises", "Washer", "Dryer", "TV", "Stove", "Dishes and silverware", "Hair dryer", "Kitchen", "Iron", "Shampoo", "Cooking basics", "Bed linens", "Extra pillows and blankets", "Refrigerator", "Private entrance", "Self check-in"]</t>
  </si>
  <si>
    <t>https://www.airbnb.com/rooms/25260252</t>
  </si>
  <si>
    <t>DOWNTOWN Mexico City ,TRENDY APARTMENT, ROOFGARDEN</t>
  </si>
  <si>
    <t>An apartment in a newly remodeled building.  Unbeatable location in downtown. On a quiet pedestrian street, one block away from the main temple, the baseboard and the Cathedral. Surrounded by museums and restaurants. The cultural offerings in the area are very wide. Metro station within walking distance, plus other public transportation options. 20 minutes from neighborhoods like Roma and Condesa. And 25 minutes from the airport. And 25 minutes from</t>
  </si>
  <si>
    <t>The apartment is located in the heart of the city, next to the old school of San Ildefonso and 1 block from the cathedral and tempo mayor.  Bellas Artes is just a 15-minute walk away.</t>
  </si>
  <si>
    <t>https://a0.muscache.com/pictures/69456927-276c-45db-ae9e-08e9708bfc43.jpg</t>
  </si>
  <si>
    <t>https://www.airbnb.com/users/show/190293523</t>
  </si>
  <si>
    <t>["Coffee maker", "Shared patio or balcony", "Kitchen", "Gym", "Stove", "Cooking basics", "Shampoo", "Elevator", "Wifi", "Dryer", "Hangers", "Hair dryer", "Dishes and silverware", "Microwave", "Iron", "Paid parking off premises", "Building staff", "Essentials", "Hot water", "Exterior security cameras on property", "Long term stays allowed", "TV", "Refrigerator", "Self check-in", "Luggage dropoff allowed", "Washer"]</t>
  </si>
  <si>
    <t>https://www.airbnb.com/rooms/25261677</t>
  </si>
  <si>
    <t>Espectacular Loft zona Santa Fe (a 5 minutos)</t>
  </si>
  <si>
    <t>This spectacular Loft  is a beautiful space with luxury finishes, cozy! Just 5 minutes from Santa Fe which is one of the most important business centers in the country  near the best universities (IBERO, Tec de Monterrey, etc.), shopping centers and the best restaurants in the DF.</t>
  </si>
  <si>
    <t>It is a very quiet area, in which there will be no noise, it is 5 minutes by car from Santa Fe which is a Business Zone with the corporations of the most important transnational companies in the city, as well as the best shopping centers in the Country Centro Santa Fe, Samara, Park Plaza, Zentrika, Arcos Bosques Bancos, Theatros, Restaurants, Hospitals Business Centers and Expo Center</t>
  </si>
  <si>
    <t>https://a0.muscache.com/pictures/83214963-c29f-41a7-bc38-e8d4689ba722.jpg</t>
  </si>
  <si>
    <t>["Self check-in", "Heating", "Washer", "Dryer", "Hangers", "Free parking on premises", "Smart lock", "TV", "Essentials", "Elevator", "Dishes and silverware", "Hair dryer", "Wifi", "Kitchen", "Iron", "Private entrance", "Gym", "Shampoo"]</t>
  </si>
  <si>
    <t>https://www.airbnb.com/rooms/25263332</t>
  </si>
  <si>
    <t>La Quinta De XochimilcO</t>
  </si>
  <si>
    <t>Xochimilco is one of the most traditional places in Mexico City, full of architecture, gastronomy, we are an 8-minute walk from the piers of the trajineras of Nativitas and Zacapa, it is a very nice and safe place, simply fabulous!&lt;br /&gt;La Casa de la Quinta offers lodging and a Garden Event Service (for meetings or special events, this service is independent of lodging, you can request information)</t>
  </si>
  <si>
    <t>The house is really safe, you can walk in about 8 minutes to the piers of Nativitas, Zacapa and Mercado madre selva.&lt;br /&gt;La Quinta de Xochimilco is also known for its garden for events. Instead, it is composed as follows:&lt;br /&gt;the front part is an exclusive garden for events,&lt;br /&gt;next to the Quinta house, which is especially for guests&lt;br /&gt;and at the back, a private property.&lt;br /&gt;&lt;br /&gt;The gardens are independent of one another. The house of La Quinta de Xochimilco and its garden includes where the photo of the fountain and terrace area is.&lt;br /&gt;&lt;br /&gt;In addition, inside the house there is an internal garden.&lt;br /&gt;&lt;br /&gt;The only shared area is the street access and car access, from there and outside everything is independent of the house space.</t>
  </si>
  <si>
    <t>https://a0.muscache.com/pictures/f219c71b-2836-4baf-ad36-8e411eab08b4.jpg</t>
  </si>
  <si>
    <t>https://www.airbnb.com/users/show/190865624</t>
  </si>
  <si>
    <t>Isis</t>
  </si>
  <si>
    <t>https://a0.muscache.com/im/pictures/user/User-190865624/original/61244629-d0aa-468e-9968-eae5ed47a637.jpeg?aki_policy=profile_small</t>
  </si>
  <si>
    <t>https://a0.muscache.com/im/pictures/user/User-190865624/original/61244629-d0aa-468e-9968-eae5ed47a637.jpeg?aki_policy=profile_x_medium</t>
  </si>
  <si>
    <t>["Clothing storage", "Blender", "Coffee maker: drip coffee maker", "Backyard", "Dedicated workspace", "Oven", "Private patio or balcony", "BBQ grill", "Kitchen", "Housekeeping - available at extra cost", "Smoke alarm", "Stove", "Cooking basics", "Shampoo", "Wifi", "Fire extinguisher", "Hangers", "Smoking allowed", "Hair dryer", "Dishes and silverware", "Dining table", "Host greets you", "Bed linens", "Microwave", "Iron", "Private entrance", "Paid pack \u2019n play/travel crib - available upon request", "First aid kit", "Mosquito net", "Essentials", "Hot water", "Drying rack for clothing", "Exterior security cameras on property", "Carbon monoxide alarm", "Long term stays allowed", "Baby bath - available upon request", "Freezer", "Babysitter recommendations", "TV", "Refrigerator", "Free parking on premises", "Room-darkening shades", "Luggage dropoff allowed"]</t>
  </si>
  <si>
    <t>https://www.airbnb.com/rooms/26531118</t>
  </si>
  <si>
    <t>50% Off Best Hotel Suite, Location &amp; View in SF</t>
  </si>
  <si>
    <t>Definitely, the best location in Santa Fe. With 120 M2, stunning views and luxury amenities, the flat creates a gracious and elegant setting perfect for any family or business trip. &lt;br /&gt;&lt;br /&gt;Super secure with 24/7 surveillance, concierge and police in every entrance. The best hospital, restaurants, parks, shopping and entertainment in Mexico at walking distance.</t>
  </si>
  <si>
    <t>Less than 100 meters away&lt;br /&gt;- ABC Hospital: The best hospital in Mexico at 3 minute walking distance.&lt;br /&gt;- Expo Bancomer&lt;br /&gt;- Best restaurants: Au Pied de Cochon, Palms, King Fish, La Mansion, Carolo, Japones, Belaria, among several others.&lt;br /&gt;- Parks: The new park La Mexicana is less than 300 meters away. It is the second biggest park in Latin America and for sure the most beautiful.&lt;br /&gt;- Shopping:  The new shopping center area (Via Santa Fe) is less than 5 minutes walking where the trendiest brands are Apple Store, Lacoste, Casa Palacio, Emporio Armani, Coach, Salvatore Ferragamo, Brooks Brothers, Marc, among others. &lt;br /&gt;- Entertainment: you will find cinemas, bowling and ice-skating.&lt;br /&gt;- Accessibility: A few meters away from the corporate offices of the most distinguished companies in Mexico.</t>
  </si>
  <si>
    <t>https://a0.muscache.com/pictures/65a7d464-c2eb-41e7-8f07-a8d3d9a23de5.jpg</t>
  </si>
  <si>
    <t>["Baby safety gates", "Free street parking", "Free parking on premises", "Hot water", "TV with standard cable", "Hangers", "Essentials", "Elevator", "Oven", "Microwave", "Wifi", "Gym", "City skyline view", "Washer", "Dryer", "Exercise equipment", "Pets allowed", "Stove", "Long term stays allowed", "Cleaning products", "Dishes and silverware", "Fire extinguisher", "Kitchen", "Patio or balcony", "Shampoo", "Building staff", "Air conditioning", "Room-darkening shades", "Smoke alarm", "Carbon monoxide alarm", "Cooking basics", "Window guards", "Dedicated workspace", "Backyard", "Refrigerator", "Self check-in"]</t>
  </si>
  <si>
    <t>https://www.airbnb.com/rooms/26534832</t>
  </si>
  <si>
    <t>Casa Montserrat Ajusco. Linda habitaciÃ³n doble</t>
  </si>
  <si>
    <t>This is a nice warm, stylish and cozy room with all amenities. It has a private entrance as well as a bathroom and equipped kitchen with everything necessary for a comfortable, quiet and pleasant stay. It is located near cultural areas such as CoyoacÃ¡n, sports areas and supermarkets. Excellent location for the Universidad Nacional AutÃ³noma de MÃ©xico, stadium Azteca, hospital area, shopping centers and public transport services.</t>
  </si>
  <si>
    <t>The neighborhood is quiet and very close to main avenues as well as supermarket services etc.</t>
  </si>
  <si>
    <t>https://a0.muscache.com/pictures/07c8bd86-a2a5-4787-a21a-fcca65288081.jpg</t>
  </si>
  <si>
    <t>https://www.airbnb.com/users/show/123956685</t>
  </si>
  <si>
    <t>https://a0.muscache.com/im/pictures/user/a071f72d-5386-4ffa-9811-e891d8efce29.jpg?aki_policy=profile_small</t>
  </si>
  <si>
    <t>https://a0.muscache.com/im/pictures/user/a071f72d-5386-4ffa-9811-e891d8efce29.jpg?aki_policy=profile_x_medium</t>
  </si>
  <si>
    <t>["Backyard", "Coffee maker", "Patio or balcony", "Extra pillows and blankets", "Kitchen", "Stove", "Cooking basics", "Shampoo", "Wifi", "Pocket wifi", "Hangers", "Dishes and silverware", "Bed linens", "Microwave", "Iron", "Private entrance", "First aid kit", "Essentials", "Hot water", "Exterior security cameras on property", "Carbon monoxide alarm", "Refrigerator", "Lock on bedroom door"]</t>
  </si>
  <si>
    <t>https://www.airbnb.com/rooms/26556101</t>
  </si>
  <si>
    <t>Apartamento cerca de Polanco</t>
  </si>
  <si>
    <t>https://a0.muscache.com/pictures/15cd73e7-9487-4097-a832-54a5f4d2b7e2.jpg</t>
  </si>
  <si>
    <t>https://www.airbnb.com/users/show/99871651</t>
  </si>
  <si>
    <t>PequeÃ±o departamento a 10 minutos de Polanco, sala con sofÃ¡ cama matrimonial, comedor, cocina, baÃ±o con tina, una recÃ¡mara con cama matrimonial, canchas, gym, estacionamiento un cajÃ³n y adicional para visitas, valet parking, vigilancia 24 horas.</t>
  </si>
  <si>
    <t>https://a0.muscache.com/im/pictures/user/5a7ca576-da8f-464a-b6c8-1db17077b4b2.jpg?aki_policy=profile_small</t>
  </si>
  <si>
    <t>https://a0.muscache.com/im/pictures/user/5a7ca576-da8f-464a-b6c8-1db17077b4b2.jpg?aki_policy=profile_x_medium</t>
  </si>
  <si>
    <t>["Coffee maker", "Dedicated workspace", "Heating", "Pets allowed", "Oven", "BBQ grill", "Kitchen", "Smoke alarm", "Wifi \u2013 36 Mbps", "Cooking basics", "Stove", "Shampoo", "Elevator", "Keypad", "Dryer", "Fire extinguisher", "Hangers", "Hair dryer", "Dishes and silverware", "Microwave", "Iron", "Private entrance", "HDTV with Apple TV", "Essentials", "Hot water", "Exterior security cameras on property", "Carbon monoxide alarm", "Refrigerator", "Free parking on premises", "Self check-in", "Luggage dropoff allowed", "Washer", "Shared gym in building"]</t>
  </si>
  <si>
    <t>https://www.airbnb.com/rooms/26570467</t>
  </si>
  <si>
    <t>HabitaciÃ³n privada amueblada todos los servicios</t>
  </si>
  <si>
    <t>Private room in new apartment with luxury finishes, ideal for resident doctors or undergraduate interns, all services included and furnished , with very spacious closet, quiet street, 24 hrs surveillance With guardhouse, elevator and Roof Garden for events, 2 MB blocks.&lt;br /&gt;I'm looking for a woman's roomie to share the apartment with. I'm a doctor in training and I ask for at least 6 months of stay. I am very accessible and anything we can come to an agreement and fix any issues.</t>
  </si>
  <si>
    <t>Pegadita a la Roma,  this colony  has 126 years of  history. &lt;br /&gt;&lt;br /&gt;He began his official history in 1889 and functions as a small sample of the DF: sometimes charming, in dark and mysterious parts, and always, absolutely always, full of delicacies and elixirs.Â &lt;br /&gt;&lt;br /&gt;We found from innovative museums, pulquerÃ­as, some of the most important hospitals in the country, cantinas and cultural centers.  You can find the typical tepacherÃ­as of the metropolis, a bazaar of antiques superior toÂ La LagunillaÂ and the first park for dogs in the city.Â  In this colony, the options for eating are diverse!&lt;br /&gt;&lt;br /&gt;Â </t>
  </si>
  <si>
    <t>https://a0.muscache.com/pictures/85c49896-116a-4ea9-b3e7-5acf21a90355.jpg</t>
  </si>
  <si>
    <t>https://www.airbnb.com/users/show/196033032</t>
  </si>
  <si>
    <t>Hola! QuÃ© tal? Soy una chica de ciudad , ocupada como cualquier otra , pero cuando tengo el tiempo de salir me gusta disfrutar de la naturaleza, alejada del ritmo citadino. Soy responsable y dedicada, disfruto viajar mucho. (:</t>
  </si>
  <si>
    <t>https://a0.muscache.com/im/pictures/user/a0b06012-d8da-4133-8ea9-2158bc08730b.jpg?aki_policy=profile_small</t>
  </si>
  <si>
    <t>https://a0.muscache.com/im/pictures/user/a0b06012-d8da-4133-8ea9-2158bc08730b.jpg?aki_policy=profile_x_medium</t>
  </si>
  <si>
    <t>["Coffee maker", "Patio or balcony", "Oven", "Paid parking on premises", "Ethernet connection", "BBQ grill", "Kitchen", "Elevator", "Wifi", "Lock on bedroom door", "Fire extinguisher", "Microwave", "Free street parking", "Building staff", "Hot water", "Exterior security cameras on property", "Long term stays allowed", "Refrigerator", "Self check-in", "Luggage dropoff allowed", "Washer"]</t>
  </si>
  <si>
    <t>https://www.airbnb.com/rooms/26008245</t>
  </si>
  <si>
    <t>History and Comfort at Roma Norte</t>
  </si>
  <si>
    <t>Step into a piece of Mexico's architectural history. This spacious two-bedroom apartment boasts original mid-century furniture, including pieces by renowned architects like Alejandro Escudero and Mario Pani. Immerse yourself in the charm of a bygone era with all the modern comforts you need.</t>
  </si>
  <si>
    <t>The apartment is located in one of the most famous buildings of the Roma Norte: the Castle of the Witches. Its privileged location in front of the Plaza Rio de Janeiro provides easy access to restaurants, art galleries, and designer shops. You can explore these popular areas by the eco-bike, bird, mobike, grin and uber systems in the city.</t>
  </si>
  <si>
    <t>https://a0.muscache.com/pictures/miso/Hosting-26008245/original/9d74d95b-a432-45fe-a589-d11edabd4a7a.jpeg</t>
  </si>
  <si>
    <t>Roma Norte, Mexico city, Mexico</t>
  </si>
  <si>
    <t>["Paid washer \u2013 In building", "Courtyard view", "Hangers", "Outdoor dining area", "Essentials", "Elevator", "Oven", "Microwave", "Coffee maker", "Wifi", "Resort view", "Babysitter recommendations", "City skyline view", "TV", "Shared gym nearby", "Dishes and silverware", "Hair dryer", "Kitchen", "Iron", "Patio or balcony", "Shampoo", "Park view", "Resort access", "Building staff", "Board games", "Body soap", "Room-darkening shades", "Paid dryer \u2013 In building", "Smoke alarm", "Crib", "Outdoor furniture", "Pack \u2019n play/Travel crib", "Carbon monoxide alarm", "Heating", "First aid kit", "Cooking basics", "Bed linens", "Children\u2019s dinnerware", "Window guards", "Dedicated workspace", "Extra pillows and blankets", "Refrigerator", "Self check-in", "Smoking allowed"]</t>
  </si>
  <si>
    <t>https://www.airbnb.com/rooms/26008279</t>
  </si>
  <si>
    <t>great home</t>
  </si>
  <si>
    <t>https://a0.muscache.com/pictures/0a31c876-0800-4a16-83ef-ad416d7e5922.jpg</t>
  </si>
  <si>
    <t>https://www.airbnb.com/users/show/195476461</t>
  </si>
  <si>
    <t>https://a0.muscache.com/im/pictures/user/4c581119-4f0c-48c5-8e48-330623d0fb71.jpg?aki_policy=profile_small</t>
  </si>
  <si>
    <t>https://a0.muscache.com/im/pictures/user/4c581119-4f0c-48c5-8e48-330623d0fb71.jpg?aki_policy=profile_x_medium</t>
  </si>
  <si>
    <t>["Hangers", "Hot tub", "Pets allowed", "TV", "Essentials", "Pool", "Private entrance", "Wifi", "Indoor fireplace"]</t>
  </si>
  <si>
    <t>https://www.airbnb.com/rooms/26008795</t>
  </si>
  <si>
    <t>Lovely Apartment in Alto Polanco Parking and pool!</t>
  </si>
  <si>
    <t>Apartment in modern building a few blocks from Polanco, Mexico City's best area for business and fun. It is a condominium, with all the amenities of privacy to feel at home.</t>
  </si>
  <si>
    <t>The condominium is located in an easy area and in front is a shopping center where there is a supermarket, restaurants, barbershops and beauty salons, dry cleaning and other services.</t>
  </si>
  <si>
    <t>https://a0.muscache.com/pictures/miso/Hosting-26008795/original/1719cf98-077b-4a68-89c8-7b4205741fbc.jpeg</t>
  </si>
  <si>
    <t>https://www.airbnb.com/users/show/439901604</t>
  </si>
  <si>
    <t>Soy anfitriona de varias propiedades en MÃ©xico; a travÃ©s de mi empresa TheHostMexico nos encargamos de dar la mejor experiencia a los huÃ©spedes en propiedades inigualables. 
Â¡Checa esta otra locaciÃ³n en el centro de CDMX!
https://abnb.me/1zcR8AnMJmb</t>
  </si>
  <si>
    <t>https://a0.muscache.com/im/pictures/user/d5eb6bd6-c398-488d-9ab1-4b18bbf2bcf9.jpg?aki_policy=profile_small</t>
  </si>
  <si>
    <t>https://a0.muscache.com/im/pictures/user/d5eb6bd6-c398-488d-9ab1-4b18bbf2bcf9.jpg?aki_policy=profile_x_medium</t>
  </si>
  <si>
    <t>["Dining table", "Pool table", "Hot water", "Hangers", "Outdoor shower", "Essentials", "Elevator", "Dryer \u2013\u00a0In unit", "Microwave", "Mabe stainless steel gas stove", "Coffee maker", "Gym", "Toaster", "City skyline view", "Washer", "Pocket wifi", "Fast wifi \u2013 130 Mbps", "Smart lock", "Pets allowed", "TV", "Long term stays allowed", "Freezer", "Cleaning products", "Dishes and silverware", "Fire extinguisher", "Kitchen", "Iron", "Hot water kettle", "Free parking garage on premises \u2013 1 space", "Shared hot tub", "Mini fridge", "Smoke alarm", "Bathtub", "Blender", "Carbon monoxide alarm", "Cooking basics", "Bed linens", "Dedicated workspace", "Drying rack for clothing", "Extra pillows and blankets", "Backyard", "Refrigerator", "Single level home", "Stainless steel oven", "Private entrance", "Wine glasses", "Shared pool", "Self check-in"]</t>
  </si>
  <si>
    <t>https://www.airbnb.com/rooms/26023565</t>
  </si>
  <si>
    <t>Around the World @ WTC perfect for business/ relax</t>
  </si>
  <si>
    <t>This space is on the 2nd floor, and itÂ´s a commemoration of all the trips my grandfather made around the world. In it you will find details of different countries. &lt;br /&gt;The apartment has plenty of natural light throughout the day, 10 minutes from the WTC (World Trade Center) and 15 minutes from Plaza Delta, you will enjoy a very cozy, functional and excellent stay, a good option to discover the city and perfect if you come on business.</t>
  </si>
  <si>
    <t>Unbeatable location, just a few minutes of the World Trade Center, you are surrounded by the best gastronomic corridors of the city in one of the most exclusive areas.&lt;br /&gt;&lt;br /&gt;You will find a very authentic environment, boutiques, galleries, restaurants, shopping malls, green areas, tranquility and security.</t>
  </si>
  <si>
    <t>https://a0.muscache.com/pictures/eb531961-a1ea-4e10-9774-3f12f2cb7830.jpg</t>
  </si>
  <si>
    <t>["Blender", "Coffee maker", "Coffee", "Wine glasses", "Dedicated workspace", "Otro gas stove", "Portable fans", "Oven", "Ethernet connection", "Extra pillows and blankets", "Kitchen", "Safe", "Cooking basics", "City skyline view", "Shampoo", "Lockbox", "Crib", "Wifi", "Hot water kettle", "Hangers", "Hair dryer", "Body soap", "99 inch HDTV with Roku", "Dishes and silverware", "Dining table", "Bed linens", "Microwave", "Iron", "Free street parking", "Laundromat nearby", "Paid parking off premises", "Essentials", "Hot water", "Carbon monoxide alarm", "Long term stays allowed", "Clothing storage: closet", "Freezer", "Cleaning products", "Refrigerator", "Self check-in", "Room-darkening shades", "Cleaning available during stay", "Portable heater"]</t>
  </si>
  <si>
    <t>https://www.airbnb.com/rooms/26028236</t>
  </si>
  <si>
    <t>TINA by Don Jacinto, Family Apartment</t>
  </si>
  <si>
    <t>Whole apartment with the best view in Condesa. Walk to the Chapultepec Forest and its museums, dine in the best places in Condesa, take a walk through Reforma Av. and enjoy the best part of Mexico City.</t>
  </si>
  <si>
    <t>Condesa is a GREAT neighborhood. We're on a privileged location, surrounded by many cultural and entertainment venues. With a 15 minute walk you can get to Chapultepec Park, Polanco, La Roma, Zona Rosa and JuÃ¡rez neighborhood. Places where you'll find many great bars, some of the finest restaurants, bookstores, coffee shops, theaters, art galleries and all sorts of shops with antiques and handcrafts. You can around safely at any time and without any worry.</t>
  </si>
  <si>
    <t>https://a0.muscache.com/pictures/miso/Hosting-26028236/original/0a892d60-aa29-403d-8dcd-d57e334fab5d.jpeg</t>
  </si>
  <si>
    <t>["Dining table", "Free street parking", "Conditioner", "Hot water", "Hangers", "Exterior security cameras on property", "Essentials", "Dishwasher", "Coffee", "Oven", "Microwave", "Elevator", "Coffee maker", "Wifi", "Shower gel", "Toaster", "Free dryer \u2013 In unit", "City skyline view", "Safe", "Long term stays allowed", "Freezer", "Dishes and silverware", "Hair dryer", "HDTV with Netflix", "Iron", "Kitchen", "Gas stove", "Shampoo", "Paid parking off premises", "Free washer \u2013 In unit", "Body soap", "Clothing storage", "Room-darkening shades", "Portable fans", "Smoke alarm", "Crib", "Laundromat nearby", "Host greets you", "Bathtub", "Carbon monoxide alarm", "Cooking basics", "Bed linens", "Dedicated workspace", "Books and reading material", "Extra pillows and blankets", "Refrigerator", "Single level home", "Luggage dropoff allowed", "Private entrance", "Wine glasses", "Portable heater"]</t>
  </si>
  <si>
    <t>https://www.airbnb.com/rooms/26037501</t>
  </si>
  <si>
    <t>Quiet private room in a cozy flat in CoyoacÃ¡n</t>
  </si>
  <si>
    <t>Spacious and central apartment. You can walk to downtown Coyoacan and the different museums in the area. There is a great variety of restaurants and shopping centers nearby. This is home to two sausage dogs, ideal for people who like to live with pets.</t>
  </si>
  <si>
    <t>CoyoacÃ¡n is a tourist zone famous for the Frida Kahlo Museum, and the Anahuacalli Museum. In the area there are restaurants where you can taste typical Mexican dishes.</t>
  </si>
  <si>
    <t>https://a0.muscache.com/pictures/54f0a6b5-2480-40f1-8aa4-33023ff43d4a.jpg</t>
  </si>
  <si>
    <t>https://www.airbnb.com/users/show/195684049</t>
  </si>
  <si>
    <t>Evert</t>
  </si>
  <si>
    <t>https://a0.muscache.com/im/pictures/user/0145391a-15dc-4172-928e-695cdf638669.jpg?aki_policy=profile_small</t>
  </si>
  <si>
    <t>https://a0.muscache.com/im/pictures/user/0145391a-15dc-4172-928e-695cdf638669.jpg?aki_policy=profile_x_medium</t>
  </si>
  <si>
    <t>["Breakfast", "First aid kit", "Hangers", "Pets allowed", "Essentials", "Smoking allowed", "Wifi", "Kitchen", "Shampoo"]</t>
  </si>
  <si>
    <t>https://www.airbnb.com/rooms/26041719</t>
  </si>
  <si>
    <t>1A CÃ³modo y atractivo en el centro histÃ³rico CDMX</t>
  </si>
  <si>
    <t>Excellent apartment, located in the heart of the city. With a large space and has all the services for a pleasant and comfortable stay.</t>
  </si>
  <si>
    <t>The apartment is located in the central area of Mexico City. Where you will find all kinds of activities very close such as museums, historical places, good food, bars, coffee ..etc.&lt;br /&gt;&lt;br /&gt;Just 50 meters away is the Isabel la CatÃ³lica metro station which will allow you to move very easily within the city.</t>
  </si>
  <si>
    <t>https://a0.muscache.com/pictures/37a1e30c-9ee6-4a88-9c18-160ba94a8c35.jpg</t>
  </si>
  <si>
    <t>https://www.airbnb.com/users/show/135708879</t>
  </si>
  <si>
    <t xml:space="preserve">(:  </t>
  </si>
  <si>
    <t>https://a0.muscache.com/im/pictures/user/User-135708879/original/3ac8f3aa-0cd2-4b8c-8263-0c53ef388b87.jpeg?aki_policy=profile_small</t>
  </si>
  <si>
    <t>https://a0.muscache.com/im/pictures/user/User-135708879/original/3ac8f3aa-0cd2-4b8c-8263-0c53ef388b87.jpeg?aki_policy=profile_x_medium</t>
  </si>
  <si>
    <t>["Coffee maker", "Coffee", "Patio or balcony", "Oven", "Extra pillows and blankets", "Kitchen", "Safe", "Stove", "Cooking basics", "Free washer \u2013 In unit", "City skyline view", "Elevator", "Wifi", "Fire extinguisher", "Hangers", "Smoking allowed", "Hair dryer", "Dishes and silverware", "Bed linens", "Microwave", "Iron", "Laundromat nearby", "Private entrance", "Paid parking off premises", "Building staff", "Essentials", "Hot water", "Exterior security cameras on property", "Long term stays allowed", "Clothing storage: closet", "Freezer", "TV", "Refrigerator", "Self check-in", "Room-darkening shades", "Ceiling fan"]</t>
  </si>
  <si>
    <t>https://www.airbnb.com/rooms/26054630</t>
  </si>
  <si>
    <t>Departamento en Ciudad de los Deportes</t>
  </si>
  <si>
    <t>A nice apartment with 2 bedrooms, one with 1 double bed and the other with 2 single beds, a living room, dining room, kitchen and bathroom. It has an excellent location one block from Avenida Insurgentes, and a few steps from Walmart Express, Estadio Ciudad de los Deportes, Plaza de Toros MÃ©xico, and a few blocks from the WTC and Parque Hundido</t>
  </si>
  <si>
    <t>It is located in the heart of the Ciudad de los Deportes neighborhood, surrounded by the Del Valle and Naples neighborhoods, a few steps from Insurgentes, Parque Hundido, two metrobus stops from the WTC World Trade Center. On the other hand, the San Antonio metro is a few blocks away and is next to the Estadio Azul, the Plaza de Toros, the Mexico Superama, and Suburbia.</t>
  </si>
  <si>
    <t>https://a0.muscache.com/pictures/3c5a5b35-cd59-45ed-9823-0cdeb8316202.jpg</t>
  </si>
  <si>
    <t>["Dining table", "Hot water", "Hangers", "Outdoor shower", "Essentials", "Elevator", "Microwave", "Coffee maker", "Wifi", "Toaster", "Pocket wifi", "Stove", "Freezer", "Long term stays allowed", "Clothing storage: closet", "Cleaning products", "Dishes and silverware", "Hair dryer", "Kitchen", "Iron", "Shampoo", "Paid parking off premises", "Body soap", "Room-darkening shades", "Smoke alarm", "Laundromat nearby", "Host greets you", "Blender", "Carbon monoxide alarm", "Cooking basics", "Bed linens", "Dedicated workspace", "Refrigerator", "HDTV with standard cable", "Private entrance", "Free residential garage on premises \u2013 1 space"]</t>
  </si>
  <si>
    <t>https://www.airbnb.com/rooms/26062216</t>
  </si>
  <si>
    <t>Mr W | Condesa Art Deco Jewel w/ Patio &amp; Atrium</t>
  </si>
  <si>
    <t>Enjoy this hidden gem in Condesa. A remodeled oasis from the 1930s with a fresh and modern touch. Your own pied-Ã -terre a la GarcÃ­a MÃ¡rquez.&lt;br /&gt;&lt;br /&gt;The apartment is located one block away from Citlaltepec roundabout, where you can find delightful cafes like Ojo de Agua. My favorite yoga studio is also there on Amsterdam Avenue, one of the most beautiful streets in Condesa and CDMX.</t>
  </si>
  <si>
    <t xml:space="preserve">Welcome to the vibrant neighborhood of Condesa in Mexico City, a place where culture, history, and modernity seamlessly blend together. Known for its tree-lined streets, beautiful parks, and charming Art Deco architecture, Condesa is a haven for artists, intellectuals, and trendsetters. Take a leisurely stroll through Parque MÃ©xico or Parque EspaÃ±a, and immerse yourself in the relaxed atmosphere while enjoying the picturesque surroundings. Indulge in a culinary adventure as you explore the neighborhood's eclectic mix of cafes, restaurants, and bars, offering a wide array of flavors from around the world. Condesa is also home to a vibrant nightlife scene, with trendy clubs and live music venues that cater to all tastes. With its proximity to other popular neighborhoods like Roma and Polanco, Condesa serves as a perfect base for exploring the many attractions Mexico City has to offer. Discover the unique charm and energy of Condesa, and you'll understand why it's a favorite among locals </t>
  </si>
  <si>
    <t>https://a0.muscache.com/pictures/4b0246b7-011d-4d45-8eb0-958d733c39c3.jpg</t>
  </si>
  <si>
    <t>["Blender", "Coffee maker: drip coffee maker", "Coffee", "Wine glasses", "Fast wifi \u2013 78 Mbps", "Dedicated workspace", "Portable fans", "Pets allowed", "Clothing storage: closet and wardrobe", "Private patio or balcony", "Extra pillows and blankets", "Kitchen", "Smoke alarm", "Cooking basics", "Single level home", "Free washer \u2013 In unit", "Pack \u2019n play/Travel crib - available upon request", "Shampoo", "Outdoor furniture", "47 inch HDTV with standard cable", "Hot water kettle", "Hangers", "Courtyard view", "Hair dryer", "Dishes and silverware", "Dining table", "Host greets you", "Free dryer \u2013 In unit", "Bed linens", "Iron", "Microwave", "Toaster", "First aid kit", "Shower gel", "Essentials", "Hot water", "Paid street parking off premises", "Samsung refrigerator", "Carbon monoxide alarm", "Private backyard \u2013 Fully fenced", "Freezer", "Long term stays allowed", "Cleaning products", "Books and reading material", "Axcent Italy stainless steel gas stove", "Room-darkening shades", "Luggage dropoff allowed", "Bose sound system with Bluetooth and aux", "Cleaning available during stay", "Portable heater"]</t>
  </si>
  <si>
    <t>https://www.airbnb.com/rooms/26082350</t>
  </si>
  <si>
    <t>Acogedor mini estudio</t>
  </si>
  <si>
    <t>Cozy mini studio for a single person or couple. It is a space distributed over two floors. It has the basic amenities for a comfortable and pleasant stay. It has a kitchen, private bathroom, bedroom with double bed, TV, sitting room, and a small loft to relax.&lt;br /&gt;It's a beautiful, comfortable, and functional place to stay, but if you're looking for a very large space, it may not be the ideal place for you.&lt;br /&gt;We are in a quiet neighborhood with green areas and shops nearby.</t>
  </si>
  <si>
    <t>https://a0.muscache.com/pictures/91e71c86-a279-4156-814b-20703adaf863.jpg</t>
  </si>
  <si>
    <t>["Blender", "Coffee maker: drip coffee maker", "Coffee", "Wine glasses", "Dedicated workspace", "Kitchen", "Smoke alarm", "Stove", "Cooking basics", "Wifi", "Hot water kettle", "Fire extinguisher", "Hangers", "Smoking allowed", "Hair dryer", "Dishes and silverware", "Host greets you", "Bed linens", "Microwave", "Free street parking", "Laundromat nearby", "TV with Roku", "Hot water", "Exterior security cameras on property", "Mini fridge", "Carbon monoxide alarm", "Long term stays allowed", "Clothing storage: closet", "Freezer", "Cleaning products", "Refrigerator", "Luggage dropoff allowed"]</t>
  </si>
  <si>
    <t>https://www.airbnb.com/rooms/26603752</t>
  </si>
  <si>
    <t>Apartamento de lujo en zona cÃ©ntrica y comercial</t>
  </si>
  <si>
    <t>Very well located, one block from the Colegio Militar subway station, surrounded by all kinds of shops, restaurants and necessary services, OXXO, 24-hour surveillance. Modern and new furniture for you to enjoy your stay. Your comfort and well-being will never be a complaint. Sanitized.&lt;br /&gt;Fully equipped, with additional services and accessories such as soap, shampoo, antibacterial, toilet paper, dishes, kitchenware, appliances. &lt;br /&gt;You only have to worry about getting to know the city.</t>
  </si>
  <si>
    <t>The building is surrounded by all kinds of shops: restaurants, taquerias, small shops, OXXO, ice cream parlor, banks, laundry, and just one block from the subway. With 24-hour surveillance and closed circuit TV in common areas for your security.</t>
  </si>
  <si>
    <t>https://a0.muscache.com/pictures/68c50809-ec77-48ba-b460-83b23e40aa1e.jpg</t>
  </si>
  <si>
    <t>https://www.airbnb.com/users/show/109547747</t>
  </si>
  <si>
    <t>Superanfitrion por gusto y convicciÃ³n, viajero frecuentÃ­simo,  amante de lo bueno.</t>
  </si>
  <si>
    <t>https://a0.muscache.com/im/pictures/user/f4a24d57-3d08-490c-990b-d12dafbc3740.jpg?aki_policy=profile_small</t>
  </si>
  <si>
    <t>https://a0.muscache.com/im/pictures/user/f4a24d57-3d08-490c-990b-d12dafbc3740.jpg?aki_policy=profile_x_medium</t>
  </si>
  <si>
    <t>["Dining table", "Free parking on premises", "Hot water", "Hangers", "Outdoor dining area", "Essentials", "Coffee", "Elevator", "Oven", "Microwave", "Coffee maker: drip coffee maker", "Wifi", "Jabon liquido y shampoo para cuerpo  body soap", "Shower gel", "Toaster", "Free dryer \u2013 In unit", "City skyline view", "Outdoor kitchen", "Cleaning available during stay", "Long term stays allowed", "Freezer", "Clothing storage: closet", "Dishes and silverware", "Fire extinguisher", "Kitchen", "Iron", "Shampoo", "Free washer \u2013 In unit", "Building staff", "Room-darkening shades", "Mabe gas stove", "Laundromat nearby", "Outdoor furniture", "3 inch HDTV", "Blender", "Cooking basics", "Bed linens", "Window guards", "Drying rack for clothing", "Dedicated workspace", "Private patio or balcony", "Extra pillows and blankets", "Refrigerator", "Luggage dropoff allowed", "Self check-in"]</t>
  </si>
  <si>
    <t>https://www.airbnb.com/rooms/26608339</t>
  </si>
  <si>
    <t>Bella casa tradicional</t>
  </si>
  <si>
    <t>Enjoy a reluctant accommodation in a Swiss chalet-style house in the middle of the city, with large green areas. A few minutes from Santa Fe.</t>
  </si>
  <si>
    <t>The house is located within a private area with security and parking spaces. Nearby you can find a supermarket, pastry shop, coffee shops, restaurants, gym, etc.</t>
  </si>
  <si>
    <t>https://a0.muscache.com/pictures/7e500042-c2e9-4099-914b-7bbfdba909f8.jpg</t>
  </si>
  <si>
    <t>https://www.airbnb.com/users/show/182672035</t>
  </si>
  <si>
    <t>Soy una persona alegre, tranquila, me gusta pintar, el baile irlandÃ©s, hacer amistades, viajar mucho y conocer diferentes culturas. Cuando he viajado me he topado con personas muy agradables y serviciales y en agradecimiento a ello quiero retribuir  poniendo a disposiciÃ³n mi hogar para  las personas q requieren un alojamiento esperando tengan una estancia agradable.</t>
  </si>
  <si>
    <t>https://a0.muscache.com/im/pictures/user/6f7924eb-efcd-4da1-b79f-558ad303c533.jpg?aki_policy=profile_small</t>
  </si>
  <si>
    <t>https://a0.muscache.com/im/pictures/user/6f7924eb-efcd-4da1-b79f-558ad303c533.jpg?aki_policy=profile_x_medium</t>
  </si>
  <si>
    <t>Entire chalet</t>
  </si>
  <si>
    <t>["Park view", "Courtyard view", "City skyline view", "Free parking on premises", "Hot water", "First aid kit", "Garden view", "Hangers", "Patio or balcony", "Essentials", "Refrigerator", "Coffee maker", "Wifi", "Kitchen", "5 inch HDTV", "Private entrance", "Shampoo"]</t>
  </si>
  <si>
    <t>https://www.airbnb.com/rooms/26626586</t>
  </si>
  <si>
    <t>Luxury apartment near Polanco &amp;amenities 3BR #CDMX</t>
  </si>
  <si>
    <t>1400 square foot apartment with two balconies, 3 bedrooms, large living room, full kitchen, laundry room, 2 full bathrooms, pinpon playground, pool, large common areas for children to play, playroom, full gym with instructor and classrooms , semi-olympic pool, sauna, steam, scheduled sports activities.&lt;br /&gt;1 king 1 queen 1 middle size and one single beds&lt;br /&gt;Rest areas, paddle tennis court, half basketball court.&lt;br /&gt;dining room, kitchen, living room 2 full bathrooms, high speed internet, coffee maker.</t>
  </si>
  <si>
    <t>This neighborhood is rich in restaurants, mexican food, seafood, also have a big grosery store 300ft away, Polanco which is one of the most popular areas in Mexico City is just 4 blocks away and you can find several stores and main activities for your amusement.&lt;br /&gt;Downtown is located 4 miles away, also Paseo de la Reforma, rich in museums and lot of stores and restaurants and national monuments is just 2 miles away.</t>
  </si>
  <si>
    <t>https://a0.muscache.com/pictures/5968501f-190d-4ec5-9aa8-621ace3e664b.jpg</t>
  </si>
  <si>
    <t>https://www.airbnb.com/users/show/173880866</t>
  </si>
  <si>
    <t>Like peaceful places, international food, sports , like action movies_x000D_
Speak English, German, italian</t>
  </si>
  <si>
    <t>https://a0.muscache.com/im/pictures/user/ec74f587-b3ef-42a0-b13e-c18083952e70.jpg?aki_policy=profile_small</t>
  </si>
  <si>
    <t>https://a0.muscache.com/im/pictures/user/ec74f587-b3ef-42a0-b13e-c18083952e70.jpg?aki_policy=profile_x_medium</t>
  </si>
  <si>
    <t>["Baby safety gates", "Dining table", "Free street parking", "Pool table", "Shared sauna", "Free parking on premises", "Hot water", "TV with standard cable", "Hangers", "Exterior security cameras on property", "Children\u2019s books and toys", "Outdoor dining area", "Essentials", "Coffee", "Pool", "Oven", "Microwave", "Elevator", "Coffee maker", "Wifi", "Baking sheet", "Keypad", "Shower gel", "Bluetooth sound system", "Toaster", "Self check-in", "Outlet covers", "Shared gym in building", "Pocket wifi", "Safe", "Stove", "Freezer", "Long term stays allowed", "Dishes and silverware", "Hair dryer", "Fire extinguisher", "Kitchen", "Iron", "Patio or balcony", "Shampoo", "Paid parking off premises", "Hot water kettle", "Exercise equipment: elliptical, free weights, stationary bike, treadmill", "Room-darkening shades", "Mini fridge", "Portable fans", "Smoke alarm", "Clothing storage: walk-in closet", "Laundromat nearby", "Outdoor furniture", "Blender", "Convencional  body soap", "Carbon monoxide alarm", "First aid kit", "Cooking basics", "Bed linens", "Window guards", "Game console", "Extra pillows and blankets", "Ping pong table", "Backyard", "Refrigerator", "Single level home", "Luggage dropoff allowed", "Private entrance", "Wine glasses", "Ethernet connection", "Portable heater"]</t>
  </si>
  <si>
    <t>https://www.airbnb.com/rooms/26633803</t>
  </si>
  <si>
    <t>Junior Suite 8</t>
  </si>
  <si>
    <t>https://a0.muscache.com/pictures/prohost-api/Hosting-26633803/original/a16ab696-54ec-4665-9893-144d38c8f4b4.jpeg</t>
  </si>
  <si>
    <t>Condesa, CUAUHTEMOC, Mexico</t>
  </si>
  <si>
    <t>["HDTV with Netflix, Roku", "Conditioner", "Hot water", "Hangers", "Essentials", "Microwave", "Coffee maker", "Wifi", "Toaster", "Cleaning available during stay", "Safe", "Other electric stove", "Cleaning products", "Dishes and silverware", "Fire extinguisher", "Hair dryer", "Kitchen", "Iron", "Shampoo", "Body soap", "Clothing storage: closet and dresser", "Air conditioning", "Room-darkening shades", "Mini fridge", "Blender", "Heating", "Cooking basics", "Bed linens", "Dedicated workspace", "Extra pillows and blankets", "Wine glasses"]</t>
  </si>
  <si>
    <t>https://www.airbnb.com/rooms/26634011</t>
  </si>
  <si>
    <t>Junior Suite 9</t>
  </si>
  <si>
    <t>https://a0.muscache.com/pictures/prohost-api/Hosting-26634011/original/8b5c06f2-e3b5-46fb-aa1f-239e69cae3e1.jpeg</t>
  </si>
  <si>
    <t>["Heating - split type ductless system", "HDTV with Netflix, Roku", "Housekeeping available from 9:00\u202fAM to 3:00\u202fPM", "Hot water", "Hangers", "NEUTROGENA body soap", "Essentials", "AC - split type ductless system", "Wifi", "Safe", "NEUTROGENA conditioner", "Long term stays allowed", "Cleaning products", "Fire extinguisher", "Hair dryer", "Kitchen", "Iron", "Clothing storage: closet and dresser", "Room-darkening shades", "NEUTROGENA shampoo", "Bed linens", "Dedicated workspace", "Extra pillows and blankets", "Luggage dropoff allowed"]</t>
  </si>
  <si>
    <t>https://www.airbnb.com/rooms/26634196</t>
  </si>
  <si>
    <t>Suites Melchor Ocampo 445</t>
  </si>
  <si>
    <t>Suites in Anzures, in Melchor Ocampo 445. a great location on one of the main avenues of the CDMX: Cto Interior . &lt;br /&gt;Fully equipped furnished apartments: Kitchen, Mini fridge, microwave, electric stove, kitchen utensils (2 people). &lt;br /&gt;This point enjoys excellent restaurants,  theaters 1 block from Reforma near Metro Chapultepec station and eco bikes , shopping centers and various attractions &lt;br /&gt;Ideal place to get to know the CDMX or for a business trip.</t>
  </si>
  <si>
    <t>This excellent spot also enjoys a hectic nightlife, excellent restaurants, nightclubs and theaters. It has close proximity to the Chapultepec station of the METRO Collective Transportation System, shopping centers and various attractions.</t>
  </si>
  <si>
    <t>https://a0.muscache.com/pictures/cf08f5aa-cb7f-47fa-a0f1-53f746cf23f1.jpg</t>
  </si>
  <si>
    <t>https://www.airbnb.com/users/show/200211782</t>
  </si>
  <si>
    <t xml:space="preserve">Gerente Administrador de Suites Melchor Ocampo 
SerÃ¡ un gusto atenderle 
Quedo a sus Ã³rdenes para cualquier duda que pudiese tener 
Miriam </t>
  </si>
  <si>
    <t>https://a0.muscache.com/im/pictures/user/4052983b-f88b-4650-b289-5277adea7c5b.jpg?aki_policy=profile_small</t>
  </si>
  <si>
    <t>https://a0.muscache.com/im/pictures/user/4052983b-f88b-4650-b289-5277adea7c5b.jpg?aki_policy=profile_x_medium</t>
  </si>
  <si>
    <t>["Coffee maker", "Portable fans", "Extra pillows and blankets", "Kitchen", "Stove", "Cooking basics", "Shampoo", "Elevator", "Wifi", "Fire extinguisher", "Hangers", "Hair dryer", "Dishes and silverware", "Dining table", "Free carport on premises", "TV with standard cable", "Bed linens", "Microwave", "Iron", "First aid kit", "Building staff", "Essentials", "Hot water", "Exterior security cameras on property", "Long term stays allowed", "Clothing storage: closet", "Refrigerator", "Self check-in"]</t>
  </si>
  <si>
    <t>https://www.airbnb.com/rooms/26082753</t>
  </si>
  <si>
    <t>HabitaciÃ³n 5 min del AEROP CDMX y 15 min Foro Sol.</t>
  </si>
  <si>
    <t>It is a nice and cozy room 5 minutes from the CDMX Airport and 15 minutes from the SOL Forum and AUTODROMO HNOS. RODRIGUEZ. &lt;br /&gt;Our priority is to make you feel safe and comfortable, just like at home.&lt;br /&gt;We have a service to pick you up at the airport or any bus terminal and take you back for a small additional cost.&lt;br /&gt;I will be available for any matter you need my support with.</t>
  </si>
  <si>
    <t>https://a0.muscache.com/pictures/hosting/Hosting-26082753/original/9ee37106-20f0-4ad3-8e4f-f39f1aaaf37e.jpeg</t>
  </si>
  <si>
    <t>["Essentials", "Extra pillows and blankets", "Hangers", "Hot water", "Carbon monoxide alarm", "Shared backyard \u2013 Fully fenced", "Outdoor shower", "Long term stays allowed", "Host greets you", "Microwave", "Refrigerator", "Wifi", "Laundromat nearby", "Room-darkening shades", "Private entrance", "Paid parking off premises", "Mosquito net"]</t>
  </si>
  <si>
    <t>https://www.airbnb.com/rooms/26083548</t>
  </si>
  <si>
    <t>Cuarto amplio con A/C y baÃ±o exclusivo externo</t>
  </si>
  <si>
    <t>Cozy and spacious room in the house of Roma Norte, now equipped with air conditioning for added comfort. It has an exclusive bathroom located right next door (outside the room), with excellent water pressure and hot water.&lt;br /&gt;The house offers a shared kitchen, living room, washer and dryer. It also includes a drinking water filter in the kitchen, available for our guests' use.</t>
  </si>
  <si>
    <t>The Colonia Roma is the perfect place to enjoy cultural and lively places. Walking you will find, restaurants, cafes, parks and many street activities. I love living here because everything I do walking is a safe area where you can find a colony full of life! It is very close to the Angel of Independence, the castle of Chapultepec. 15 minutes away is the center. Walking you will find the restaurant area, also bar area. It is very close to reform.</t>
  </si>
  <si>
    <t>https://a0.muscache.com/pictures/hosting/Hosting-U3RheVN1cHBseUxpc3Rpbmc6MjYwODM1NDg%3D/original/a844f143-34ad-4175-b92a-c030106ef08c.jpeg</t>
  </si>
  <si>
    <t>https://www.airbnb.com/users/show/52578062</t>
  </si>
  <si>
    <t>Lucila</t>
  </si>
  <si>
    <t>Hola soy Lucila y me encanta recibir personas que les gusta explorar otros paÃ­ses como yo, hay que disfrutar cada momento</t>
  </si>
  <si>
    <t>https://a0.muscache.com/im/pictures/user/dff764d8-2f20-4b99-a461-a4804a9c49d8.jpg?aki_policy=profile_small</t>
  </si>
  <si>
    <t>https://a0.muscache.com/im/pictures/user/dff764d8-2f20-4b99-a461-a4804a9c49d8.jpg?aki_policy=profile_x_medium</t>
  </si>
  <si>
    <t>["Dining table", "Paid street parking off premises", "Hot water", "Exterior security cameras on property", "Hangers", "Clothing storage: wardrobe", "Essentials", "Dishwasher", "Coffee", "Lock on bedroom door", "AC - split type ductless system", "Microwave", "Noise decibel monitors on property", "Wifi", "Oven", "Coffee maker", "Keypad", "Shower gel", "Outdoor dining area", "Washer", "Dryer", "Ceiling fan", "Hammock", "Long term stays allowed", "Freezer", "Cleaning products", "Dishes and silverware", "Hair dryer", "Fire extinguisher", "Kitchen", "Iron", "Patio or balcony", "Shampoo", "Electric stove", "Board games", "Body soap", "Hot water kettle", "Room-darkening shades", "Mosquito net", "Smoke alarm", "Laundromat nearby", "Outdoor furniture", "Blender", "Carbon monoxide alarm", "First aid kit", "Cooking basics", "Bed linens", "Dedicated workspace", "Drying rack for clothing", "Books and reading material", "Extra pillows and blankets", "Backyard", "32 inch HDTV with Roku, standard cable", "Refrigerator", "Luggage dropoff allowed", "Ethernet connection", "Self check-in"]</t>
  </si>
  <si>
    <t>https://www.airbnb.com/rooms/26084315</t>
  </si>
  <si>
    <t>Cozy Roma Norte Apartment</t>
  </si>
  <si>
    <t>Located in the heart of one of the most popular areas of Mexico City (La Roma Norte), which stands out for having a great variety of restaurants, bars and cultural places. In addition, the apartment is located on one side of the Insurgentes metro (the best option to move around the city either for tourism or work).&lt;br /&gt;Roma Norte (founded in the 20th century) is definitely a place you can't stop going if you're visiting Mexico City.</t>
  </si>
  <si>
    <t xml:space="preserve">Located in the heart of Roma Norte, one of the most popular areas of Mexico City, recognized for its wide range of restaurants, bars and cultural places. Next to the Insurgentes metro, the best option to get around the city.&lt;br /&gt;&lt;br /&gt;Places of interest Roma Norte&lt;br /&gt;&lt;br /&gt;Nearby places of interest:&lt;br /&gt;Glorieta de la Cibeles&lt;br /&gt;Avenida Ãlvaro ObregÃ³n&lt;br /&gt;Plaza Rio de Janeiro&lt;br /&gt;Covadonga church&lt;br /&gt;Metro Insurgentes&lt;br /&gt;Zona Rosa (colonia JuÃ¡rez) &lt;br /&gt;&lt;br /&gt;Suggested restaurants and bars:&lt;br /&gt;- [ ] Petit Roquefort (Breakfast)&lt;br /&gt;- [ ] Freims (Breakfast)&lt;br /&gt;- [ ] Mercado Roma (Breakfast-Comida-Cena-Bar)&lt;br /&gt;- [ ] Tuscan Coffee (INT - Breakfast)&lt;br /&gt;- [ ] Belmondo (INT - Breakfast-Comida-Cena)&lt;br /&gt;- [ ] El Parnita (MEX - Breakfast-Comida-Cena)&lt;br /&gt;- [ ] Izakaya (ASIAN - Comida-Cena)&lt;br /&gt;- [ ] Mog Bistro (ASIAN - Comida-Cena)&lt;br /&gt;- [ ] Sesame (ASIAN - Comida-Cena)&lt;br /&gt;- [ ] Mi Compa Chava (Seafood - Comida-Cena)&lt;br /&gt;- [ ] Porco Rosso (BBQ - Food-Cena)&lt;br /&gt;- [ ] </t>
  </si>
  <si>
    <t>https://a0.muscache.com/pictures/85c89951-46cb-4178-a77d-257887e0b59e.jpg</t>
  </si>
  <si>
    <t>https://www.airbnb.com/users/show/97182885</t>
  </si>
  <si>
    <t>Hola! Soy Eduardo, como anfitriÃ³n estarÃ© siempre al pendiente de cualquier cosa que necesiten, siempre encontraran un espacio limpio y en perfectas condiciones, espero disfruten de mi alojamiento!</t>
  </si>
  <si>
    <t>https://a0.muscache.com/im/pictures/user/ef9e304d-5504-4e40-afa1-9c7441b16fcd.jpg?aki_policy=profile_small</t>
  </si>
  <si>
    <t>https://a0.muscache.com/im/pictures/user/ef9e304d-5504-4e40-afa1-9c7441b16fcd.jpg?aki_policy=profile_x_medium</t>
  </si>
  <si>
    <t>["Dining table", "Free parking on premises", "Hot water", "TV with standard cable", "Hangers", "Essentials", "Elevator", "Keypad", "Oven", "Microwave", "Coffee maker", "Wifi", "Washer", "Dryer", "Hair dryer", "Kitchen", "Iron", "Shampoo", "Housekeeping - available at extra cost", "Body soap", "Smoke alarm", "Blender", "Carbon monoxide alarm", "First aid kit", "Cooking basics", "Bed linens", "Backyard", "Refrigerator", "Self check-in"]</t>
  </si>
  <si>
    <t>https://www.airbnb.com/rooms/26084659</t>
  </si>
  <si>
    <t>Acogedor departamento bien ubicado en Azcapotzalco</t>
  </si>
  <si>
    <t>Apartment of two bedrooms on ground floor  in condominium of two towers with common door to the outside completely safe. Three blocks from the Historic Center of Azcapotzalco and two from the Camarones Metro Line 7. Very well connected between Calzada TezozÃ³mc and Circuito Interior. &lt;br /&gt;15 minutes away are: UAM Azcapotzalco,  Escuela Normal Superior de MÃ©xico, Parque TezozÃ³mc, IPN Science Dissemination Center, Parque Bicentenario, Hospital de PEMEX  and CCH Azcapotzalco.</t>
  </si>
  <si>
    <t>https://a0.muscache.com/pictures/e0fbfb88-95a9-4574-a059-410eeee99455.jpg</t>
  </si>
  <si>
    <t>https://www.airbnb.com/users/show/196002809</t>
  </si>
  <si>
    <t>Yankel</t>
  </si>
  <si>
    <t>Soy profesor e investigador de la UNAM</t>
  </si>
  <si>
    <t>https://a0.muscache.com/im/pictures/user/0241a1e3-a50f-498b-8a5a-720ae3626ac6.jpg?aki_policy=profile_small</t>
  </si>
  <si>
    <t>https://a0.muscache.com/im/pictures/user/0241a1e3-a50f-498b-8a5a-720ae3626ac6.jpg?aki_policy=profile_x_medium</t>
  </si>
  <si>
    <t>["Smoking allowed", "Hot water", "Cooking basics", "Hangers", "Coffee maker", "Dishes and silverware", "TV", "Stove", "Essentials", "Refrigerator", "Microwave", "Hair dryer", "Wifi", "Kitchen", "Iron", "Shampoo"]</t>
  </si>
  <si>
    <t>https://www.airbnb.com/rooms/26103209</t>
  </si>
  <si>
    <t>Two apartments right at CDMX City Center</t>
  </si>
  <si>
    <t>Two new apartments, one next to the other, in Downtown, jointly they have 4 bedrooms, 4 full size beds, 2 sofa beds, 4 bathrooms, 2 kitchens, living/dinning areas &amp; netflix. The apartments are  located for reaching main landmarks either by walking or cycling. Metrobus stations,  subway station and ecobikes available nearby. Close to restaurants, bars, museums and markets. Located a few blocks from REFORMA. For business travelers, we can invoice the cost of your stay (facturas).</t>
  </si>
  <si>
    <t>Two blocks from the Alameda, Bellas Artes, Reforma, plenty of museums, libraries, restaurants and mercados. 15 mins walk to the Colonia Juarez, Zona Rosa and Reforma 22  where you can find a great variety of high-end restaurants and theaters. Roma, Condesa and Polanco in a 15 min Uber-drive range.</t>
  </si>
  <si>
    <t>https://a0.muscache.com/pictures/miso/Hosting-26103209/original/341767cb-dbf1-418f-94d8-f3f3bb4faf9f.png</t>
  </si>
  <si>
    <t>["Outlet covers", "Elevator", "Dedicated workspace", "Microwave", "Crib", "TV", "Private entrance", "Smoke alarm", "Hangers", "Hair dryer", "Dishes and silverware", "Patio or balcony", "Kitchen", "Fire extinguisher", "Refrigerator", "Luggage dropoff allowed", "Oven", "Free parking on premises", "Wifi", "Long term stays allowed", "Essentials", "Shampoo", "Paid parking on premises", "Bed linens", "Coffee maker", "Single level home", "Extra pillows and blankets", "Pocket wifi", "Courtyard view", "Noise decibel monitors on property", "Exterior security cameras on property", "Carbon monoxide alarm", "Self check-in", "Hot water", "Iron", "Stove", "Paid parking off premises", "Washer", "City skyline view", "Building staff", "Free street parking", "Cooking basics"]</t>
  </si>
  <si>
    <t>https://www.airbnb.com/rooms/26108173</t>
  </si>
  <si>
    <t>Super agradable y cÃ©ntrico Miniloft Zona Centro</t>
  </si>
  <si>
    <t>The Miniloft is in an old remodeled house of the Col. San Rafael. Very close to tourist and work areas.&lt;br /&gt;The space is suitable for up to 4 people (only  children over 8 years old) as it has a stay in which there is a queen size sofa bed and upstairs there is a lid with  a double bed.&lt;br /&gt;It also has a kitchenette and a bathroom that are for the exclusive use of guests.&lt;br /&gt;Common areas: kitchen, living/dining room, and roof garden.</t>
  </si>
  <si>
    <t>The San Rafael neighborhood is very quiet and safe, and at the same time very well connected. It is surrounded by important roads that connect you throughout the city&lt;br /&gt;The inner circuit to the west and leading to the airport.&lt;br /&gt;To the east is Avenida Insurgentes, where Metrobus line 1 runs.&lt;br /&gt;To the east is Sullivan Avenue and to the south is Rivera de San Cosme Avenue, which leads to the historic center and where you can take the Metro.&lt;br /&gt;In the surrounding area you can find a wide variety of places to visit, walk, shop and eat as it is surrounded by Art Galleries, Cultural Centers, theaters (13), museums, restaurants, and cafes. You can also find grocery stores, bakeries, pharmacies, beauty salons, etc.&lt;br /&gt;There are various dining options, restaurants of all kinds, and the San Cosme Market is three blocks away where you can eat very well at a great price and also buy everything you need to prepare your own food.&lt;br /&gt;Other attractive places that you can easily reach ar</t>
  </si>
  <si>
    <t>https://a0.muscache.com/pictures/d328a455-b0b2-4285-a132-1f1fd75b5493.jpg</t>
  </si>
  <si>
    <t>["Blender", "Coffee maker", "Dedicated workspace", "Portable fans", "Shared patio or balcony", "Extra pillows and blankets", "Kitchen", "Cooking basics", "Shampoo", "El\u00e9ctrica stove", "Outdoor furniture", "Wifi", "Keypad", "Fire extinguisher", "Hangers", "Hair dryer", "Dishes and silverware", "Bed linens", "Microwave", "Iron", "Private entrance", "Paid parking off premises", "Mosquito net", "Shower gel", "Essentials", "Hot water", "Exterior security cameras on property", "Mini fridge", "Shared backyard \u2013 Fully fenced", "Long term stays allowed", "Clothing storage: closet", "TV", "Refrigerator", "Self check-in", "Room-darkening shades"]</t>
  </si>
  <si>
    <t>https://www.airbnb.com/rooms/26108572</t>
  </si>
  <si>
    <t>Cozy room in polanco</t>
  </si>
  <si>
    <t>https://a0.muscache.com/pictures/1e141ccd-e30a-4902-8d8f-a24818533f54.jpg</t>
  </si>
  <si>
    <t>https://www.airbnb.com/users/show/65886427</t>
  </si>
  <si>
    <t xml:space="preserve">Hi, I am a mexican professionist and I enjoy helping people discover Mexico. I love different cultures and travelling because it makes you open your mind. 
:) </t>
  </si>
  <si>
    <t>https://a0.muscache.com/im/pictures/user/76fd9f49-532e-4acd-8cce-4e4d872ac168.jpg?aki_policy=profile_small</t>
  </si>
  <si>
    <t>https://a0.muscache.com/im/pictures/user/76fd9f49-532e-4acd-8cce-4e4d872ac168.jpg?aki_policy=profile_x_medium</t>
  </si>
  <si>
    <t>["Essentials", "Kitchen", "Gym", "Smoke alarm", "Hangers", "Hot tub", "Shampoo", "Elevator", "Pool", "Free parking on premises", "Wifi", "Breakfast", "Washer"]</t>
  </si>
  <si>
    <t>https://www.airbnb.com/rooms/26124267</t>
  </si>
  <si>
    <t>PH in Condesa_unique, unbeatable_in front of Lardo</t>
  </si>
  <si>
    <t>This one of a kind and cozy pent-house is located inside one of the most recent and emblematic developments built in La Condesa neighborhood. &lt;br /&gt;&lt;br /&gt;Its architecture is a contemporary version of Art Deco, a style that defines La Condesa.&lt;br /&gt;&lt;br /&gt;It is located in a beautiful, tree-lined area.&lt;br /&gt;The atmosphere is very family-oriented, with young and vibrant people. &lt;br /&gt;&lt;br /&gt;The surroundings invite us to step out, walk, relax and discover new experiences.</t>
  </si>
  <si>
    <t>La Condesa is an historical, charming and very safe neighborhood, with excellent restaurants, coffee shops, and bars. &lt;br /&gt; &lt;br /&gt;It has beautiful tree-lined streets, with beautiful Jacarandas showing off their seasonal purple leaves.&lt;br /&gt;&lt;br /&gt;It is a very family oriented neighborhood, with young and vibrant people. &lt;br /&gt;The atmosphere is very relaxed. You can do it all by foot or by bike. &lt;br /&gt;You can go out for jogging or take a walk with your pet, sit and relax at Parque Mexico or Parque Chapultepec.&lt;br /&gt;&lt;br /&gt;You will be charmed by its energy!&lt;br /&gt;&lt;br /&gt;Reforma Avenue, Parque de Chapultepec, Parque EspaÃ±a and Parque Mexico are just steps away. &lt;br /&gt;&lt;br /&gt;Nearby neighborhoods are San Miguel Chapultepec, Colonia JuÃ¡rez and Colonia Roma.</t>
  </si>
  <si>
    <t>https://a0.muscache.com/pictures/miso/Hosting-26124267/original/ec90775e-af3b-4f92-a05b-66ac1ec88a5f.jpeg</t>
  </si>
  <si>
    <t>https://www.airbnb.com/users/show/57676637</t>
  </si>
  <si>
    <t>"No se pierde el tiempo en la vida, lo que se pierde es vida al perder el tiempo"
Celebro la vida y mi libertad.
Disfruto mucho viajar, amo la naturaleza, las montaÃ±as nevadas, los bosques, el sol y las playas solitarias. 
Practico Snowboarding,
Este deporte ha sido una constante en mi vida,
Me ayuda a renovar mi espÃ­ritu, a sentirme vivo y alegre. 
~ No espero tenerlo todo para disfrutar de la vida, tengo la vida para disfrutar de todo ~</t>
  </si>
  <si>
    <t>https://a0.muscache.com/im/pictures/user/User/original/b80d8bb4-e485-40b2-b355-9ba9daaef7e8.jpeg?aki_policy=profile_small</t>
  </si>
  <si>
    <t>https://a0.muscache.com/im/pictures/user/User/original/b80d8bb4-e485-40b2-b355-9ba9daaef7e8.jpeg?aki_policy=profile_x_medium</t>
  </si>
  <si>
    <t>["Dining table", "Paid street parking off premises", "Hot water", "Exterior security cameras on property", "Hangers", "Outdoor dining area", "Essentials", "Dishwasher", "Coffee", "Oven", "Microwave", "Wifi", "Baking sheet", "Bos\u00e9 Bluetooth sound system", "Shower gel", "Toaster", "Free dryer \u2013 In unit", "Cleaning available during stay", "Smart lock", "Safe", "Pantene Pro-V shampoo", "Long term stays allowed", "Freezer", "Clothing storage: closet", "Coffee maker: french press", "Cleaning products", "Dishes and silverware", "Hair dryer", "Fire extinguisher", "Kitchen", "Iron", "68 inch HDTV with Amazon Prime Video, Netflix", "Teka stainless steel gas stove", "Free washer \u2013 In unit", "Hot water kettle", "Free parking garage on premises \u2013 1 space", "Room-darkening shades", "Member's Mark body soap", "Smoke alarm", "Laundromat nearby", "Outdoor furniture", "Pantene Pro-V conditioner", "Wine glasses", "Carbon monoxide alarm", "Blender", "First aid kit", "Cooking basics", "Bed linens", "Private patio or balcony", "Books and reading material", "Extra pillows and blankets", "Private entrance", "Teka refrigerator", "Self check-in"]</t>
  </si>
  <si>
    <t>https://www.airbnb.com/rooms/26639644</t>
  </si>
  <si>
    <t>Unique historic and beautiful Apt, Roma Norte</t>
  </si>
  <si>
    <t>Full space with balconies, kitchen, dining room, living room with TV, 2 bedrooms: 1 XXL bed, 2 S beds, 1 bathroom, optional baby crib, optional extra mattress.</t>
  </si>
  <si>
    <t>Very nice neighborhood for walking. Very good cafes and restaurants. Close to the City Center and Zona Rosa. Metro and Metrobus a few blocks away. &lt;br /&gt;&lt;br /&gt;A very nice neighbourhood to walk. Coffe shops and fancy restaurants nearby. Close to Mexico City downtown and the Zona Rosa. Underground and other transportation services in a few blocks.</t>
  </si>
  <si>
    <t>https://a0.muscache.com/pictures/883f4803-621d-4488-a919-0c8f798f8fbb.jpg</t>
  </si>
  <si>
    <t>https://www.airbnb.com/users/show/49342060</t>
  </si>
  <si>
    <t xml:space="preserve">Soy madre de 2 hijos menores de edad, me encanta mi paÃ­s, su comida, sus pueblos, playas y paisajes. Fui guÃ­a de turistas un tiempo. Me he dedicado unos aÃ±os a diseÃ±ar y montar museos y exposiciones en mi paÃ­s. </t>
  </si>
  <si>
    <t>https://a0.muscache.com/im/pictures/user/686f395a-5b0e-47c2-81f8-16272e569d25.jpg?aki_policy=profile_small</t>
  </si>
  <si>
    <t>https://a0.muscache.com/im/pictures/user/686f395a-5b0e-47c2-81f8-16272e569d25.jpg?aki_policy=profile_x_medium</t>
  </si>
  <si>
    <t>["Blender", "Coffee maker: drip coffee maker", "Wine glasses", "Children\u2019s books and toys for ages 2-5 years old", "Dedicated workspace", "Window guards", "Private patio or balcony", "Miniso Bluetooth sound system", "Paid crib - available upon request", "Extra pillows and blankets", "Kitchen", "Smoke alarm", "Stove", "Cooking basics", "Free washer \u2013 In unit", "Shampoo", "Wifi", "Dryer", "Housekeeping available from 12:30\u202fPM to 2:30\u202fAM, Monday, Wednesday, Friday - available at extra cost", "Hangers", "Hair dryer", "Dishes and silverware", "Dining table", "Iron", "Private entrance", "Paid parking off premises", "First aid kit", "Essentials", "Exterior security cameras on property", "Drying rack for clothing", "Carbon monoxide alarm", "Long term stays allowed", "Clothing storage: closet", "Freezer", "Babysitter recommendations", "Cleaning products", "Refrigerator", "Room-darkening shades", "TV with Netflix, standard cable", "Portable heater"]</t>
  </si>
  <si>
    <t>https://www.airbnb.com/rooms/26639909</t>
  </si>
  <si>
    <t>Explore Mexico City on foot from a Junior Suite</t>
  </si>
  <si>
    <t>https://a0.muscache.com/pictures/d04d5bba-52d3-458a-b945-793f1c6dabfb.jpg</t>
  </si>
  <si>
    <t>["Shared sauna", "Paid street parking off premises", "Hot water", "Exterior security cameras on property", "Hangers", "Clothing storage: wardrobe", "Essentials", "Coffee", "Elevator", "AC - split type ductless system", "Wifi", "Shower gel", "Shared gym in building", "Safe", "Pets allowed", "Long term stays allowed", "Shared outdoor pool - available all year, open specific hours", "Hair dryer", "Fire extinguisher", "Iron", "Exercise equipment: elliptical, free weights, stationary bike, treadmill", "Free parking garage on premises \u2013 1 space", "Mini fridge", "Sun loungers", "Flo shampoo", "55 inch HDTV with Amazon Prime Video, Netflix, standard cable", "Smoke alarm", "Host greets you", "Carbon monoxide alarm", "First aid kit", "Bed linens", "Books and reading material", "Flo body soap", "Extra pillows and blankets", "Flo conditioner", "Coffee maker: drip coffee maker, Nespresso", "Single level home", "Luggage dropoff allowed", "Private entrance", "Portable heater"]</t>
  </si>
  <si>
    <t>https://www.airbnb.com/rooms/26643544</t>
  </si>
  <si>
    <t>Estudio-Hostal</t>
  </si>
  <si>
    <t>It is a comfortable place located in a very quiet area, attractive for large groups, families, artists or students, where they can work intellectually or relax. It is located near areas such as the old Casa de Cultura de Azcapotzalco and its center, the Parque Bicentenario, the IPADE business school, shopping centers and just 15 minutes from the Polanco area, in addition to the Refineria metro station a few blocks away.</t>
  </si>
  <si>
    <t>It's a very quiet area, however sometimes or on weekends you can usually hear the sound coming from some nearby parties at night, the police patrols make rounds at dawn</t>
  </si>
  <si>
    <t>https://a0.muscache.com/pictures/6e0fd808-6830-464d-ba3b-114abf2ee2d1.jpg</t>
  </si>
  <si>
    <t>https://www.airbnb.com/users/show/128289979</t>
  </si>
  <si>
    <t>Enrique Arturo</t>
  </si>
  <si>
    <t xml:space="preserve">Soy una persona relajada, disfruto de la amistad, La Naturaleza, trabajar por la comunidad, tengo espiritu de servicio, soy Artista Plastico, Las 5 cosas serian en orden de importancia La Cultura Artistica en todas sus expresiones, La honestidad ante todo, Darle opciones de vida al que no las tiene, No ser indiferente ante la injusticia, lograr una buena comunicacion siempre. Me gusta la Literatura de los autores Mexicanos y Latinoamericanos antiguos y contemporaneos, Temas de Historia, Filosofia .... Como Anfitrion una gran responsabilidad por el compromiso que se adquiere al poder ser util a los demas en una relacion de probecho mutuo. "Cada dia es una nueva oportunidad"_x000D_
 </t>
  </si>
  <si>
    <t>https://a0.muscache.com/im/pictures/user/dffbcd3e-cfb7-4968-a365-729dadec50a2.jpg?aki_policy=profile_small</t>
  </si>
  <si>
    <t>https://a0.muscache.com/im/pictures/user/dffbcd3e-cfb7-4968-a365-729dadec50a2.jpg?aki_policy=profile_x_medium</t>
  </si>
  <si>
    <t>["Piano", "Gas stove", "Blender", "Coffee maker", "Coffee", "Wine glasses", "Dedicated workspace", "Heating", "Pets allowed", "Bathtub", "Theme room", "Ethernet connection", "Kitchen", "Cooking basics", "Free washer \u2013 In unit", "Wifi", "Hangers", "Smoking allowed", "Dishes and silverware", "Dining table", "Host greets you", "Bed linens", "32 inch HDTV", "Free street parking", "Laundromat nearby", "Private entrance", "Shower gel", "Essentials", "Hot water", "Long term stays allowed", "Freezer", "Cleaning products", "Books and reading material", "Refrigerator", "Free parking on premises", "Luggage dropoff allowed", "Cleaning available during stay"]</t>
  </si>
  <si>
    <t>https://www.airbnb.com/rooms/26663069</t>
  </si>
  <si>
    <t>#1 C HabitaciÃ³n con 1 cama queen /estacionamiento</t>
  </si>
  <si>
    <t>The  room is in perfect condition. It is very well lit. The apartment is extremely cozy and has an unbeatable location. It's just one street from the WTC .&lt;br /&gt;If you come to the WTC , Pepsi center to a concert, or even tourists.&lt;br /&gt;The neighborhood of La Condesa and Roma is only a 15-minute walk away, the historic center and Polanco are 29 minutes away. For building policy, you'll need to send me a photo of the IDs they book and your car details to give them access to the building</t>
  </si>
  <si>
    <t>Colonia NÃ¡poles is a safe and very nice moving area from Colony Naples.&lt;br /&gt;Account co. An endless offer of very diverse restaurants, as well as bars, cinema theaters, supermarket, and very well connected to access any part of the city.</t>
  </si>
  <si>
    <t>https://a0.muscache.com/pictures/1255c81c-2b70-4d24-a2fd-f8f7c1cf34b0.jpg</t>
  </si>
  <si>
    <t>["Shower gel", "Wine glasses", "Elevator", "Microwave", "Smoke alarm", "Freezer", "Keypad", "Hangers", "Hair dryer", "Dishes and silverware", "Patio or balcony", "Kitchen", "Refrigerator", "Luggage dropoff allowed", "Oven", "Members mark  body soap", "Coffee maker: drip coffee maker, Nespresso", "Coffee", "Free parking on premises", "Blender", "Wifi", "Lock on bedroom door", "Long term stays allowed", "TV with standard cable", "Clothing storage: closet", "Essentials", "Dryer", "Shampoo", "Bed linens", "Single level home", "Extra pillows and blankets", "Pocket wifi", "Carbon monoxide alarm", "Self check-in", "Room-darkening shades", "Hot water", "Iron", "Stove", "Portable fans", "Paid parking off premises", "Smoking allowed", "Washer", "Beach access \u2013 Beachfront", "Cooking basics"]</t>
  </si>
  <si>
    <t>https://www.airbnb.com/rooms/26686678</t>
  </si>
  <si>
    <t>RO habitaciÃ³n suite</t>
  </si>
  <si>
    <t>WITH A LOT OF LIGHT, SPACIOUS, COMFORTABLE AND SAFE IN A RESIDENTIAL AREA, NO NOISE, IT IS 5 MIN. FROM UNAM WALKED AND 10 MIN. FROM THE CENTER OF COYOACAN, 2 BLOCKS FROM PLAZA OASIS. WALKING YOU ARRIVE IN 5 MIN. TO THE COPILCO AND TASQUEÃ‘A METRO STATION. THERE ARE SEVERAL PLACES OF ENTERTAINMENT, WALKING 2 BLOCKS ARE THE CINEMAS, ALSO THE SPORT CITY IS 5 MIN. WALKING AND SEVERAL RESTAURANTS AND CAFES. THE SPACE IS COMPLETELY RE-MODELED. WINDOWS, BATHROOMS AND ELECTRICITY. ALL NEW.</t>
  </si>
  <si>
    <t>It is a very safe residential area with a park with very large games for children to go for a walk.&lt;br /&gt;with  camellon and very wooded.&lt;br /&gt; It is a quiet area, no noise and comfortable to walk. You can go out at night to walk safely</t>
  </si>
  <si>
    <t>https://a0.muscache.com/pictures/hosting/Hosting-U3RheVN1cHBseUxpc3Rpbmc6MjY2ODY2Nzg=/original/f39914d5-5d9a-4702-af97-8421cb59fb24.jpeg</t>
  </si>
  <si>
    <t>["Blender", "Shared backyard \u2013 Not fully fenced", "Coffee maker", "Board games", "Wine glasses", "Coffee", "Dedicated workspace", "Portable fans", "Heating", "Window guards", "Pets allowed", "Smart lock", "Oven", "Shared patio or balcony", "Extra pillows and blankets", "Kitchen", "Smoke alarm", "Stove", "Fast wifi \u2013 213 Mbps", "Cooking basics", "Shampoo", "Bikes", "Crib", "NATU\u00c1 body soap", "Outdoor furniture", "Outdoor dining area", "Free residential garage on premises", "Children\u2019s books and toys for ages 2-5 years old and 5-10 years old", "Dryer", "Lock on bedroom door", "Hot water kettle", "Fire extinguisher", "Hangers", "Courtyard view", "Hair dryer", "Hammock", "Dishes and silverware", "Dining table", "Bed linens", "Microwave", "Iron", "Free street parking", "Toaster", "Private entrance", "First aid kit", "Mosquito net", "Shower gel", "Essentials", "Hot water", "Drying rack for clothing", "Exterior security cameras on property", "Mini fridge", "Children\u2019s dinnerware", "Long term stays allowed", "Clothing storage: closet", "Freezer", "Paid parking garage on premises", "Cleaning products", "Books and reading material", "Conditioner", "TV", "Refrigerator", "Self check-in", "Room-darkening shades", "Luggage dropoff allowed", "Cleaning available during stay", "Washer"]</t>
  </si>
  <si>
    <t>https://www.airbnb.com/rooms/26689644</t>
  </si>
  <si>
    <t>CONFORT ROOM</t>
  </si>
  <si>
    <t>Room for one to two people, with double bed, private bathroom and closet, excellent location, near the American Embassy two blocks from Reforma, independent entrance.</t>
  </si>
  <si>
    <t>It is a central but quiet place with great communication, both for people who come from work, as we have important towers very close, such as the main tower, the Diana tower and the Bancomer tower, among others, in the same way for the tourist</t>
  </si>
  <si>
    <t>https://a0.muscache.com/pictures/airflow/Hosting-26689644/original/93f71717-c1f7-434c-9b0b-757a8c1ac25e.jpg</t>
  </si>
  <si>
    <t>https://www.airbnb.com/users/show/199241808</t>
  </si>
  <si>
    <t>SOY PERSONA AMABLE, SERVICIAL, EDUCADA Y ATENTA!,  SOY PERSONALMENTE LA ANFITRIONA!</t>
  </si>
  <si>
    <t>https://a0.muscache.com/im/pictures/user/92807245-bb87-498c-977c-8e0ce8334586.jpg?aki_policy=profile_small</t>
  </si>
  <si>
    <t>https://a0.muscache.com/im/pictures/user/92807245-bb87-498c-977c-8e0ce8334586.jpg?aki_policy=profile_x_medium</t>
  </si>
  <si>
    <t>["Shared patio or balcony", "Private backyard", "Dedicated workspace", "Private entrance", "Smoke alarm", "Hangers", "Hair dryer", "Luggage dropoff allowed", "Wifi", "Lock on bedroom door", "Long term stays allowed", "Host greets you", "Bed linens", "Carbon monoxide alarm", "Hot water", "Iron", "Smoking allowed", "Paid parking off premises", "Pets allowed"]</t>
  </si>
  <si>
    <t>https://www.airbnb.com/rooms/26691399</t>
  </si>
  <si>
    <t>Enjoy Polanco In A Great Apartment</t>
  </si>
  <si>
    <t>Enjoy your stay in Polanco in one of the most modern and conveniently located developments around.</t>
  </si>
  <si>
    <t>https://a0.muscache.com/pictures/bb01f927-a93c-4f6c-a37a-c64f2bbfaa98.jpg</t>
  </si>
  <si>
    <t>["Coffee maker", "Oven", "Kitchen", "Gym", "Smoke alarm", "Stove", "Cooking basics", "Shampoo", "Elevator", "Wifi", "Dryer", "Hangers", "Hair dryer", "Dishes and silverware", "Microwave", "Iron", "Essentials", "Hot water", "TV", "Refrigerator", "Free parking on premises", "Washer"]</t>
  </si>
  <si>
    <t>https://www.airbnb.com/rooms/26694760</t>
  </si>
  <si>
    <t>Cuarto y baÃ±o privado para 2 en depto compartido</t>
  </si>
  <si>
    <t>Bright, calm, and quiet room for 2 with queen bed and private bathroom in apartment building in one of the most exclusive areas of Mexico City, the Polanco neighborhood.</t>
  </si>
  <si>
    <t>The neighborhood is in one of the most exclusive areas of Mexico City (Polanco). Only two blocks away from Masaryk Avenue&lt;br /&gt;&lt;br /&gt;Lots of restaurants, bars, cafes, pubs to choose from. Shops, services, grocery stores, malls, movie theaters, museums, parks, plazas, clubs, street food, and much more. Also close to Reforma Avenue (the biggest avenue of Latin America). All at a walking distance.&lt;br /&gt;&lt;br /&gt;Morning and afternoons are heavy in transit and pedestrians. Nights are very calm and quiet.&lt;br /&gt;&lt;br /&gt;Safety, the neighborhood is one of the safest in the city.</t>
  </si>
  <si>
    <t>https://a0.muscache.com/pictures/7eafbc77-c8cc-4dd9-b2f4-b3d241e14db0.jpg</t>
  </si>
  <si>
    <t>https://www.airbnb.com/users/show/18221492</t>
  </si>
  <si>
    <t>As most people here, traveling is a key part of my life. Finding new places to visit is a challenge with so many options nowadays. Finding a great place to stay in is also important and I love to experience what each host has to offer, of course respecting their property and rules.</t>
  </si>
  <si>
    <t>https://a0.muscache.com/im/pictures/user/User-18221492/original/cc4fe469-2a6f-4a8d-b193-9dd659c7fd1b.jpeg?aki_policy=profile_small</t>
  </si>
  <si>
    <t>https://a0.muscache.com/im/pictures/user/User-18221492/original/cc4fe469-2a6f-4a8d-b193-9dd659c7fd1b.jpeg?aki_policy=profile_x_medium</t>
  </si>
  <si>
    <t>["Hot water", "Hangers", "Essentials", "Elevator", "Lock on bedroom door", "Microwave", "Oven", "Coffee maker", "Smart lock", "Clothing storage: closet", "Dishes and silverware", "Hair dryer", "Kitchen", "Iron", "Shampoo", "Paid washer \u2013 In unit", "Fast wifi \u2013 152 Mbps", "Paid dryer \u2013 In unit", "Paid parking off premises", "Board games", "32 inch HDTV with Apple TV, Netflix", "First aid kit", "Cooking basics", "Bed linens", "Dedicated workspace", "Books and reading material", "Stainless steel gas stove", "Extra pillows and blankets", "Refrigerator", "Luggage dropoff allowed", "Self check-in"]</t>
  </si>
  <si>
    <t>https://www.airbnb.com/rooms/26131440</t>
  </si>
  <si>
    <t>Bohemia luxury Condesa center</t>
  </si>
  <si>
    <t>New in AIRBNB Great up class apartment in the center of Condesa in the middle of two fabulous parks name Mexico and EspaÃ±a.Top notch location.Luxury decoration .&lt;br /&gt;This is a new property I just incorporate to Airbnb home and keeping the same profile high style decoration with two balconies and a terrace you will love.  it is 170 meters big .second floor ,very easy and practical entrance., in front of a fountain of water  restaurants.itâ€™s a â€œOasis  inside an Oasis. has  extra single bed to pull out</t>
  </si>
  <si>
    <t>Condesa the most top notch of the city</t>
  </si>
  <si>
    <t>https://a0.muscache.com/pictures/miso/Hosting-26131440/original/40224b9a-fcb1-47eb-af45-66801bafafce.jpeg</t>
  </si>
  <si>
    <t>https://www.airbnb.com/users/show/55966484</t>
  </si>
  <si>
    <t xml:space="preserve">I'm also a Airbnb host that loves to travel, eating and seeing new places.
All my properties were decorated by me with all the amenities for my well-being and now you can enjoy, Iâ€™m not a broker 
</t>
  </si>
  <si>
    <t>https://a0.muscache.com/im/pictures/user/c2ad46fd-6796-4a09-88c6-03f9174adb1e.jpg?aki_policy=profile_small</t>
  </si>
  <si>
    <t>https://a0.muscache.com/im/pictures/user/c2ad46fd-6796-4a09-88c6-03f9174adb1e.jpg?aki_policy=profile_x_medium</t>
  </si>
  <si>
    <t>["Portable air conditioning", "Body soap", "Microwave", "First aid kit", "Smoke alarm", "Keypad", "Hangers", "Hair dryer", "Dishes and silverware", "Patio or balcony", "Window guards", "Central air conditioning", "Kitchen", "Fire extinguisher", "Refrigerator", "Luggage dropoff allowed", "Oven", "Wifi", "Long term stays allowed", "Ethernet connection", "TV with standard cable", "Dishwasher", "Essentials", "Dryer", "Shampoo", "Bed linens", "Coffee maker", "Backyard", "Clothing storage: walk-in closet, closet, and dresser", "Extra pillows and blankets", "Pocket wifi", "Carbon monoxide alarm", "Self check-in", "Room-darkening shades", "Hot water", "Iron", "Stove", "Paid parking off premises", "Washer", "Cooking basics"]</t>
  </si>
  <si>
    <t>https://www.airbnb.com/rooms/26133798</t>
  </si>
  <si>
    <t>Lujo, comodidad y privacidad! depto. zona polanco</t>
  </si>
  <si>
    <t>The apartment is located in Polanco, one of the most exclusive, recognized and central areas of the metropolis; it is home to cultural venues such as museums and galleries; companies, embassies, and leisure businesses such as restaurants, luxury shops and shopping centers.&lt;br /&gt;â€‹It is characterized by its historically recognized cultural diversity and has been the subject of an explosive growth, being one of the most cosmopolitan areas of the capital.</t>
  </si>
  <si>
    <t>the area is a safe place for your free transit 24 hours a day.</t>
  </si>
  <si>
    <t>https://a0.muscache.com/pictures/9888d5f6-e732-4de9-bcea-cf604923410f.jpg</t>
  </si>
  <si>
    <t>https://www.airbnb.com/users/show/196441218</t>
  </si>
  <si>
    <t>Laura Luz</t>
  </si>
  <si>
    <t>https://a0.muscache.com/im/pictures/user/40fdb625-b698-4c9d-a64f-58eed54bee4a.jpg?aki_policy=profile_small</t>
  </si>
  <si>
    <t>https://a0.muscache.com/im/pictures/user/40fdb625-b698-4c9d-a64f-58eed54bee4a.jpg?aki_policy=profile_x_medium</t>
  </si>
  <si>
    <t>["Free parking on premises", "Hot water", "Exterior security cameras on property", "Hangers", "Essentials", "Elevator", "Microwave", "Coffee maker", "Wifi", "Indoor fireplace", "Shower gel", "Washer", "TV", "Stove", "Long term stays allowed", "Dishes and silverware", "Hair dryer", "Kitchen", "Iron", "Shampoo", "Smoke alarm", "Host greets you", "Heating", "First aid kit", "Cooking basics", "Bed linens", "Extra pillows and blankets", "Refrigerator", "Luggage dropoff allowed"]</t>
  </si>
  <si>
    <t>https://www.airbnb.com/rooms/26139499</t>
  </si>
  <si>
    <t>HabitaciÃ³n privada en acogedor departamento</t>
  </si>
  <si>
    <t>The room is located in an apartment with an excellent location, near the North Bus Station a 5-minute walk away, several public transport routes such as trolleybus, metro and metrobus. 15 minutes from CDMX International Airport, 20 minutes by trolleybus to the Historic Center, 10 minutes from the Basilica of Guadalupe. Shopping Malls &amp; Local Market</t>
  </si>
  <si>
    <t>Metro Central trucking company of the north, the breed, trolleybus and metrobus, as well as Hospitals area, hospital la breed, October 1, HospitalJuÃ¡rez y Magdalena de las Salinas, UAM Azcapotzalco, Tecnoparque, Instituto PolitÃ©cnico Nacional, CCH Vallejo, Centro comercial VÃ­a Vallejo, Parque Lindavista, Encuentro Fortuna, Plaza Lindavista.</t>
  </si>
  <si>
    <t>["Coffee maker", "Patio or balcony", "Window guards", "Oven", "Extra pillows and blankets", "Kitchen", "Stove", "Cooking basics", "Shampoo", "Elevator", "Wifi", "Fire extinguisher", "Hangers", "Smoking allowed", "Hair dryer", "Dishes and silverware", "Host greets you", "HDTV with Netflix", "Bed linens", "Microwave", "Iron", "Free street parking", "First aid kit", "Shower gel", "Essentials", "Hot water", "Carbon monoxide alarm", "Long term stays allowed", "Washer", "Refrigerator", "Free parking on premises", "Room-darkening shades", "Lock on bedroom door"]</t>
  </si>
  <si>
    <t>https://www.airbnb.com/rooms/26139534</t>
  </si>
  <si>
    <t>HabitaciÃ³n con balcÃ³n</t>
  </si>
  <si>
    <t>Apartment , with an excellent location, near the Central Truck in the north, a 5-minute walk away, several public transport routes such as trolleybus, metro and metrobus. 15 minutes from CDMX International Airport, 20 minutes by trolleybus to the Historic Center, 10 minutes from the Basilica of Guadalupe. Shopping Malls &amp; Local Market The cleanest and most comfortable space you'll find in the area.</t>
  </si>
  <si>
    <t>Metro Buses del Norte (North Central Truck), the breed,  trolleybus and metrobus, as well as the hospital area,  Hospital La Raza, Hospital 1o. From October, Hospital JuÃ¡rez and Hospital Magdalena de las Salinas, UAM Azcapotzalco, CCH Vallejo, National Polytechnic Institute, Tecnoparque, VÃ­a Vallejo Shopping Center, Plaza Lindavista, Lindavista Park,  Encuentro Fortuna.</t>
  </si>
  <si>
    <t>["Elevator", "Outdoor furniture", "Microwave", "First aid kit", "Hangers", "Hair dryer", "Dishes and silverware", "Kitchen", "Fire extinguisher", "Refrigerator", "Oven", "Free parking on premises", "Wifi", "Lock on bedroom door", "Long term stays allowed", "Ethernet connection", "Essentials", "Shampoo", "Host greets you", "HDTV with Netflix", "Bed linens", "Coffee maker", "Carbon monoxide alarm", "Hot water", "Iron", "Stove", "Smoking allowed", "Washer", "Private patio or balcony", "BBQ grill", "Cooking basics"]</t>
  </si>
  <si>
    <t>https://www.airbnb.com/rooms/26144296</t>
  </si>
  <si>
    <t>Rustic accomodation in the south of the city.</t>
  </si>
  <si>
    <t>Hello! &lt;br /&gt;Our house boasts delightful lighting and a cozy Mexican style. It's located in a safe area in the southern part of the city, near the Estadio Azteca, hospitals, and schools such as ESCA, UNAM, UVM, and TEC de MTY. You'll find convenient transportation options, supermarkets, local markets, pharmacies, and shopping centers nearby. The exact address will be provided upon confirming your stay.&lt;br /&gt;Welcome!</t>
  </si>
  <si>
    <t>Near a touristic area, close to museums and important streets, highway and transportation. The place is quiet and it feels safe, we have our own big gate and mostly only family members get in.</t>
  </si>
  <si>
    <t>https://a0.muscache.com/pictures/89f42d8c-3400-4b62-80ad-75ef229cef5f.jpg</t>
  </si>
  <si>
    <t>["Gas stove", "Coffee maker", "Coffee", "Dedicated workspace", "Shared patio or balcony", "Extra pillows and blankets", "Kitchen", "Smoke alarm", "Cooking basics", "Outdoor furniture", "Hair dryer", "Body soap", "Dishes and silverware", "Dining table", "Host greets you", "Microwave", "Iron", "Wifi \u2013 9 Mbps", "Laundromat nearby", "Paid parking off premises", "Private backyard \u2013 Not fully fenced", "Essentials", "Hot water", "Drying rack for clothing", "Carbon monoxide alarm", "Long term stays allowed", "Clothing storage: closet", "Books and reading material", "TV", "Refrigerator", "Room-darkening shades", "Luggage dropoff allowed"]</t>
  </si>
  <si>
    <t>https://www.airbnb.com/rooms/26164866</t>
  </si>
  <si>
    <t>Departamento de lujo en Paseo de la Reforma</t>
  </si>
  <si>
    <t>Enjoy Mexico City, staying in a beautiful and luxurious apartment located on one of the most important and luxurious tourist avenues of the City, with an excellent location near the historic center, Angel of Independence, Diana Cazadora, Chapultepec, pink area Restaurants, cafes, bars and museums.&lt;br /&gt;It has a swimming pool, gym, cinema, a game room, and meeting rooms. Super well equipped apartment for your comfort and rest with 24-hour security.</t>
  </si>
  <si>
    <t>https://a0.muscache.com/pictures/656d09c6-b36f-4afb-9ed9-2565bd8880d0.jpg</t>
  </si>
  <si>
    <t>https://www.airbnb.com/users/show/178110636</t>
  </si>
  <si>
    <t>https://a0.muscache.com/im/pictures/user/273db95f-68d7-4abe-85d1-5c478a7d353e.jpg?aki_policy=profile_small</t>
  </si>
  <si>
    <t>https://a0.muscache.com/im/pictures/user/273db95f-68d7-4abe-85d1-5c478a7d353e.jpg?aki_policy=profile_x_medium</t>
  </si>
  <si>
    <t>["Free parking on premises", "Hot water", "Hangers", "Essentials", "Elevator", "Oven", "Wifi", "Gym", "Washer", "Dryer", "Private pool", "TV", "Long term stays allowed", "Kitchen", "Iron", "Shampoo", "Paid parking off premises", "Smoke alarm", "Outdoor furniture", "Host greets you", "Carbon monoxide alarm", "Cooking basics", "Dedicated workspace", "Refrigerator"]</t>
  </si>
  <si>
    <t>https://www.airbnb.com/rooms/26167140</t>
  </si>
  <si>
    <t>Charming &amp; Cozy flat in the heart of La Roma</t>
  </si>
  <si>
    <t>Welcome to our lovely home! Cozy, private fully furnished apartment on first floor in Mexico CityÂ´s most lovely &amp; amazing neighborhood, La Colonia Roma. &lt;br /&gt;Life in Colonia Roma is best enjoyed on foot, however, this apartment is located just blocks away from public transportation (Metro Centro MÃ©dico &amp; Metrobus Insurgentes).</t>
  </si>
  <si>
    <t>Next to Condesa neighborhood, the apartment is near Av. Ãlvaro ObregÃ³n where you can find cafÃ©s, restaurants, art galleries &amp; bars. ItÂ´s also near many major tourist attractions such as Chapultepec, and Reforma boulevard.</t>
  </si>
  <si>
    <t>https://a0.muscache.com/pictures/cf2fc67f-783c-47ff-922b-c6a5eeef645a.jpg</t>
  </si>
  <si>
    <t>https://www.airbnb.com/users/show/12724549</t>
  </si>
  <si>
    <t>["Coffee maker", "Pets allowed", "Oven", "Extra pillows and blankets", "Kitchen", "Stove", "Cooking basics", "Shampoo", "Elevator", "Wifi", "Dryer", "Fire extinguisher", "Hangers", "Hair dryer", "Body soap", "Dishes and silverware", "Host greets you", "Bed linens", "Microwave", "Iron", "Free street parking", "Private entrance", "Paid parking off premises", "First aid kit", "Essentials", "Hot water", "Exterior security cameras on property", "Carbon monoxide alarm", "Clothing storage: closet", "TV", "Refrigerator", "Washer"]</t>
  </si>
  <si>
    <t>https://www.airbnb.com/rooms/26191393</t>
  </si>
  <si>
    <t>La bodeguita de MaPa</t>
  </si>
  <si>
    <t>Separate room with a great location. By staying with us you will find independence, comfort and security. Ideal for work trips, study or pleasure, a great option for traveling alone or as a couple :D</t>
  </si>
  <si>
    <t>We're in Colonia Narvarte, one of the city's most central neighborhoods. To our surroundings you will find a wide variety of cafes, bakeries, taquerias, convenience stores, supermarkets, shopping malls, churches, parks and markets.</t>
  </si>
  <si>
    <t>https://a0.muscache.com/pictures/85178872-29b4-4813-8992-a7dc886672ff.jpg</t>
  </si>
  <si>
    <t>https://www.airbnb.com/users/show/196839762</t>
  </si>
  <si>
    <t>https://a0.muscache.com/im/pictures/user/1e123fd2-9267-4881-8bbf-c57f243105b7.jpg?aki_policy=profile_small</t>
  </si>
  <si>
    <t>https://a0.muscache.com/im/pictures/user/1e123fd2-9267-4881-8bbf-c57f243105b7.jpg?aki_policy=profile_x_medium</t>
  </si>
  <si>
    <t>["Free street parking", "Hot water", "TV with standard cable", "Hangers", "Essentials", "Coffee maker", "Wifi", "Breakfast", "Long term stays allowed", "Dishes and silverware", "Iron", "Shampoo", "Room-darkening shades", "Host greets you", "Bed linens", "Children\u2019s dinnerware", "Refrigerator", "Single level home", "Luggage dropoff allowed", "Private entrance", "Smoking allowed"]</t>
  </si>
  <si>
    <t>https://www.airbnb.com/rooms/26195354</t>
  </si>
  <si>
    <t>2 Bedroom Condesa suite with patio</t>
  </si>
  <si>
    <t>Remodeled very well-located first floor flat between two lovely parks in popular neighbourhood, La Condesa. Lots of bars, restaurants, kids play parks, free public gyms, boutique shops, galleries, malls, cinemas, museums, markets and supermarkets all within walking distance. Close to both Metro Sevilla and Sonora Metrobus stop. Ideal for couples, families, groups of friends and professionals. Two rooms with queen-size beds, comfy open plan dining &amp; living area with good size patio</t>
  </si>
  <si>
    <t>https://a0.muscache.com/pictures/e31821bc-bfa8-4df5-8cef-f13b6b60cb91.jpg</t>
  </si>
  <si>
    <t>["Outdoor furniture", "Dedicated workspace", "Pack \u2019n play/Travel crib - available upon request", "Crib", "Microwave", "First aid kit", "Private entrance", "Books and reading material", "Smoke alarm", "Keypad", "Hangers", "Hair dryer", "Dishes and silverware", "Heating", "Kitchen", "Refrigerator", "Self check-in", "Cleaning products", "Private backyard \u2013 Fully fenced", "Blender", "Babysitter recommendations", "Wifi", "Laundromat nearby", "Long term stays allowed", "Clothing storage: closet", "Essentials", "Shampoo", "Children\u2019s dinnerware", "Drying rack for clothing", "Baby bath", "High chair", "Bed linens", "Coffee maker", "Extra pillows and blankets", "Pocket wifi", "Outdoor dining area", "Exterior security cameras on property", "Carbon monoxide alarm", "Room-darkening shades", "Hot water", "Dining table", "Iron", "Stove", "Portable fans", "Paid parking off premises", "Smoking allowed", "Toaster", "Private patio or balcony", "80 inch HDTV with standard cable", "Cooking basics"]</t>
  </si>
  <si>
    <t>https://www.airbnb.com/rooms/26197223</t>
  </si>
  <si>
    <t>El Caracol space with private kitchen and bathroom</t>
  </si>
  <si>
    <t>100% family atmosphere, excellent location, General Anaya metro  3min (line 2), Historic Center 20 min. Downtown CoyoacÃ¡n 15 min. airport 20 min, 24hr guarded area, very well connected, accessible public transportation, excellent business trips, tourism, students, note: access to the space is by narrow metal spiral staircase of 30 steps, the titular guest must stay and identify himself upon arrival, third party reservations are not accepted.</t>
  </si>
  <si>
    <t>It is a very quiet and safe residential area, it is very close to the metro and it is easy to get anywhere in the city because it is very well connected, the neighbors have known each other for more than 50 years and there are many attractions nearby.</t>
  </si>
  <si>
    <t>https://a0.muscache.com/pictures/2f624fff-d8a9-44de-810d-4b5c90347632.jpg</t>
  </si>
  <si>
    <t>https://www.airbnb.com/users/show/161342389</t>
  </si>
  <si>
    <t>Hola Airbnb!_x000D_
_x000D_
Soy una persona alegre y amigable, me gusta mucho viajar, aprender de diferentes culturas, compartir mis experiencias, probar platillos tÃ­picos y conocer nuevas personas. _x000D_
_x000D_
He estado viajando y utilizando airbnb gracias a eso y a la hospitalidad con la que me han recibido decidÃ­ hacer lo mismo por los viajeros y abrir un espacio para ustedes con la calidez de un hogar. _x000D_
Es difÃ­cil llegar a un lugar que no conocemos, harÃ© mi mejor esfuerzo por darles toda la informaciÃ³n que necesiten para hacer de su visita un recuerdo Ãºnico._x000D_
EstarÃ© muy contenta de recibirlos y compartir con ustedes los lugares que me gusta visitar.</t>
  </si>
  <si>
    <t>https://a0.muscache.com/im/pictures/user/173b6270-b1ec-46f2-9da2-eadf261496ec.jpg?aki_policy=profile_small</t>
  </si>
  <si>
    <t>https://a0.muscache.com/im/pictures/user/173b6270-b1ec-46f2-9da2-eadf261496ec.jpg?aki_policy=profile_x_medium</t>
  </si>
  <si>
    <t>["Dining table", "Free street parking", "Hot water", "Hangers", "Clothing storage: wardrobe", "Essentials", "Coffee maker", "Wifi", "Shower gel", "Pocket wifi", "TV", "Long term stays allowed", "Freezer", "Dishes and silverware", "Kitchen", "Gas stove", "Body soap", "Garden view", "Room-darkening shades", "Portable fans", "Smoke alarm", "Laundromat nearby", "Host greets you", "Blender", "Carbon monoxide alarm", "Private backyard", "First aid kit", "Cooking basics", "Bed linens", "Dedicated workspace", "Drying rack for clothing", "Private patio or balcony", "Extra pillows and blankets", "Refrigerator", "Private entrance", "Theme room", "Smoking allowed"]</t>
  </si>
  <si>
    <t>https://www.airbnb.com/rooms/26698970</t>
  </si>
  <si>
    <t>Modern and cosy apartment in the Historic Center!</t>
  </si>
  <si>
    <t>Brand New Apartment on a quiet street at the heart of Mexico City. 24/7 Security.  One Block away from Reforma Avenue &amp; the historic Alameda Plaza. Two bedrooms, two full bathrooms, one Queen bed, one double bed and a queen size futon, fully equipped kitchen. Common Rooftop with spectacular views and bbq areas.</t>
  </si>
  <si>
    <t>The apartment is located at the heart of Mexico City. A five minute walk will take you to the impressive  Bellas Artes Palace and the historic Alameda Park. (the must important civic park of the city) The historic center ir pack with Museums, restaurants and iconic buildings that are part of the history of the city.   Our apartment has the best location to enjoy this area of the city.</t>
  </si>
  <si>
    <t>https://a0.muscache.com/pictures/90e126c1-12cd-4b54-968d-559bed5f862a.jpg</t>
  </si>
  <si>
    <t>https://www.airbnb.com/users/show/2462278</t>
  </si>
  <si>
    <t>We are a Mexican family who enjoys hosting nice people and  travel around the world</t>
  </si>
  <si>
    <t>https://a0.muscache.com/im/pictures/user/76f31b23-6565-4fca-b751-ae16dde498bb.jpg?aki_policy=profile_small</t>
  </si>
  <si>
    <t>https://a0.muscache.com/im/pictures/user/76f31b23-6565-4fca-b751-ae16dde498bb.jpg?aki_policy=profile_x_medium</t>
  </si>
  <si>
    <t>["Blender", "Coffee maker", "Coffee", "Wine glasses", "Portable fans", "Clothing storage: closet and wardrobe", "Oven", "Extra pillows and blankets", "Kitchen", "Stove", "Cooking basics", "Single level home", "Elevator", "Wifi", "Keypad", "Hangers", "Dishes and silverware", "Dining table", "Bed linens", "Microwave", "Iron", "Free street parking", "Toaster", "Private entrance", "Essentials", "Hot water", "Long term stays allowed", "Freezer", "Cleaning products", "TV", "Refrigerator", "Self check-in", "Room-darkening shades", "Cleaning available during stay"]</t>
  </si>
  <si>
    <t>https://www.airbnb.com/rooms/26714356</t>
  </si>
  <si>
    <t>XI habitaciÃ³n suite</t>
  </si>
  <si>
    <t>A very comfortable, safe place in CoyoacÃ¡n. It is a 5 minute walk to the UNAM, 10 minutes to the Frida Museum. Another 10 minutes to the Center of Coyoacan, 2 blocks from Plaza Oasis where there are cinemas and restaurants. Walking you arrive in 5 min. to the Copilco metro station and also on the other side you go down to the TasqueÃ±a metro station which is 5 minutes away. Nearby you will find several places of entertainment, the colony park with very nice games for children.</t>
  </si>
  <si>
    <t>It is a very quiet residential area,  with a 2 block shopping square full of shops , restaurants, cafes and cinemas.</t>
  </si>
  <si>
    <t>https://a0.muscache.com/pictures/miso/Hosting-26714356/original/00b047ba-cbe5-4d34-ac55-47c28c2ed59e.jpeg</t>
  </si>
  <si>
    <t>["82 inch HDTV with Roku", "Paid washer \u2013 In unit", "Coffee maker", "Dedicated workspace", "Portable fans", "Pets allowed", "Smart lock", "Paid parking on premises", "Extra pillows and blankets", "Kitchen", "Smoke alarm", "Stove", "Cooking basics", "Shampoo", "Crib", "NATU\u00c1 body soap", "Wifi", "Dryer", "Lock on bedroom door", "Fire extinguisher", "Hangers", "Hair dryer", "Dishes and silverware", "Bed linens", "Microwave", "Iron", "Free street parking", "Private entrance", "Mosquito net", "Children\u2019s books and toys", "Shower gel", "Essentials", "Hot water", "Drying rack for clothing", "Exterior security cameras on property", "Long term stays allowed", "Clothing storage: closet", "Cleaning products", "Books and reading material", "Conditioner", "Refrigerator", "Free parking on premises", "Self check-in", "Room-darkening shades", "Luggage dropoff allowed", "Portable heater"]</t>
  </si>
  <si>
    <t>https://www.airbnb.com/rooms/26714845</t>
  </si>
  <si>
    <t>HabitaciÃ³n SU suite1</t>
  </si>
  <si>
    <t>Beautiful residential area where you can walk safely.  The UNAM is 5 minutes away, the coyoacan center is 10 minutes away and  the Frida Kahlo Museum is 5 minutes away.  The Oasis Square has restaurants,cinemas and shops such as, forever, Sara, gap.&lt;br /&gt; There is the co-pilco subway 2 squares away and the chevedo metro is a 10-minute walk away. You can ride a bike in the area. Sport city is on foot.  &lt;br /&gt;Fully remodeled space, windows, bathrooms. electricity, plumbing. all new beds and furniture.</t>
  </si>
  <si>
    <t>My place is very quiet and pleasant,without noise and with a lot of peace. The place is impeccable as I like to be.  We have a park two blocks away . If you require assistance washing and ironing your clothes with an extra for the assistant.</t>
  </si>
  <si>
    <t>https://a0.muscache.com/pictures/hosting/Hosting-U3RheVN1cHBseUxpc3Rpbmc6MjY3MTQ4NDU=/original/0926abc3-75e0-4788-9f9d-527239078802.jpeg</t>
  </si>
  <si>
    <t>["Blender", "Backyard", "Coffee maker", "Coffee", "Wine glasses", "Dedicated workspace", "Portable fans", "Heating", "Window guards", "Pets allowed", "Smart lock", "Oven", "Private patio or balcony", "Paid parking on premises", "Paid parking lot off premises", "Extra pillows and blankets", "Kitchen", "Smoke alarm", "Cooking basics", "Shampoo", "Bikes", "Crib", "NATU\u00c1 body soap", "Outdoor furniture", "Outdoor dining area", "Free residential garage on premises", "Private living room", "Dryer", "Lock on bedroom door", "Hot water kettle", "Fire extinguisher", "Hangers", "Hair dryer", "Hammock", "Sedal conditioner", "Dishes and silverware", "Fast wifi \u2013 196 Mbps", "Dining table", "Bed linens", "Microwave", "Iron", "Free street parking", "Toaster", "Private entrance", "First aid kit", "Mosquito net", "Children\u2019s books and toys", "Shower gel", "Essentials", "T\u00farmix electric stove", "Hot water", "Drying rack for clothing", "Exterior security cameras on property", "Mini fridge", "Carbon monoxide alarm", "Long term stays allowed", "Clothing storage: closet", "Freezer", "Cleaning products", "Books and reading material", "TV", "Refrigerator", "Self check-in", "Room-darkening shades", "Luggage dropoff allowed", "Cleaning available during stay", "Washer"]</t>
  </si>
  <si>
    <t>https://www.airbnb.com/rooms/26716373</t>
  </si>
  <si>
    <t>Bello y acogedor departamento</t>
  </si>
  <si>
    <t>Beautiful apartment with two cozy bedrooms, bright living room and fully equipped kitchen in one of the Porfirian neighborhoods of Mexico City, near the Paseo de La Reforma.&lt;br /&gt;&lt;br /&gt;Beautiful cozy apartment in one of Mexico CityÂ´s traditional porfirian neighbourhoods, close to Reforma Avenue.&lt;br /&gt;&lt;br /&gt;Beautiful and cozy three-room apartment with fully equipped kitchen in the traditional district of San Rafael, a stone's throw from Reforma.</t>
  </si>
  <si>
    <t>Colonia San Rafael is a Porfirian neighborhood that has grown a lot in recent years. It is a Colonia where many young people live. It is the Colony of theaters, you can enjoy various plays or musicals, which are just a few blocks away on foot. We are also very close to Reforma and Zona Rosa</t>
  </si>
  <si>
    <t>https://a0.muscache.com/pictures/d2dd3674-814d-4a82-afd2-34ad26974be9.jpg</t>
  </si>
  <si>
    <t>https://www.airbnb.com/users/show/3031420</t>
  </si>
  <si>
    <t>Matthias</t>
  </si>
  <si>
    <t>Berlin, Germany</t>
  </si>
  <si>
    <t xml:space="preserve">Persona tranquila y hogareÃ±a, lingÃ¼ista quÃ© se dedica desde hace mÃ¡s de una dÃ©cada a la acupuntura y terapia con Flores de Bach. Me encanta cocinar, andar en bici y estar en lugares boscosos. </t>
  </si>
  <si>
    <t>https://a0.muscache.com/im/pictures/user/0bf49938-4259-4a45-8e05-14e3eab066ff.jpg?aki_policy=profile_small</t>
  </si>
  <si>
    <t>https://a0.muscache.com/im/pictures/user/0bf49938-4259-4a45-8e05-14e3eab066ff.jpg?aki_policy=profile_x_medium</t>
  </si>
  <si>
    <t>["Free street parking", "Hot water", "Hangers", "Essentials", "Oven", "Coffee maker", "Wifi", "Washer", "Stove", "Dishes and silverware", "Hair dryer", "Kitchen", "Iron", "Shampoo", "Paid parking off premises", "Host greets you", "Heating", "Cooking basics", "Private patio or balcony", "Refrigerator", "Private entrance"]</t>
  </si>
  <si>
    <t>https://www.airbnb.com/rooms/26734656</t>
  </si>
  <si>
    <t>Habitaciones a 5 min del metro</t>
  </si>
  <si>
    <t>Being close to one of the most central meters of CDMX, you can reach in less than 15 min to all the places of your interest, it also has parks nearby, supermarkets, shopping squares and we are very close to a police center, which makes the area one of the safest in the city.</t>
  </si>
  <si>
    <t>https://a0.muscache.com/pictures/miso/Hosting-26734656/original/481d2309-8c66-4bbf-b3a4-78798b67f3c9.jpeg</t>
  </si>
  <si>
    <t>https://www.airbnb.com/users/show/160937155</t>
  </si>
  <si>
    <t>https://a0.muscache.com/im/pictures/user/User-160937155/original/640f1ac4-3ed1-4094-a549-e9c9b1754558.jpeg?aki_policy=profile_small</t>
  </si>
  <si>
    <t>https://a0.muscache.com/im/pictures/user/User-160937155/original/640f1ac4-3ed1-4094-a549-e9c9b1754558.jpeg?aki_policy=profile_x_medium</t>
  </si>
  <si>
    <t>Letran Valle</t>
  </si>
  <si>
    <t>["Kitchen", "Fire extinguisher", "First aid kit", "Wifi", "Lock on bedroom door"]</t>
  </si>
  <si>
    <t>https://www.airbnb.com/rooms/26225947</t>
  </si>
  <si>
    <t>â˜†CÃ³modo estudio en centro de CoyoacÃ¡nâ˜† Sanitizado</t>
  </si>
  <si>
    <t>What do we expect in an AirBnB to stay? We are looking for the ideal location to make the most of our time. A place we can reach with the confidence that we will be safe during our stay. That comfortable bed where we can recover from our days of pleasure or business. What you need to communicate via Wi-Fi to plan our next steps, or keep in contact with our loved ones.  If that's what you're looking for, we'll be waiting for you here!</t>
  </si>
  <si>
    <t>https://a0.muscache.com/pictures/815333d2-6212-44db-95fe-c9539210a7b4.jpg</t>
  </si>
  <si>
    <t>https://www.airbnb.com/users/show/197091490</t>
  </si>
  <si>
    <t>Maria Teresa</t>
  </si>
  <si>
    <t xml:space="preserve">CoyoacÃ¡n ha sido mi casa de toda la vida, no obstante viajar es una parte importante de mi vida, y la de mi familia. Al ser madre de 4 maravillosos hijos, tuvimos la oportunidad de vivir experiencias inolvidables durante nuestros viajes. A lo largo del tiempo he podido asimilar lo mejor de esas estancias, y ahora tengo la oportunidad de ofrecerte, sÃ³lo lo mejor,  para que disfrutes.  </t>
  </si>
  <si>
    <t>https://a0.muscache.com/im/pictures/user/86042a65-ad20-4338-b69a-f851bfcb8fa2.jpg?aki_policy=profile_small</t>
  </si>
  <si>
    <t>https://a0.muscache.com/im/pictures/user/86042a65-ad20-4338-b69a-f851bfcb8fa2.jpg?aki_policy=profile_x_medium</t>
  </si>
  <si>
    <t>["Coffee maker", "Patio or balcony", "Dedicated workspace", "Extra pillows and blankets", "Smoke alarm", "Single level home", "Shampoo", "Lockbox", "Outdoor furniture", "Outdoor dining area", "Wifi", "Pocket wifi", "Fire extinguisher", "Hangers", "Hair dryer", "Dishes and silverware", "TV with standard cable", "Bed linens", "Microwave", "Iron", "Free street parking", "Private entrance", "First aid kit", "Essentials", "Hot water", "Mini fridge", "Carbon monoxide alarm", "Private backyard \u2013 Fully fenced", "Clothing storage: closet", "Long term stays allowed", "Refrigerator", "Free parking on premises", "Self check-in", "Luggage dropoff allowed", "Ceiling fan"]</t>
  </si>
  <si>
    <t>https://www.airbnb.com/rooms/26230689</t>
  </si>
  <si>
    <t>HABITACIÃ“N PRIVADA, CON BAÃ‘O PROPIO.</t>
  </si>
  <si>
    <t>In this space you can enjoy the comfort of a room with private bathroom, screen, cable service, shared common area which has a refrigerator,  microwave, full kitchen, blender, iron, cable service, 24-hour surveillance, gas.&lt;br /&gt;&lt;br /&gt;You will be able to have a comfortable and safe accommodation, with the necessary services and attention for a better stay.</t>
  </si>
  <si>
    <t>By staying in the Suites Roma you can enjoy one of the most beautiful colonies in the CDMX, where you can enjoy museums, plazas, guided tours, cafes, restaurants, parks.&lt;br /&gt;&lt;br /&gt;During your stay we can help you with any detail to provide an excellent experience.</t>
  </si>
  <si>
    <t>https://a0.muscache.com/pictures/c3022118-722f-45bd-a5c8-e5dbdfdb94bc.jpg</t>
  </si>
  <si>
    <t>https://www.airbnb.com/users/show/183727666</t>
  </si>
  <si>
    <t>Wendolynne</t>
  </si>
  <si>
    <t>https://a0.muscache.com/im/pictures/user/f92de147-e394-4a28-86ef-bfa125f4f3d5.jpg?aki_policy=profile_small</t>
  </si>
  <si>
    <t>https://a0.muscache.com/im/pictures/user/f92de147-e394-4a28-86ef-bfa125f4f3d5.jpg?aki_policy=profile_x_medium</t>
  </si>
  <si>
    <t>["Dining table", "Paid street parking off premises", "Hot water", "Exterior security cameras on property", "Hangers", "Microwave", "Wifi", "Pocket wifi", "Safe", "TV", "Stove", "Long term stays allowed", "Dishes and silverware", "Kitchen", "Iron", "Shampoo", "Body soap", "Portable fans", "Smoke alarm", "Host greets you", "Clothing storage: wardrobe and dresser", "Blender", "Carbon monoxide alarm", "First aid kit", "Refrigerator", "Luggage dropoff allowed", "Private entrance"]</t>
  </si>
  <si>
    <t>https://www.airbnb.com/rooms/26232198</t>
  </si>
  <si>
    <t>Luxury apartment in Polanco - Lomas!</t>
  </si>
  <si>
    <t>Luxury apartment located in the best location in Mexico City. With 110 sq m, this place is ideal for leisure or business trip, as it is communicated with the main roads in the city and a short drive to Roma-Condesa and Santa Fe.&lt;br /&gt;The apartment is part building with amenities: gym, roof garden, and swimming pool.&lt;br /&gt;A convenience store is located within the building.</t>
  </si>
  <si>
    <t>The apartment is located in Lomas de Chapultepec, one of the most prestigious residencial and commercial areas in the city. Only 5 minutes walking distance to Polanco with hosts also restaurants and nightlife all week long.</t>
  </si>
  <si>
    <t>https://a0.muscache.com/pictures/291be3cd-82bb-4019-82c4-8e26dcb0623e.jpg</t>
  </si>
  <si>
    <t>https://www.airbnb.com/users/show/190352554</t>
  </si>
  <si>
    <t>Spain</t>
  </si>
  <si>
    <t>https://a0.muscache.com/im/pictures/user/293a2de3-76aa-47c7-89e5-a8076accc00e.jpg?aki_policy=profile_small</t>
  </si>
  <si>
    <t>https://a0.muscache.com/im/pictures/user/293a2de3-76aa-47c7-89e5-a8076accc00e.jpg?aki_policy=profile_x_medium</t>
  </si>
  <si>
    <t>["Exercise equipment", "Oven", "Extra pillows and blankets", "Kitchen", "Smoke alarm", "Cooking basics", "Shampoo", "Elevator", "Clothing storage: walk-in closet and closet", "Lockbox", "Wifi", "Hangers", "Hair dryer", "Body soap", "Dishes and silverware", "HDTV with Netflix", "Bed linens", "Microwave", "Iron", "Stainless steel gas stove", "Private entrance", "Shared outdoor pool - heated, lap pool", "Children\u2019s books and toys", "Shower gel", "Essentials", "Hot water", "Shared hot tub", "Carbon monoxide alarm", "Long term stays allowed", "Refrigerator", "Free parking on premises", "Self check-in", "Room-darkening shades", "Shared gym in building"]</t>
  </si>
  <si>
    <t>https://www.airbnb.com/rooms/26246260</t>
  </si>
  <si>
    <t>A. Tu espacio de calma y reconexiÃ³n en la ciudad</t>
  </si>
  <si>
    <t>Private room with double bed, desk and excellent natural light.&lt;br /&gt;Within a shared three-bedroom apartment, this room is meant as a little refuge in the middle of town - a place to rest, write, meditate, or just come back to you.&lt;br /&gt;Ideal for those looking for a quiet and bright space&lt;br /&gt;Guests who need to reconnect with their energy&lt;br /&gt;People who work from home and value calm</t>
  </si>
  <si>
    <t>If you like history, culture, good food, enjoy the day and night, you will be in the right place. Condesa, Roma Norte, and Roma Sur ARE THE PLACES where you have to spend the city.&lt;br /&gt;Just two blocks from Amsterdam Street, and very close to Chapultepec Forest.&lt;br /&gt;&lt;br /&gt;Just across the street you are on Avenida Insurgentes (Avenida that runs through much of the city's central area). 50 meters from the Campeche Metro Bus station, 3 blocks from Chilpancingo subway station. In front of the building is an Ecobici station.&lt;br /&gt;Just two blocks from the Medellin market, a native place and ideal for eating and shopping. &lt;br /&gt;Parque Mexico is 3 blocks away, surrounded by cafes and restaurants, where you can also find events and fairs on the weekends.</t>
  </si>
  <si>
    <t>https://a0.muscache.com/pictures/70957dcd-9e34-4336-84c7-b702b2a4be37.jpg</t>
  </si>
  <si>
    <t>https://www.airbnb.com/users/show/23021265</t>
  </si>
  <si>
    <t>Jesy</t>
  </si>
  <si>
    <t>Argentina viajera, con espÃ­ritu curioso y aventurero.
Hace mÃ¡s de 11 aÃ±os me fui de Argentina en lo que serÃ­a un viaje de un aÃ±o, y ya no regresÃ©.
 DespuÃ©s de mucho de mochilera he creado casas y espacio para los viajeros. 
SÃ© sobre las necesidades que tenemos cuando nos movemos y nos vamos de casa. 
AdemÃ¡s doy terapias energÃ©ticas de limpieza, sanaciÃ³n y recalibraciÃ³n para ayudar a que la gente conecte consigo misma. 
Bienvenido a la Ciudad.</t>
  </si>
  <si>
    <t>https://a0.muscache.com/im/pictures/user/User-23021265/original/2fca092e-81a3-4413-b1d1-532a054abdda.jpeg?aki_policy=profile_small</t>
  </si>
  <si>
    <t>https://a0.muscache.com/im/pictures/user/User-23021265/original/2fca092e-81a3-4413-b1d1-532a054abdda.jpeg?aki_policy=profile_x_medium</t>
  </si>
  <si>
    <t>["Dining table", "Free street parking", "Clothing storage: closet and wardrobe", "Hot water", "Paid parking lot off premises", "Hangers", "Essentials", "Coffee", "Lock on bedroom door", "Microwave", "Oven", "Lockbox", "Wifi", "Shower gel", "Toaster", "Blanca body soap", "Washer", "Dryer", "Xxx refrigerator", "Long term stays allowed", "Exercise equipment: yoga mat", "Freezer", "Cleaning products", "Dishes and silverware", "Hair dryer", "Fire extinguisher", "Kitchen", "Iron", "Shampoo", "Hot water kettle", "Coffee maker: drip coffee maker, pour-over coffee", "Smoke alarm", "Laundromat nearby", "Blender", "Heating", "First aid kit", "Cooking basics", "Bed linens", "Dedicated workspace", "Drying rack for clothing", "Books and reading material", "Extra pillows and blankets", "Luggage dropoff allowed", "Private entrance", "Self check-in"]</t>
  </si>
  <si>
    <t>https://www.airbnb.com/rooms/26255938</t>
  </si>
  <si>
    <t>A+ Cuarto con baÃ±o privado en Polanco Penthouse</t>
  </si>
  <si>
    <t>Disfruta de una de las zonas mÃ¡s exclusivas y seguras de la CDMX. Un Superama a 1 cuadra, PabellÃ³n Polanco a 1 cuadra, Antara a 4 cuadras, super comunicado, y en una de las Ã¡reas que menos sufren por actividad sÃ­smica. LIBRE DE COVID!!</t>
  </si>
  <si>
    <t>The area is home to cultural venues such as museums and galleries; companies, embassies, and leisure businesses such as restaurants, luxury shops and shopping centers, highlighting the President Masaryk Avenue. It is characterized by its cultural diversity and has historically been preferred by the descendants of Spaniards, Ashkenazi Jews, Lebanese, among others.&lt;br /&gt;&lt;br /&gt;Most of its streets and avenues were named after people who made great contributions to science or literature. Avenida Presidente Masaryk is home to the most famous and prestigious boutiques in Mexico, as well as restaurants of various categories, some of which occupy old mansions, among which are 3 of the 50 best restaurants in the world according to the official list of S. Pellegrino.10 Antara Polanco, is a luxury outdoor shopping center in Polanco, Mexico City, Mexico. It is considered one of the most exclusive shopping destinations in Mexico.</t>
  </si>
  <si>
    <t>https://a0.muscache.com/pictures/03b012c6-a306-4eff-82c4-044011d93969.jpg</t>
  </si>
  <si>
    <t>["Hot water", "TV with standard cable", "Hangers", "Exterior security cameras on property", "Essentials", "Dishwasher", "Elevator", "Oven", "Microwave", "Coffee maker", "Wifi", "Indoor fireplace", "Shower gel", "Stove", "Long term stays allowed", "Dishes and silverware", "Fire extinguisher", "Hair dryer", "Kitchen", "Iron", "Patio or balcony", "Shampoo", "Paid parking off premises", "Building staff", "Body soap", "Room-darkening shades", "Smoke alarm", "Laundromat nearby", "Carbon monoxide alarm", "First aid kit", "Cooking basics", "Bed linens", "Extra pillows and blankets", "Refrigerator", "Luggage dropoff allowed", "Ethernet connection", "Self check-in"]</t>
  </si>
  <si>
    <t>https://www.airbnb.com/rooms/26257074</t>
  </si>
  <si>
    <t>Minimalist urban apartment in Polanco</t>
  </si>
  <si>
    <t>Minimalist urban apartment in the heart of Polanco. As you come inside, you will be immersed in a comfortable atmosphere.The peaceful bedroom is characterized by generous ceilings, king size bed with luxury bedding and a complete bathroom. &lt;br /&gt;An extra half bathroom, a spacious living and dining room with fully equipped open kitchen. Natural light and ventilation throughout the spaces. &lt;br /&gt;The location is unbeatable, in a safe and calm street in Polanco, the most exclusive neighborhood in Mexico City.</t>
  </si>
  <si>
    <t>Polanco is the most exclusive neighborhood in Mexico City. It features the best restaurants, supermarkets, hotels, bars, shops, boutiques, art galleries, and museums. It's a great place to enjoy in itself, or to access the rest of the city.</t>
  </si>
  <si>
    <t>https://a0.muscache.com/pictures/113253b5-c007-4938-94db-ad9311b7fbb1.jpg</t>
  </si>
  <si>
    <t>https://www.airbnb.com/users/show/152871120</t>
  </si>
  <si>
    <t>Hello! My name is Liliana.
I'm a host &amp; traveler.
I'm an architect. I love getting to know new cities, new buildings, and different ways of design.
If I stay in your place, be confident I will take care of it as I take care of mine. 
If you stay in mine, I will attend every detail and I'll make sure you have a pleasant stay.</t>
  </si>
  <si>
    <t>https://a0.muscache.com/im/pictures/user/07ac797b-c3bd-4cd4-a00a-27761b9ffcd4.jpg?aki_policy=profile_small</t>
  </si>
  <si>
    <t>https://a0.muscache.com/im/pictures/user/07ac797b-c3bd-4cd4-a00a-27761b9ffcd4.jpg?aki_policy=profile_x_medium</t>
  </si>
  <si>
    <t>["Body soap", "Microwave", "Portable heater", "First aid kit", "Smoke alarm", "Hangers", "Hair dryer", "Dishes and silverware", "Kitchen", "Refrigerator", "Oven", "Coffee", "Wifi", "Long term stays allowed", "Essentials", "Dryer", "Shampoo", "Bed linens", "Coffee maker", "Lockbox", "Extra pillows and blankets", "Carbon monoxide alarm", "Self check-in", "Room-darkening shades", "Hot water", "Iron", "Stove", "Paid parking off premises", "Washer", "Conditioner", "TV with standard cable, premium cable", "Cooking basics"]</t>
  </si>
  <si>
    <t>https://www.airbnb.com/rooms/26257358</t>
  </si>
  <si>
    <t>amplio una cuadra de Av. Reforma</t>
  </si>
  <si>
    <t>Private room in shared apartment. Spacious and ideal for home office, doing paperwork at the U.S. Embassy or touring. It is one block from Av. Reforma and the towers Mayor, Bancomer, Reforma and Diana. Close to the Seville Metro and 7 min walk to the Angel of Independence. One of the most frequented and central areas of the city. Lots of shops, restaurants and cafes. Private room. Shared bathroom. Autonomous check in/out with masterlock. Public parking in the area.</t>
  </si>
  <si>
    <t>It is a neighborhood with a lot of movement, there is a lot of life on the street. It will be just a few steps from Reforma Avenue, where you can find the Angel of Independence, the Diana Huntress, a variety of restaurants, cafes, shops, offices, banks, luxury hotels, cinemas and a Reforma 222 shopping center. A great place to live the lifestyle of Mexico City! With a lot of street food options and all kinds where you can try traditional Mexican dishes such as quesadillas, tacos, gorditas, tamales, atole, chilaquiles and much more!&lt;br /&gt;The area is surrounded by the neighborhoods Zona Rosa, Condesa, Roma, Polanco.&lt;br /&gt;It will also be a short walk from Chapultepec Park with its castle, the National Auditorium and the Anthropological Museum.&lt;br /&gt;A great option if you are visiting the U.S. Embassy (The department is very close to it).</t>
  </si>
  <si>
    <t>https://a0.muscache.com/pictures/hosting/Hosting-U3RheVN1cHBseUxpc3Rpbmc6MjYyNTczNTg%3D/original/434068d8-1efc-4383-8b16-ea12fc1fb714.jpeg</t>
  </si>
  <si>
    <t>["Carbon monoxide alarm", "Hot water", "Hangers", "Lockbox", "Essentials", "Lock on bedroom door", "Hair dryer", "Wifi", "Kitchen", "Iron", "Private entrance", "Self check-in", "Paid parking off premises"]</t>
  </si>
  <si>
    <t>https://www.airbnb.com/rooms/26258163</t>
  </si>
  <si>
    <t>Spacious apartment in the heart of Condesa</t>
  </si>
  <si>
    <t>Private room in a huge, bright apartment. The apartment has an excellent location, close to everything.  &lt;br /&gt;&lt;br /&gt;Great location, close to everything&lt;br /&gt;Private room, bathroom with shared shower and half private bathroom.</t>
  </si>
  <si>
    <t>In Condesa, you can walk everywhere. &lt;br /&gt;It is a clean and safe neighborhood. We are surrounded by great restaurants, cafes, and bars. &lt;br /&gt;We have 3 parks nearby: Parque MÃ©xico, Parque EspaÃ±a, and Bosque de Chapultepec. &lt;br /&gt;&lt;br /&gt;La Condesa is a neighborhood where you can walk. It is clean, safe and quiet. We're surrounded by bars, restaurants, and cafes.&lt;br /&gt;We have three parks nearby: Parque MÃ©xico, Parque EspaÃ±a and Bosque de Chapultepec</t>
  </si>
  <si>
    <t>https://a0.muscache.com/pictures/hosting/Hosting-U3RheVN1cHBseUxpc3Rpbmc6MjYyNTgxNjM%3D/original/7ff3dda2-6e7d-4faf-a9e6-3b115ef71707.jpeg</t>
  </si>
  <si>
    <t>https://www.airbnb.com/users/show/28473962</t>
  </si>
  <si>
    <t>Francesca</t>
  </si>
  <si>
    <t xml:space="preserve">I work in film production. I love traveling and meeting new people. I love having guests over and showing them more about  the city and my culture.
Trabajo en producciÃ³n de cine. Me encanta viajar y conocer gente nueva. Me gusta tener huÃ©spedes y poder enseÃ±arles sobre la ciudad y mi cultura. </t>
  </si>
  <si>
    <t>https://a0.muscache.com/im/pictures/user/be3ce2bd-184b-4be0-9dd0-f73b80a1db75.jpg?aki_policy=profile_small</t>
  </si>
  <si>
    <t>https://a0.muscache.com/im/pictures/user/be3ce2bd-184b-4be0-9dd0-f73b80a1db75.jpg?aki_policy=profile_x_medium</t>
  </si>
  <si>
    <t>["Clothing storage", "Coffee maker", "Patio or balcony", "Oven", "Extra pillows and blankets", "Kitchen", "Stove", "Cooking basics", "Shampoo", "Lockbox", "Wifi", "Hangers", "Dishes and silverware", "Bed linens", "Microwave", "Free street parking", "Paid parking off premises", "First aid kit", "Essentials", "Hot water", "Long term stays allowed", "Refrigerator", "Self check-in", "Room-darkening shades", "Luggage dropoff allowed", "Cleaning available during stay", "Lock on bedroom door"]</t>
  </si>
  <si>
    <t>https://www.airbnb.com/rooms/26736056</t>
  </si>
  <si>
    <t>HabitaciÃ³n doble c/ baÃ±o privado en Coapa, Tlalpan</t>
  </si>
  <si>
    <t>ROOM HOUSE LOCATED 5 MIN FROM THE AZTEC STADIUM. IT FEATURES A DOUBLE ROOM WITH PRIVATE FULL BATHROOM, WATER, ELECTRICITY, GAS, INTERNET AND 24/7 SURVEILLANCE IS INCLUDED.</t>
  </si>
  <si>
    <t>The house is located in a very safe horizontal condominium, a 5 minute walk from Plaza Paseo Coapa, Hospital Angeles Acoxpa, Hospital Angeles Acoxpa, Walmart, SAMS. Leaving the condominium there is a 1km running track circuit and a small park.</t>
  </si>
  <si>
    <t>https://a0.muscache.com/pictures/8f6bab6e-ccbe-498f-bed9-a26b6255b1a1.jpg</t>
  </si>
  <si>
    <t>["Clothing storage", "Blender", "Wine glasses", "Window guards", "Oven", "Ethernet connection", "Private patio or balcony", "Kitchen", "Stove", "Cooking basics", "Wifi", "Hangers", "Smoking allowed", "Barbecue utensils", "Dishes and silverware", "Dining table", "Free dryer \u2013 In unit", "Bed linens", "Microwave", "Dishwasher", "Laundromat nearby", "Free street parking", "Private entrance", "Mosquito net", "Essentials", "Hot water", "Drying rack for clothing", "Long term stays allowed", "Freezer", "Washer", "Refrigerator", "Room-darkening shades", "Luggage dropoff allowed", "Lock on bedroom door"]</t>
  </si>
  <si>
    <t>https://www.airbnb.com/rooms/26737504</t>
  </si>
  <si>
    <t>HabitaciÃ³n Madera</t>
  </si>
  <si>
    <t>Spacious, bright and comfortable room with wood floor, TV, minibar. For a enjoyable stay.</t>
  </si>
  <si>
    <t>Convenience stores, groceries, malls, universities, and nearby hospitals and gym area.</t>
  </si>
  <si>
    <t>https://a0.muscache.com/pictures/bf80f684-0067-4695-b69e-24ba7da522d3.jpg</t>
  </si>
  <si>
    <t>["Essentials", "Lock on bedroom door", "Kitchen", "Hangers", "Hot water", "Indoor fireplace", "Smoking allowed", "Host greets you", "Dedicated workspace", "TV with standard cable", "Free parking on premises", "Wifi", "Breakfast", "Washer"]</t>
  </si>
  <si>
    <t>https://www.airbnb.com/rooms/26741934</t>
  </si>
  <si>
    <t>HabitaciÃ³n Azul</t>
  </si>
  <si>
    <t>Comfortable and spacious room, carpeted, ventilated and with good light. Close to the hospital area, Intercontinental University, shopping center and shops needed for a safe and pleasant stay.</t>
  </si>
  <si>
    <t>It is a quiet neighborhood, with all the amenities for a pleasant stay and connected to the main roads and media.</t>
  </si>
  <si>
    <t>["Wifi", "Lock on bedroom door", "Patio or balcony", "Long term stays allowed", "Hot water", "Indoor fireplace", "Kitchen", "Refrigerator", "Paid parking lot off premises", "Essentials", "Smoking allowed", "Washer", "Host greets you", "Bed linens", "Coffee maker", "Hangers"]</t>
  </si>
  <si>
    <t>https://www.airbnb.com/rooms/26753020</t>
  </si>
  <si>
    <t>Private Suite Santa Fe-Ãguilas. Kitchen, Garage.</t>
  </si>
  <si>
    <t>Santa Fe Las Ãguilas Suites are Suites designed for people who need a space near Santa Fe or the anahuac, Tec or Ibero universities. We offer peace, cleanliness and comfort. &lt;br /&gt;Everything is absolutely independent except the garden and parking. We have three wifi accounts. If they serve you, they are at your disposal. If you require something more powerful, you should hire what you need. Hot water, Superama three blocks away, banks, pharmacies, pharmacies, restaurants. It is a residential area.</t>
  </si>
  <si>
    <t>This area is residential, people at night do not usually walk, by day there are more people on the street , it is well communicated. If you expect to be close to the resort or tourist areas this is not the place. We are very close to Santa Fe which is the largest and most important financial site in the city. As well as near some of the universities such as Tec and Ibero as well as Expo Santa Fe. Don't wait after 9 pm public transport you should take Uber or taxi.</t>
  </si>
  <si>
    <t>https://a0.muscache.com/pictures/prohost-api/Hosting-26753020/original/fdba3586-7ca4-44d8-bcea-754af0ef296c.jpeg</t>
  </si>
  <si>
    <t>["Paid washer \u2013 In building", "Free parking on premises", "Hot water", "Hangers", "Clothing storage: wardrobe", "Essentials", "Microwave", "Coffee maker", "Wifi", "Pocket wifi", "Smart lock", "TV", "Long term stays allowed", "Freezer", "Dishes and silverware", "Hair dryer", "Kitchen", "Iron", "Shared backyard \u2013 Fully fenced", "Mini fridge", "Portable fans", "Smoke alarm", "Laundromat nearby", "Outdoor furniture", "Pack \u2019n play/Travel crib", "Carbon monoxide alarm", "First aid kit", "Cooking basics", "Bed linens", "Dedicated workspace", "Drying rack for clothing", "Private patio or balcony", "Induction stove", "Extra pillows and blankets", "Luggage dropoff allowed", "Private entrance", "Self check-in"]</t>
  </si>
  <si>
    <t>https://www.airbnb.com/rooms/26754955</t>
  </si>
  <si>
    <t>Small apt. in downtown's heart/Depa en el centro</t>
  </si>
  <si>
    <t>In the heart of Mexico City's heart. Do by walking all the interesting things, perfect for young and adventurer people who want to meet the city during the day and its unique and diverse gastronomic offer, or get out for a drink at night in one of the multiples bars and clubs of the zone.</t>
  </si>
  <si>
    <t>The central square (ZÃ³calo) is between 10 and 15 minutes walk, close to metro and metrobus stations, with many food and entertainment options nearby, you are practically close to everything.&lt;br /&gt;&lt;br /&gt;And you must consider before booking that it is an old building so we do not allow drastic changes inside the accommodation and that to get to our accommodation you must go up two blocks of stairs, which if we can tell you is that you will find an old but very manicured and clean space and especially that the neighbors are also in their house, which we cannot control several aspects outside our accommodation, such as that the neighbor has a puppy or that the neighbor on the side rarely has music until late at night and some other aspects that come out of our hands, which if I can tell you that when you enter the accommodation, you enter a place full of peace and quiet.</t>
  </si>
  <si>
    <t>https://a0.muscache.com/pictures/28d1c774-7ab1-4955-ba67-ee5c28e212ed.jpg</t>
  </si>
  <si>
    <t>https://www.airbnb.com/users/show/127227030</t>
  </si>
  <si>
    <t>Jeehyy</t>
  </si>
  <si>
    <t>["Blender", "Coffee maker: drip coffee maker", "Portable fans", "Kitchenette", "Other induction stove", "Private patio or balcony", "Paid parking on premises", "Paid parking lot off premises", "Cooking basics", "Shampoo", "Wifi", "Pocket wifi", "Hangers", "Dishes and silverware", "Dining table", "Host greets you", "Bed linens", "Microwave", "Iron", "Essentials", "Hot water", "40 inch TV with Roku, Netflix, Disney+", "Mini fridge", "Long term stays allowed", "Room-darkening shades", "Luggage dropoff allowed"]</t>
  </si>
  <si>
    <t>https://www.airbnb.com/rooms/26777798</t>
  </si>
  <si>
    <t>LUXURIOUS LOFT  2   in Insurgentes Sur de deou</t>
  </si>
  <si>
    <t>Luxurious  loft with amazing view in Insurgentes sur, of one of the most popular avenues in Mexico City. ItÂ´s walking distance to public transportation, stores, and restaurants.  Fully equipped kitchen, washing machine, roofgarden. Perfect for businessmen and couples. The best place to stay in CDMX &lt;br /&gt;&lt;br /&gt;Departamento de lujo con vista panorÃ¡mica en insurgentes sur.  Muy cerca del transporte pÃºblico, tiendas, corporativos y restaurantes. Cocina, lavadora y roofgarden.</t>
  </si>
  <si>
    <t>https://a0.muscache.com/pictures/a2d77d89-8b9c-49fe-a5f9-e0645670bf3f.jpg</t>
  </si>
  <si>
    <t>["Blender", "Wine glasses", "Coffee maker: Nespresso", "Dedicated workspace", "Portable fans", "Oven", "Exercise equipment: elliptical, free weights, stationary bike, treadmill", "Shared patio or balcony", "Extra pillows and blankets", "Kitchen", "Smoke alarm", "Stove", "Cooking basics", "Shared sauna", "City skyline view", "Shampoo", "Outdoor shower", "Elevator", "Bikes", "Paid valet parking on premises", "Wifi", "Dryer", "Sound system", "Fire extinguisher", "Hangers", "Hair dryer", "Dishes and silverware", "Dining table", "Bed linens", "Microwave", "Iron", "Laundromat nearby", "Toaster", "Paid parking off premises", "First aid kit", "Building staff", "Essentials", "Hot water", "Exterior security cameras on property", "Carbon monoxide alarm", "Long term stays allowed", "Clothing storage: closet", "Freezer", "Cleaning products", "TV", "Refrigerator", "Self check-in", "Luggage dropoff allowed", "Washer", "Shared gym in building"]</t>
  </si>
  <si>
    <t>https://www.airbnb.com/rooms/26782892</t>
  </si>
  <si>
    <t>Polanco Apt w/ City View, Gym, Pool &amp; Parking</t>
  </si>
  <si>
    <t>This apartment has all the amenities to make you feel at home and make your stay in Mexico City very comfortable.&lt;br /&gt;&lt;br /&gt;It's furnished with a cozy, cutting-edge design that you'll love.&lt;br /&gt;&lt;br /&gt;The apartment's location is exceptional and with a formidable view of the city.&lt;br /&gt;&lt;br /&gt;Guests will have use of the gym, pool, or parking, as well as the roof and game room of the building.&lt;br /&gt;&lt;br /&gt;The apartment is only for the guests and I will be available to assist them.&lt;br /&gt;&lt;br /&gt;Polanco is one of the most exclusive areas of the city. A few streets away you will find important shopping centers, such as Plaza Antara, Plaza Carso, Palacio de Hierro de Polanco and restaurants, museums and one of the most famous avenues in Mexico: Presidente Masaryk.&lt;br /&gt;&lt;br /&gt;A few blocks away is the Polanco subway. In Polanco there is Mobike and Ecobici bicycle rental service as well as electric motorcycles to get around easily.</t>
  </si>
  <si>
    <t>The apartment is located in one of the most exclusive areas of the city. Streets away from major shopping malls such as Plaza Antara, Plaza Carso and restaurants, museums and one of the most famous avenues in Mexico, Presidente Masaryk.</t>
  </si>
  <si>
    <t>https://a0.muscache.com/pictures/e82f8b64-a398-4940-940b-2939174b5593.jpg</t>
  </si>
  <si>
    <t>["Dining table", "Free parking on premises", "Conditioner", "Hot water", "Hangers", "Exterior security cameras on property", "Outdoor dining area", "Essentials", "Coffee", "Elevator", "Oven", "Microwave", "Mabe stainless steel gas stove", "Wifi", "Coffee maker", "Toaster", "Free dryer \u2013 In unit", "City skyline view", "Outdoor kitchen", "Shared gym in building", "Exercise equipment", "Pets allowed", "Long term stays allowed", "Freezer", "Sound system", "Dishes and silverware", "Hair dryer", "Fire extinguisher", "Kitchen", "Iron", "Shared indoor pool - available all year, open specific hours, heated", "Shampoo", "Free washer \u2013 In unit", "Building staff", "Body soap", "Room-darkening shades", "HDTV with Netflix, standard cable", "Sun loungers", "Portable fans", "Smoke alarm", "Outdoor furniture", "Crib - available upon request", "Pack \u2019n play/Travel crib", "Carbon monoxide alarm", "Heating", "First aid kit", "Cooking basics", "Bed linens", "Blender", "Private patio or balcony", "BBQ grill", "Extra pillows and blankets", "Refrigerator", "Private entrance", "Wine glasses", "Self check-in"]</t>
  </si>
  <si>
    <t>https://www.airbnb.com/rooms/26784737</t>
  </si>
  <si>
    <t>Bonito  Loft con jardÃ­n</t>
  </si>
  <si>
    <t>It is a new loft with garden, minimalist style, excellent for medium or long stays&lt;br /&gt;It is located in front of a park and a few meters from the historic center of Tlalpan.&lt;br /&gt;In a very safe area known as â€œhospitalsâ€ , one block from GEA Gonzales and only a few more from Nutrition, Medical South, INER and cancer</t>
  </si>
  <si>
    <t>https://a0.muscache.com/pictures/1fee8f16-0b25-4ef6-a391-8e69202dfe57.jpg</t>
  </si>
  <si>
    <t>https://www.airbnb.com/users/show/62304674</t>
  </si>
  <si>
    <t>https://a0.muscache.com/im/pictures/user/7ad38120-a56c-444c-b3c2-c099b2142820.jpg?aki_policy=profile_small</t>
  </si>
  <si>
    <t>https://a0.muscache.com/im/pictures/user/7ad38120-a56c-444c-b3c2-c099b2142820.jpg?aki_policy=profile_x_medium</t>
  </si>
  <si>
    <t>["Free parking on premises", "Washer", "Dryer", "First aid kit", "Coffee maker", "TV", "Essentials", "Refrigerator", "Smoking allowed", "Hair dryer", "Wifi", "Kitchen", "Iron", "Shampoo"]</t>
  </si>
  <si>
    <t>https://www.airbnb.com/rooms/26784745</t>
  </si>
  <si>
    <t>lo mas exclusivo de polanco.</t>
  </si>
  <si>
    <t>It is a very modern house with eclectic style. It has bathrooms and a luxury kitchen. The tidiness and cleanliness of the space is basic.</t>
  </si>
  <si>
    <t>Polanco is undoubtedly the most sophisticated and fun place in Mexico City. Walking around is not only safe but also fun. There are museums, department stores, the most important designer boutiques in the world. It's the area where most of Mexico's embassies are located.</t>
  </si>
  <si>
    <t>https://a0.muscache.com/pictures/2137cbb9-ccb6-4b32-8b06-c2ef91bd9b6b.jpg</t>
  </si>
  <si>
    <t>https://www.airbnb.com/users/show/808259</t>
  </si>
  <si>
    <t>Miami Beach, FL</t>
  </si>
  <si>
    <t>Hola Soy Edith y me encanta Airbnb. Soy organizada y muy limpia.</t>
  </si>
  <si>
    <t>https://a0.muscache.com/im/pictures/user/e6f14ffd-177c-47ad-aa86-a47a73537e6f.jpg?aki_policy=profile_small</t>
  </si>
  <si>
    <t>https://a0.muscache.com/im/pictures/user/e6f14ffd-177c-47ad-aa86-a47a73537e6f.jpg?aki_policy=profile_x_medium</t>
  </si>
  <si>
    <t>["Free parking on premises", "Hot water", "TV with standard cable", "Hangers", "Essentials", "Elevator", "Wifi", "Washer", "Dryer", "Pocket wifi", "Long term stays allowed", "Dishes and silverware", "Hair dryer", "Kitchen", "Iron", "Shampoo", "Building staff", "Heating", "Bed linens", "Extra pillows and blankets", "Luggage dropoff allowed", "Private entrance", "Self check-in"]</t>
  </si>
  <si>
    <t>https://www.airbnb.com/rooms/26787620</t>
  </si>
  <si>
    <t>Antisismic departament, one room near Reformaâ€™s  M</t>
  </si>
  <si>
    <t>New anti-seismic building built in May 2018. Modern, clean and well located, near to Reforma Ave. that's one of the main streets in Mexico. 24-hour security, subway 5 blocks away, Ecobike station 1 block away. A restaurant at 1 block with regional music (Mariachi) * New anti-seismic apartment built in May 2018. Modern, clean, with a great location a few blocks from Reforma, Mexico's main avenue. 24-hour security. Metro station 5 blocks away, Ecobici station one block away.</t>
  </si>
  <si>
    <t>Staying here will allow you to enjoy the typical neighborhood atmosphere of the city's historic downtown and at the same time be very close to the trendiest and fun areas to go out for a drink, concerts, theaters, dancing, and delicious food. &lt;br /&gt;Only a few minutes away is the â€œArena Mexicoâ€, the home of Lucha Libre (wrestling)!!!! So you can't miss one of the most typical and fun shows in the city. I will let you know the details in the flat.&lt;br /&gt;Embrace the Centro neighborhood and walk to the ZÃ³calo and Bellas Artes. You are in the city's historic district, so enjoy the architecture and the energy of the downtown streets.&lt;br /&gt;Hop on the MetroBus and in just 20 minutes you will be in the heart of the Chapultepec Forest! Take a walk and visit the Castle, the National Museum of Anthropology or the Tamayo Museum full of Mexican and International art. You will see the TuriBus, jump in! I highly recommend it! It's the best option to see the whole city in one day.&lt;br /&gt;You will discover</t>
  </si>
  <si>
    <t>https://a0.muscache.com/pictures/020bffcf-66d5-499e-a36f-a62fe0f2d288.jpg</t>
  </si>
  <si>
    <t>https://www.airbnb.com/users/show/110729692</t>
  </si>
  <si>
    <t xml:space="preserve">I hope that you enjoy your trip in Mexico and any questions Iâ€™ll try to solve you._x000D_
</t>
  </si>
  <si>
    <t>https://a0.muscache.com/im/pictures/user/f4dea8ee-debd-47f0-aff3-469166e25e0d.jpg?aki_policy=profile_small</t>
  </si>
  <si>
    <t>https://a0.muscache.com/im/pictures/user/f4dea8ee-debd-47f0-aff3-469166e25e0d.jpg?aki_policy=profile_x_medium</t>
  </si>
  <si>
    <t>["Body soap", "Wine glasses", "Elevator", "Microwave", "TV", "Smoke alarm", "Hangers", "Hair dryer", "Dishes and silverware", "Hot water kettle", "Kitchen", "Fire extinguisher", "Refrigerator", "Luggage dropoff allowed", "Oven", "Cleaning products", "Blender", "Lock on bedroom door", "Laundromat nearby", "Long term stays allowed", "Ethernet connection", "Clothing storage: closet", "Essentials", "Shampoo", "Free dryer", "Smart lock", "Bed linens", "Single level home", "Extra pillows and blankets", "Pocket wifi", "Free washer", "Carbon monoxide alarm", "Fast wifi \u2013 76 Mbps", "Room-darkening shades", "Hot water", "Dining table", "Iron", "Stove", "Portable fans", "Paid parking off premises", "Self check-in", "Free street parking", "Cooking basics"]</t>
  </si>
  <si>
    <t>https://www.airbnb.com/rooms/26800521</t>
  </si>
  <si>
    <t>Room terrace WC great price for long &amp; short stays</t>
  </si>
  <si>
    <t>Cozy house with traditional Mexican decoration, a great place to explore the south part of town and for extended stays, surrounded by schools and universities, Americas Soccer Club or hospitals. It is located in a safe and friendly neighborhood, with private security 24/7,  parks, and the possibility of street parking.&lt;br /&gt;Mary lives in the house, she is a very nice person who will do everything possible to make you feel at home&lt;br /&gt;The room is private and has a small terrace.</t>
  </si>
  <si>
    <t>The neighborhood has private gates, access is allowed only to guests and residents, which makes the place very safe, with private security personnel.&lt;br /&gt;&lt;br /&gt;We have our private park with an outdoor GYM and Kids' playground. &lt;br /&gt;&lt;br /&gt;Also is a good place to walk the dog (don't forget to pick up :-) And dogs have to be leashed all the time when they are in the park and around the neighborhood.</t>
  </si>
  <si>
    <t>https://a0.muscache.com/pictures/862780b6-1b27-4902-a5fa-a2bd4da05413.jpg</t>
  </si>
  <si>
    <t>https://www.airbnb.com/users/show/23158627</t>
  </si>
  <si>
    <t>https://a0.muscache.com/im/pictures/user/5433f175-6c5e-4b93-aee7-69c1fc4353b1.jpg?aki_policy=profile_small</t>
  </si>
  <si>
    <t>https://a0.muscache.com/im/pictures/user/5433f175-6c5e-4b93-aee7-69c1fc4353b1.jpg?aki_policy=profile_x_medium</t>
  </si>
  <si>
    <t>["Dining table", "Free street parking", "Hot water", "TV with standard cable", "Hangers", "Outdoor dining area", "Essentials", "Keypad", "Lock on bedroom door", "Microwave", "Oven", "Coffee maker", "Wifi", "Indoor fireplace", "Self check-in", "Free dryer \u2013 In unit", "Ceiling fan", "Hammock", "Pets allowed", "Stove", "Freezer", "Long term stays allowed", "Clothing storage: closet", "Cleaning products", "Dishes and silverware", "Hair dryer", "Fire extinguisher", "Kitchen", "Iron", "Shampoo", "Free washer \u2013 In unit", "Hot water kettle", "Private living room", "Fireplace guards", "Private backyard \u2013 Fully fenced", "Outdoor furniture", "Bathtub", "Blender", "Carbon monoxide alarm", "First aid kit", "Cooking basics", "Bed linens", "Dedicated workspace", "Drying rack for clothing", "Books and reading material", "Private patio or balcony", "Extra pillows and blankets", "Refrigerator", "Luggage dropoff allowed", "Wine glasses", "Portable heater", "Smoking allowed"]</t>
  </si>
  <si>
    <t>https://www.airbnb.com/rooms/26269177</t>
  </si>
  <si>
    <t>Corner steps from the ZÃ³calo with Rooftop</t>
  </si>
  <si>
    <t>Private loft in building with 24/7 surveillance. Prepared for 2 people. Full kitchen, utensils, oven, microwave, etc. Super Wi-Fi. Very comfortable Queen bed, work table. The rooftop is a great area for chilling out, working, exercising, etc. Safe, Gym, Laundry.&lt;br /&gt;*Before you book, remember, check-in is at 4 pm on the day of booking*</t>
  </si>
  <si>
    <t>The neighborhood is bustling, lively, colorful, populous, and full of magic.  This apartment is an island in that world.  You'll be in the middle of everything, with the comfort of a luxury place.  And the best part is that it is steps away from what is most important to get to know.  4 blocks from the ZÃ³calo, Templo Mayor, Metropolitan Cathedral, one block from Santo Domingo and its wonderful square, 7/8 blocks from Bellas Artes, El Sanborns de los Azulejos, Madero Street, museums, cafes, restaurants.....</t>
  </si>
  <si>
    <t>https://a0.muscache.com/pictures/miso/Hosting-26269177/original/63df128b-e02d-4fd2-bd4d-e486d3412a9e.jpeg</t>
  </si>
  <si>
    <t>["Exercise equipment", "Coffee maker", "Paid parking garage on premises \u2013 1 space", "Dedicated workspace", "Heating", "Oven", "Ethernet connection", "Shared patio or balcony", "BBQ grill", "Extra pillows and blankets", "Kitchen", "Smoke alarm", "Cooking basics", "Single level home", "City skyline view", "Shampoo", "Elevator", "Outdoor furniture", "Outdoor dining area", "Wifi", "Paid dryer \u2013 In building", "Hot water kettle", "Fire extinguisher", "Hangers", "Hair dryer", "Body soap", "Dishes and silverware", "Bed linens", "32 inch HDTV", "Iron", "Microwave", "Building staff", "Shower gel", "Essentials", "Exterior security cameras on property", "Mini fridge", "Carbon monoxide alarm", "Mabe electric stove", "Paid washer \u2013 In building", "Long term stays allowed", "Refrigerator", "Self check-in", "Luggage dropoff allowed", "Shared gym in building"]</t>
  </si>
  <si>
    <t>https://www.airbnb.com/rooms/26280733</t>
  </si>
  <si>
    <t>CHIQUIS ROOMS</t>
  </si>
  <si>
    <t>The apartment is very centrally located, close to Colonia del Valle, the Zapata metro walking 10 min and two blocks from the Parque de los Venados metro, 15 min from Coyoacan by car, as well as around it there are several shopping plazas such as Universidad, Patio Universidad, etc.</t>
  </si>
  <si>
    <t>https://a0.muscache.com/pictures/a5b20b0b-14c0-4a79-9854-2a5ec5329941.jpg</t>
  </si>
  <si>
    <t>https://www.airbnb.com/users/show/21052724</t>
  </si>
  <si>
    <t>https://a0.muscache.com/im/users/21052724/profile_pic/1419392066/original.jpg?aki_policy=profile_small</t>
  </si>
  <si>
    <t>https://a0.muscache.com/im/users/21052724/profile_pic/1419392066/original.jpg?aki_policy=profile_x_medium</t>
  </si>
  <si>
    <t>["Lock on bedroom door", "Kitchen", "Smoke alarm", "Hangers", "Fire extinguisher", "Hair dryer", "Iron", "TV", "Wifi", "Dryer", "Washer"]</t>
  </si>
  <si>
    <t>https://www.airbnb.com/rooms/26281917</t>
  </si>
  <si>
    <t>Cozzy aparment, excellent location col Del Valle .</t>
  </si>
  <si>
    <t>Av university 671 , apartment   #401 , surrounded by everything (restaurants , gym, parks, shopping malls, hospital November 20, 1 subway street north division and avenues connecting the city ) excellent location ,  ideal for people who come to know the city, medical issues or come for work .</t>
  </si>
  <si>
    <t>Valley Colony, quiet area, surrounded by restaurants , cafes , gym , shopping malls , hospitals, very well connected with major avenues and north subway division to a  street.</t>
  </si>
  <si>
    <t>https://a0.muscache.com/pictures/20c416d2-a89d-41f1-b858-d973f90a125e.jpg</t>
  </si>
  <si>
    <t>["Shared patio or balcony", "Wine glasses", "Elevator", "Free washer \u2013 In unit", "Outdoor furniture", "Dedicated workspace", "Microwave", "Private entrance", "50 inch HDTV with Apple TV, Netflix", "Hangers", "Hair dryer", "Dishes and silverware", "Window guards", "Kitchen", "Fire extinguisher", "Refrigerator", "Fast wifi \u2013 60 Mbps", "Blender", "Long term stays allowed", "Essentials", "Shampoo", "Children\u2019s dinnerware", "Bed linens", "Coffee maker", "Lockbox", "Extra pillows and blankets", "Outdoor dining area", "Carbon monoxide alarm", "Self check-in", "Room-darkening shades", "Hot water", "Iron", "Smoking allowed", "Free dryer \u2013 In unit", "City skyline view", "Toaster", "Mabe stainless steel gas stove", "Free street parking", "Cooking basics"]</t>
  </si>
  <si>
    <t>https://www.airbnb.com/rooms/26302032</t>
  </si>
  <si>
    <t>Papalotl</t>
  </si>
  <si>
    <t>Quiet house with a spacious and beautiful room. Safe area of the city. The hosts practice yoga and are academics from the University.</t>
  </si>
  <si>
    <t>https://en.wikipedia.org/wiki/San_Jer%C3%B3nimo_L%C3%ADdice</t>
  </si>
  <si>
    <t>https://a0.muscache.com/pictures/miso/Hosting-26302032/original/62eca8ba-ec54-43e4-8520-08b646805aa8.jpeg</t>
  </si>
  <si>
    <t>https://www.airbnb.com/users/show/197763781</t>
  </si>
  <si>
    <t>https://a0.muscache.com/im/pictures/user/94713652-c87a-4c36-9632-2cc2dd810bfd.jpg?aki_policy=profile_small</t>
  </si>
  <si>
    <t>https://a0.muscache.com/im/pictures/user/94713652-c87a-4c36-9632-2cc2dd810bfd.jpg?aki_policy=profile_x_medium</t>
  </si>
  <si>
    <t>["Backyard", "Coffee maker: drip coffee maker", "Pets allowed", "Oven", "Kitchen", "Ski-in/Ski-out", "Stove", "Cooking basics", "Wifi", "Pocket wifi", "Hangers", "Smoking allowed", "Hair dryer", "Body soap", "Dishes and silverware", "Dining table", "Bed linens", "Toaster", "First aid kit", "Essentials", "Shower gel", "Hot water", "Long term stays allowed", "Clothing storage: closet", "Freezer", "TV", "Refrigerator", "Luggage dropoff allowed", "Lock on bedroom door"]</t>
  </si>
  <si>
    <t>https://www.airbnb.com/rooms/26303410</t>
  </si>
  <si>
    <t>Z1. Big room, shared apartment in La Condesa</t>
  </si>
  <si>
    <t>Neighborhood is great, very nice trees on the sidewalk and a lot of places to go for eating, drinking and having fun.  Supermarket is a couple of blocks away and public transportation is everywhere.</t>
  </si>
  <si>
    <t>https://a0.muscache.com/pictures/c6fc4033-5819-4b3b-b0cb-b04dabcfa52e.jpg</t>
  </si>
  <si>
    <t>["Free street parking", "Rosa Venus body soap", "Hot water", "Exterior security cameras on property", "Hangers", "Portable heater", "Paid parking lot off premises", "Essentials", "Lock on bedroom door", "Microwave", "Coffee maker", "Lockbox", "Self check-in", "Pets allowed", "Long term stays allowed", "Freezer", "Clothing storage: closet", "Dishes and silverware", "Hair dryer", "Kitchen", "Iron", "40 inch HDTV with standard cable", "Teka stainless steel gas stove", "Free washer \u2013 In unit", "Portable fans", "Cooking basics", "Bed linens", "Dedicated workspace", "Refrigerator", "Luggage dropoff allowed", "Wifi \u2013 40 Mbps"]</t>
  </si>
  <si>
    <t>https://www.airbnb.com/rooms/26304458</t>
  </si>
  <si>
    <t>Comfortable room, apartment in la Condesa.</t>
  </si>
  <si>
    <t>https://a0.muscache.com/pictures/1228622c-e8d5-477d-8006-340addd3d9de.jpg</t>
  </si>
  <si>
    <t>["Free washer \u2013 In unit", "Dedicated workspace", "Microwave", "Hangers", "Hair dryer", "Dishes and silverware", "Heating", "Kitchen", "Refrigerator", "Luggage dropoff allowed", "Babysitter recommendations", "Lock on bedroom door", "Long term stays allowed", "TV with standard cable", "Essentials", "Wifi \u2013 25 Mbps", "Bed linens", "Coffee maker", "Lockbox", "Extra pillows and blankets", "Otro stainless steel gas stove", "Exterior security cameras on property", "Self check-in", "Hot water", "Iron", "Paid parking off premises", "Free street parking", "Cooking basics"]</t>
  </si>
  <si>
    <t>https://www.airbnb.com/rooms/26305478</t>
  </si>
  <si>
    <t>Business Private Bedroom all new // Close to WTC</t>
  </si>
  <si>
    <t>The apartment is new and has all amenities.&lt;br /&gt;It is perfect for people who come in business plan and want to sleep in a clean and very well located room.&lt;br /&gt;The room you were prepared has all the new furniture</t>
  </si>
  <si>
    <t>10 minutes to WTC and 15 minutes to Roma area to go out to eat to good places</t>
  </si>
  <si>
    <t>https://a0.muscache.com/pictures/02fc0d68-ce10-4e5f-99d1-cbe8979d8ee0.jpg</t>
  </si>
  <si>
    <t>https://www.airbnb.com/users/show/115849750</t>
  </si>
  <si>
    <t>Kristian</t>
  </si>
  <si>
    <t xml:space="preserve">Hola! Soy ejecutivo de una empresa americana dedicada a los servicios logÃ­sticos.
Trabajo algunos dÃ­as en la oficina y a veces hago home office.
Vivo solo pero tengo una habitaciÃ³n extra que estÃ¡ acondicionada con todos los servicios para que estÃ©s cÃ³modo en tu estancia.
Solo te pido que cuides mi casa como si fuera tu casa :)
</t>
  </si>
  <si>
    <t>https://a0.muscache.com/im/pictures/user/67977500-1f54-4906-b868-be554b2bf22f.jpg?aki_policy=profile_small</t>
  </si>
  <si>
    <t>https://a0.muscache.com/im/pictures/user/67977500-1f54-4906-b868-be554b2bf22f.jpg?aki_policy=profile_x_medium</t>
  </si>
  <si>
    <t>["Fire extinguisher", "Heating", "TV with standard cable", "Exterior security cameras on property", "Hangers", "First aid kit", "Breakfast", "Essentials", "Elevator", "Lock on bedroom door", "Hair dryer", "Wifi", "Iron", "Shampoo"]</t>
  </si>
  <si>
    <t>https://www.airbnb.com/rooms/26326988</t>
  </si>
  <si>
    <t>Lugar Tranquilo, Con Ã¡reas verdes</t>
  </si>
  <si>
    <t>Lomas de Sotelo, delg. Miguel Hidalgo, 5 min. from Polanco, 15 min. from Reforma, Plaza Carzo, Plaza Toreo and 3 minutes from the Proxima Embassy of the EU</t>
  </si>
  <si>
    <t>https://a0.muscache.com/pictures/21d59aeb-0da1-403a-8635-734ece094425.jpg</t>
  </si>
  <si>
    <t>https://www.airbnb.com/users/show/173706457</t>
  </si>
  <si>
    <t>https://a0.muscache.com/im/pictures/user/8c858a74-25bf-40e3-a4de-29cf7707a514.jpg?aki_policy=profile_small</t>
  </si>
  <si>
    <t>https://a0.muscache.com/im/pictures/user/8c858a74-25bf-40e3-a4de-29cf7707a514.jpg?aki_policy=profile_x_medium</t>
  </si>
  <si>
    <t>["Kitchen", "Wifi", "Hangers", "Lock on bedroom door"]</t>
  </si>
  <si>
    <t>https://www.airbnb.com/rooms/26329281</t>
  </si>
  <si>
    <t>Master Suite - 2</t>
  </si>
  <si>
    <t>https://a0.muscache.com/pictures/hosting/Hosting-U3RheVN1cHBseUxpc3Rpbmc6MjYzMjkyODE%3D/original/0764c6b5-6098-44c6-93e8-a2311c58fae4.jpeg</t>
  </si>
  <si>
    <t>["Blender", "Coffee maker", "Coffee", "Wine glasses", "Dedicated workspace", "Heating", "Extra pillows and blankets", "NEUTROGENA body soap", "Safe", "Kitchen", "Cooking basics", "Wifi", "NEUTROGENA conditioner", "Air conditioning", "NEUTROGENA shampoo", "Other electric stove", "Fire extinguisher", "Hangers", "Hair dryer", "Dishes and silverware", "Bed linens", "Microwave", "Iron", "Toaster", "Essentials", "Hot water", "Mini fridge", "Long term stays allowed", "Cleaning products", "TV", "Refrigerator", "Room-darkening shades", "Luggage dropoff allowed", "Cleaning available during stay"]</t>
  </si>
  <si>
    <t>https://www.airbnb.com/rooms/26329488</t>
  </si>
  <si>
    <t>Master Suite -3</t>
  </si>
  <si>
    <t>https://a0.muscache.com/pictures/hosting/Hosting-U3RheVN1cHBseUxpc3Rpbmc6MjYzMjk0ODg%3D/original/f5501b2c-f86c-4322-afa2-ad9ce63c712c.jpeg</t>
  </si>
  <si>
    <t>["HDTV with Netflix, Roku", "Hot water", "Hangers", "NEUTROGENA body soap", "Essentials", "Coffee", "AC - split type ductless system", "Microwave", "Coffee maker", "Wifi", "Toaster", "Cleaning available during stay", "Safe", "NEUTROGENA conditioner", "Long term stays allowed", "Other electric stove", "Cleaning products", "Dishes and silverware", "Fire extinguisher", "Hair dryer", "Kitchen", "Iron", "Clothing storage: closet and dresser", "Room-darkening shades", "Bread maker", "Mini fridge", "NEUTROGENA shampoo", "Blender", "Heating", "Cooking basics", "Bed linens", "Dedicated workspace", "Extra pillows and blankets", "Refrigerator", "Wine glasses"]</t>
  </si>
  <si>
    <t>https://www.airbnb.com/rooms/26807566</t>
  </si>
  <si>
    <t>Lindo departamento con jardÃ­n</t>
  </si>
  <si>
    <t>It is a new apartment with garden, minimalist style, excellent for medium or long stays&lt;br /&gt;It is located in front of a park and a few meters from the historic center of Tlalpan.&lt;br /&gt;In a very safe area known as â€œhospitalsâ€ , one block from GEA Gonzales and only a few more from Nutrition, Medical South, INER and cancer</t>
  </si>
  <si>
    <t>https://a0.muscache.com/pictures/c9bc0aed-9657-416c-b121-b079ba07ee61.jpg</t>
  </si>
  <si>
    <t>["Essentials", "Kitchen", "Hot water", "Hangers", "Smoking allowed", "Hair dryer", "Long term stays allowed", "Shampoo", "Host greets you", "Iron", "TV", "Free parking on premises", "Luggage dropoff allowed", "Wifi", "Private entrance", "Dryer", "Washer"]</t>
  </si>
  <si>
    <t>https://www.airbnb.com/rooms/26812336</t>
  </si>
  <si>
    <t>CÃ©ntrico loft  a tres cuadras del Ãngel</t>
  </si>
  <si>
    <t>The address is RÃ­o TÃ­ber 68, apartment 203</t>
  </si>
  <si>
    <t>https://a0.muscache.com/pictures/hosting/Hosting-26812336/original/882f44fa-b8d6-4c80-920d-7eca60c05d77.jpeg</t>
  </si>
  <si>
    <t>["Shower gel", "Body soap", "Wine glasses", "Elevator", "Microwave", "TV", "Mosquito net", "Hangers", "Hair dryer", "Dishes and silverware", "Window guards", "Kitchen", "Refrigerator", "Luggage dropoff allowed", "Cleaning products", "Free parking on premises", "Wifi", "Laundromat nearby", "Long term stays allowed", "Ethernet connection", "Clothing storage: closet", "Essentials", "Shampoo", "Bed linens", "Coffee maker", "Single level home", "Extra pillows and blankets", "Self check-in", "Room-darkening shades", "Hot water", "Dining table", "Iron", "Stove", "Paid parking off premises", "Smoking allowed", "Building staff", "Toaster", "Cooking basics"]</t>
  </si>
  <si>
    <t>https://www.airbnb.com/rooms/26816810</t>
  </si>
  <si>
    <t>Excelente habitaciÃ³n privada</t>
  </si>
  <si>
    <t>A spacious room with an integrated bathroom. Queen-sized bed, closet with drawers, very bright. The apartment's location is within walking distance of two of Mexico City's most important avenues: Av. Reforma and Av. Insurgentes, in a very touristy area, important museums nearby, walking distance to the Historic Center and Chapultepec Park and Castle.&lt;br /&gt;All honorable and polite people are welcome and can be sure that they will find the same honor and politeness.</t>
  </si>
  <si>
    <t>https://a0.muscache.com/pictures/miso/Hosting-26816810/original/a3d21fc1-446f-497a-b86b-3bd83507f75d.jpeg</t>
  </si>
  <si>
    <t>https://www.airbnb.com/users/show/201662698</t>
  </si>
  <si>
    <t>Soy una persona que he trabajado toda mi vida y me gusta eso. Ahora estoy en la etapa de abuela con tres nietos que disfruto mucho cada vez que es posible porque no viven en la Ciudad de MÃ©xico._x000D_
Ahora que soy anfitriÃ³n de Airbnb me imagino aconsejando a los huÃ©spedes acerca de los lugares turÃ­sticos que deberÃ­an conocer. _x000D_
En esta primera ocasiÃ³n el huÃ©sped vino a trabajar por lo que no hubo oportunidad de aplicar mis sugerencias turÃ­sticas.</t>
  </si>
  <si>
    <t>https://a0.muscache.com/im/pictures/user/9f80fd3d-e36c-4b56-a9e8-65d85b82436f.jpg?aki_policy=profile_small</t>
  </si>
  <si>
    <t>https://a0.muscache.com/im/pictures/user/9f80fd3d-e36c-4b56-a9e8-65d85b82436f.jpg?aki_policy=profile_x_medium</t>
  </si>
  <si>
    <t>["Gas stove", "Blender", "Coffee maker: drip coffee maker", "Coffee", "Dedicated workspace", "Portable fans", "90 inch HDTV", "Paid parking lot off premises", "Extra pillows and blankets", "Kitchen", "Smoke alarm", "Elevator", "Lockbox", "Wifi", "Hangers", "Hair dryer", "Body soap", "Dishes and silverware", "Host greets you", "Washer \u2013\u00a0In unit", "Bed linens", "Microwave", "Iron", "Laundromat nearby", "Shower gel", "Essentials", "Hot water", "Drying rack for clothing", "Mini fridge", "Carbon monoxide alarm", "Long term stays allowed", "Clothing storage: closet", "Cleaning products", "Self check-in", "Room-darkening shades", "Luggage dropoff allowed", "Lock on bedroom door"]</t>
  </si>
  <si>
    <t>https://www.airbnb.com/rooms/26818777</t>
  </si>
  <si>
    <t>CASA 2. Por ARTE en CDMX? Muy cercana al CENART</t>
  </si>
  <si>
    <t>Room "the FLYING SIREN". Comfortable and warm with double bed, antique vanity with large mirror, paintings and decorative details. Large closet and wooden floor.</t>
  </si>
  <si>
    <t xml:space="preserve">Colony with a family atmosphere, quiet and cordial. Where on Thursdays or Saturdays you'll find help crowded by neighbors. If you walk, just 5 minutes, on RÃ­o Churubusco discover a beautiful park that keeps a special sculpture of La Malinche next to HernÃ¡n CortÃ©s. A 10-minute walk will take you to CENART, the National Center for the Arts, which houses the schools of Theatre, Dance, Cinema, Painting, Sculpture and Music. On your back are the famous Churubusco Studios. Further south you can visit the beautiful Barrio de Coyoacan, where the Frida Kahlo and Casa Leon Trotsky Museums are located. Walk through its streets and when you get downtown, cool off with a traditional snow or a typical sourced water. Address the tourist bus in the area, where they will tell you a few legends and when you come back choose your restaurant for lunch or dinner. In the afternoon or at night make row and order your coffee in "El Jarocho", with a churro fill combines very well. And of course...for bars, no </t>
  </si>
  <si>
    <t>https://a0.muscache.com/pictures/572e2fa2-6d33-44dd-bfa0-58a3d44378d3.jpg</t>
  </si>
  <si>
    <t>https://www.airbnb.com/users/show/198889205</t>
  </si>
  <si>
    <t>Hola. Soy una persona que valora  la Calidad Humana. Trabajo en ser mejor cada dÃ­a. Deseo contribuir en un cambio positivo para nuestro entorno, para nuestro Mundo! Soy respetuoso, trabajo en Arte y busco ser mejor Ser Humano. Mejor artista y disfrutar tanto, todo lo que la Vida me ofrece.</t>
  </si>
  <si>
    <t>https://a0.muscache.com/im/pictures/user/5dcddacf-3927-4221-a109-d341d2af8020.jpg?aki_policy=profile_small</t>
  </si>
  <si>
    <t>https://a0.muscache.com/im/pictures/user/5dcddacf-3927-4221-a109-d341d2af8020.jpg?aki_policy=profile_x_medium</t>
  </si>
  <si>
    <t>Ciudad de MÃ©xico , Benito JuÃ¡rez, Mexico</t>
  </si>
  <si>
    <t>["Free street parking", "Hot water", "Hangers", "Essentials", "Lock on bedroom door", "Microwave", "Coffee maker", "Wifi", "Cleaning available during stay", "Stove", "Dishes and silverware", "Kitchen", "Iron", "Patio or balcony", "Shampoo", "Private living room", "Host greets you", "First aid kit", "Cooking basics", "Bed linens", "Extra pillows and blankets", "Backyard", "Refrigerator", "Luggage dropoff allowed", "Smoking allowed"]</t>
  </si>
  <si>
    <t>https://www.airbnb.com/rooms/26834471</t>
  </si>
  <si>
    <t>Hermosa Casa en el centro Tlalpan</t>
  </si>
  <si>
    <t>Entire 2-story house, with a garden, barbecue area, place for 3 cars, small tumbling room, 4 bedrooms, laundry area. If you come with children, there are toys for boys and girls. &lt;br /&gt;The house is not shared with anyone. &lt;br /&gt;The kitchen comes with everything you need to use it. All spices, oils, dressings, salts, and sugar can be used. &lt;br /&gt;Very close to the hospital area, Estadio Azteca, Antigua Hacienda de Tlalpan and downtown Tlalpan. &lt;br /&gt;A few minutes away from Perisur, Bosque de Tlalpan.</t>
  </si>
  <si>
    <t>It's very central. It's really cool to walk from the house to downtown Tlalpan. There are very nice places to eat, drink coffee, churros, bakeries and bars. &lt;br /&gt;There's the typical kiosk and market. &lt;br /&gt;Half a block away is the Antigua Hacienda de Tlalpan restaurant, which is very nice and traditional. &lt;br /&gt;If you go to the hospitals, it's very convenient to walk.</t>
  </si>
  <si>
    <t>https://a0.muscache.com/pictures/e32fa8b4-af19-4afb-8415-309975154e6f.jpg</t>
  </si>
  <si>
    <t>https://www.airbnb.com/users/show/136997415</t>
  </si>
  <si>
    <t>https://a0.muscache.com/im/pictures/user/94e9658f-2220-4bc6-9a3a-942df1cc828b.jpg?aki_policy=profile_small</t>
  </si>
  <si>
    <t>https://a0.muscache.com/im/pictures/user/94e9658f-2220-4bc6-9a3a-942df1cc828b.jpg?aki_policy=profile_x_medium</t>
  </si>
  <si>
    <t>["Baby safety gates", "Free street parking", "Free parking on premises", "Hot water", "TV with standard cable", "Hangers", "Children\u2019s books and toys", "Outdoor dining area", "Essentials", "Oven", "Microwave", "Mabe stainless steel gas stove", "Wifi", "Coffee maker", "Outdoor kitchen", "Dryer", "Pets allowed", "Long term stays allowed", "Dishes and silverware", "Hair dryer", "Kitchen", "Iron", "Shampoo", "Free washer \u2013 In unit", "Room-darkening shades", "Baby monitor", "Private backyard \u2013 Fully fenced", "Outdoor furniture", "Host greets you", "First aid kit", "Cooking basics", "Bed linens", "Children\u2019s dinnerware", "Game console", "Dedicated workspace", "Private patio or balcony", "Extra pillows and blankets", "Refrigerator", "Luggage dropoff allowed", "Smoking allowed"]</t>
  </si>
  <si>
    <t>https://www.airbnb.com/rooms/26842102</t>
  </si>
  <si>
    <t>IncreÃ­ble loft tipo industrial con excelente vista</t>
  </si>
  <si>
    <t>Amazing loft located at an old garment factory renovated as modern LEED apartment building. This building recycles all water and reuses it for the rooftop urban agriculture area.  The rooftop has a 360Â° view of CDMX, with direct view to the skyline of the Reforma buildings. The Santa MarÃ­a neighborhood is well connected to Polanco, the Airport, Chapultepec, Condesa, JuÃ¡rez and the Historic Center.</t>
  </si>
  <si>
    <t>This upcomming neighborhood gives you a very mexican sense of barrio, as you can walk to the beautiful Kiosko Morisco, while stopping for groceries, flowers or ground coffee from our local toaster. The Mercado is a few blocks away and provides you with every need you may have, from flour tortillas to quality meats. Santa Maria also offers a number of great culinary options, for all tastes and budgets, which will keep you busy seven days a week.</t>
  </si>
  <si>
    <t>https://a0.muscache.com/pictures/miso/Hosting-26842102/original/64c5f380-0c43-42bf-8837-997ba391bf7b.jpeg</t>
  </si>
  <si>
    <t>https://www.airbnb.com/users/show/45747246</t>
  </si>
  <si>
    <t>Soy arquitecto y me gusta mucho el cafÃ© y la tranquilidad.</t>
  </si>
  <si>
    <t>https://a0.muscache.com/im/pictures/user/67548ba4-5e56-4791-ab07-4885e7c34b37.jpg?aki_policy=profile_small</t>
  </si>
  <si>
    <t>https://a0.muscache.com/im/pictures/user/67548ba4-5e56-4791-ab07-4885e7c34b37.jpg?aki_policy=profile_x_medium</t>
  </si>
  <si>
    <t>["Hot water", "Conditioner", "Hangers", "Exterior security cameras on property", "Essentials", "Elevator", "Coffee maker", "Wifi", "Shower gel", "Washer", "Dryer", "Pocket wifi", "Pets allowed", "TV", "Stove", "Long term stays allowed", "Clothing storage: closet", "Dishes and silverware", "Hair dryer", "Fire extinguisher", "Kitchen", "Iron", "Shampoo", "Building staff", "Body soap", "Room-darkening shades", "Portable fans", "Crib", "Cooking basics", "Bed linens", "Private patio or balcony", "Extra pillows and blankets", "Refrigerator", "Luggage dropoff allowed", "Self check-in"]</t>
  </si>
  <si>
    <t>https://www.airbnb.com/rooms/26843603</t>
  </si>
  <si>
    <t>Cozy and huge room in an great located apartment</t>
  </si>
  <si>
    <t>We are 2 young professionals seeking for friendly travellers to share our flat in Colonia Cuauhtemoc, we have 1 private and huge cozy room available!&lt;br /&gt;&lt;br /&gt;- THE APARTMENT:Â &lt;br /&gt;- Sunny and huge art deco apartment&lt;br /&gt;- Room with a great view, fully lined double bed, closet, a desk, chair, high ceilings, polished wooden floors throughout.</t>
  </si>
  <si>
    <t>The apartment is perfectly located to visit by walk most of the central places of interest such as Chapultepec, Angel de la Independencia, Museo de Arte ContemporÃ¡neo and many others.</t>
  </si>
  <si>
    <t>https://a0.muscache.com/pictures/2206ed91-11bf-40c2-854a-598ccdac7bdf.jpg</t>
  </si>
  <si>
    <t>https://www.airbnb.com/users/show/2374347</t>
  </si>
  <si>
    <t>TomÃ¡s</t>
  </si>
  <si>
    <t>Mexican, Sound Designer, Producer, Record collector</t>
  </si>
  <si>
    <t>https://a0.muscache.com/im/pictures/user/adda3ecb-d171-40ef-b873-8763c81c7cb2.jpg?aki_policy=profile_small</t>
  </si>
  <si>
    <t>https://a0.muscache.com/im/pictures/user/adda3ecb-d171-40ef-b873-8763c81c7cb2.jpg?aki_policy=profile_x_medium</t>
  </si>
  <si>
    <t>["Dining table", "Paid street parking off premises", "Hot water", "Hangers", "Essentials", "Lock on bedroom door", "Microwave", "Oven", "Coffee maker", "Wifi", "Indoor fireplace", "Cleaning available during stay", "Stove", "Freezer", "Long term stays allowed", "Clothing storage: closet", "Dishes and silverware", "Kitchen", "Patio or balcony", "Shampoo", "Body soap", "Room-darkening shades", "Laundromat nearby", "First aid kit", "Cooking basics", "Bed linens", "Refrigerator", "Luggage dropoff allowed"]</t>
  </si>
  <si>
    <t>https://www.airbnb.com/rooms/26844274</t>
  </si>
  <si>
    <t>Discount  Roma Sur</t>
  </si>
  <si>
    <t>New and SAFE  24hrs gard - great ubication flat with 60mts. &lt;br /&gt;ATTENTION 25% discount  looking for old cat .&lt;br /&gt;You can bring your pet if it gets along with cats.&lt;br /&gt; 5 blocks away from Condesa and 10 min from Parque Mexico. Same flat rents in $34,000 in airbnb.&lt;br /&gt;1BR and 1bathrooms. Kitchen.</t>
  </si>
  <si>
    <t>walking parks, restaurants, bars, cafes,</t>
  </si>
  <si>
    <t>https://a0.muscache.com/pictures/miso/Hosting-26844274/original/0d509e45-4dd1-489d-9f03-74fe58d42a02.jpeg</t>
  </si>
  <si>
    <t>["Dedicated workspace", "Pets allowed", "Kitchen", "Cooking basics", "Elevator", "Wifi", "Dryer", "Air conditioning", "Hangers", "Smoking allowed", "Hair dryer", "Dishes and silverware", "Iron", "Essentials", "Hot water", "Exterior security cameras on property", "Refrigerator", "Free parking on premises", "Washer"]</t>
  </si>
  <si>
    <t>https://www.airbnb.com/rooms/26330007</t>
  </si>
  <si>
    <t>HIPÃ“DROMO CONDESA HERMOSO DEPARTAMENTO ENTERO</t>
  </si>
  <si>
    <t>nice apartment excellent location  on insurgents, in a very safe area close to restaurants, bars, commerce, tourist places, it is spacious, fully equipped, you will enjoy a comfortable stay,  two bedrooms two full bathrooms, equipped kitchen, large living room, 24-hour host's attention.&lt;br /&gt;The building is characteristic in the art design area of co, very nice.&lt;br /&gt;We do not have parking or elevator we are on a third floor, the building is old, nice</t>
  </si>
  <si>
    <t>The area is totally safe with all the services nearby, ample parks gardens, restaurants with all kinds of food, bars, tourist areas</t>
  </si>
  <si>
    <t>https://a0.muscache.com/pictures/d311f155-8b81-40e2-af5e-c01c2f32bac7.jpg</t>
  </si>
  <si>
    <t>https://www.airbnb.com/users/show/51078052</t>
  </si>
  <si>
    <t>Martha Veronica</t>
  </si>
  <si>
    <t>https://a0.muscache.com/im/pictures/user/123dbf23-bf40-4903-96b1-511053081fab.jpg?aki_policy=profile_small</t>
  </si>
  <si>
    <t>https://a0.muscache.com/im/pictures/user/123dbf23-bf40-4903-96b1-511053081fab.jpg?aki_policy=profile_x_medium</t>
  </si>
  <si>
    <t>["Coffee maker", "Oven", "Kitchen", "Stove", "Cooking basics", "Shampoo", "Crib", "Wifi", "Hangers", "Hair dryer", "Dishes and silverware", "Host greets you", "TV with standard cable", "Microwave", "Iron", "Paid parking off premises", "First aid kit", "Essentials", "Hot water", "Long term stays allowed", "Refrigerator", "Luggage dropoff allowed", "Washer"]</t>
  </si>
  <si>
    <t>https://www.airbnb.com/rooms/26331049</t>
  </si>
  <si>
    <t>RincÃ³n RomÃ¡ntico</t>
  </si>
  <si>
    <t>Very romantic studio apartment, ideal for two people, it has a separate entrance, bathroom, kitchen and living room.</t>
  </si>
  <si>
    <t>It is a quiet and safe neighborhood, well located, there is a supermarket two blocks away, different places to go to eat, there are cafes, the center of CoyoacÃ¡n is close (15 min. walk), but far enough to not have the hustle and bustle problems characteristic of such a visited place.</t>
  </si>
  <si>
    <t>https://a0.muscache.com/pictures/a93117fc-964b-49bd-83d2-bda56cda9752.jpg</t>
  </si>
  <si>
    <t>["Backyard", "Patio or balcony", "Dedicated workspace", "Extra pillows and blankets", "Kitchen", "Stove", "Cooking basics", "Shampoo", "Wifi", "Smoking allowed", "Dishes and silverware", "Bed linens", "Iron", "Free street parking", "Essentials", "Hot water", "Long term stays allowed", "Refrigerator", "Luggage dropoff allowed"]</t>
  </si>
  <si>
    <t>https://www.airbnb.com/rooms/26332199</t>
  </si>
  <si>
    <t>Cozy Loft "Rincon del Zar".</t>
  </si>
  <si>
    <t>Welcome to Victory Ranch. Where the tranquility and magic of the city reign. Our Cozy Loft is located in the Tlalpan Delegation. It is located in the South area of Mexico City very close to Insurgentes Sur Avenue, 10 minutes walk from the Metrobus and 15 minutes from downtown Tlalpan.</t>
  </si>
  <si>
    <t>Near Centro de Tlapan. Near Metrobus. Near San fernando hospitals. 20 min from Plaza Comercial Perisur, Plaza Comercial Patio Tlalpan, Cinemas, Restaurants and Supermarkets. &lt;br /&gt;Bosque de Tlalpan and 30 minutes from Six Flags.</t>
  </si>
  <si>
    <t>https://a0.muscache.com/pictures/e18790be-cc1d-4a24-8938-4e77c4578953.jpg</t>
  </si>
  <si>
    <t>["Blender", "Backyard", "Coffee maker", "Wine glasses", "BBQ grill", "Kitchen", "Stove", "Cooking basics", "Shampoo", "Wifi", "Air conditioning", "Hangers", "Body soap", "Barbecue utensils", "Dishes and silverware", "Bed linens", "Microwave", "Private entrance", "Essentials", "Hot water", "Long term stays allowed", "Freezer", "Books and reading material", "Conditioner", "TV", "Refrigerator", "Free parking on premises", "Luggage dropoff allowed"]</t>
  </si>
  <si>
    <t>https://www.airbnb.com/rooms/26333764</t>
  </si>
  <si>
    <t>Estudio Acogedor</t>
  </si>
  <si>
    <t>â€¢ 3 1/2 BLOCKS TROLEBUS ALONG CENTRAL AXIS NORTH - SOUTH AND VICE VERSA&lt;br /&gt;&lt;br /&gt;â€¢ 4 BLOCKS FROM THE ÃLAMOS METROBUS STATION&lt;br /&gt;&lt;br /&gt;â€¢ 4 BLOCKS FROM THE CENTRO SCOP METROBUS STATION&lt;br /&gt;&lt;br /&gt;â€¢ 9 BLOCKS FROM THE XOLA METRO STATION</t>
  </si>
  <si>
    <t>https://a0.muscache.com/pictures/72e05284-3a40-45d5-9ff4-b671a6c7c281.jpg</t>
  </si>
  <si>
    <t>https://www.airbnb.com/users/show/198044812</t>
  </si>
  <si>
    <t>https://a0.muscache.com/im/pictures/user/User-198044812/original/d0905cc8-751b-4f19-8444-1dabf62d62be.jpeg?aki_policy=profile_small</t>
  </si>
  <si>
    <t>https://a0.muscache.com/im/pictures/user/User-198044812/original/d0905cc8-751b-4f19-8444-1dabf62d62be.jpeg?aki_policy=profile_x_medium</t>
  </si>
  <si>
    <t>["Dining table", "Free street parking", "Free parking on premises", "Hot water", "Hangers", "Outdoor dining area", "Essentials", "Dishwasher", "Coffee", "Lock on bedroom door", "Microwave", "HDTV with premium cable", "Wifi", "Dryer", "Washer", "Stove", "Freezer", "Long term stays allowed", "Clothing storage: closet", "Dishes and silverware", "Fire extinguisher", "Hair dryer", "Kitchen", "Iron", "Patio or balcony", "Hot water kettle", "Mosquito net", "Mini fridge", "Portable fans", "Laundromat nearby", "Outdoor furniture", "First aid kit", "Cooking basics", "Bed linens", "Dedicated workspace", "Extra pillows and blankets", "Private outdoor kitchen", "Refrigerator", "Luggage dropoff allowed", "Private entrance", "Smoking allowed"]</t>
  </si>
  <si>
    <t>https://www.airbnb.com/rooms/26333903</t>
  </si>
  <si>
    <t>PH Condesa. Design, light, great location</t>
  </si>
  <si>
    <t>Our beautiful apartment floats over the dense trees of La CondesaÂ´s most beautiful and quiet street, in a stylish modernist building designed by Javier Sanchez, one of the best and famous architects of Mexico. The sunlight floods the apartment the whole day, and you can enjoy the sunset on our wonderful private terrace. Grab a book, or a drink or both and enjoy the afternoon sun on our comfortable Acapulco lounge chairs surrounded by greenery.</t>
  </si>
  <si>
    <t>The neighborhood is not only very central but also considered one of the must stunningly beautiful in entire Mexico City, with its famous Art Deco buildings, breathtaking parks (Parque EspaÃ±a, Parque Mexico and Bosque de Chapultepec) just a few blocks away. Enjoy a morning jog on the beautiful Bosque de Chapultepec through the trees and the lake. Or the best restaurants and cafes like Lardo, Hugo, Milou, just around the corner. There is also a convenience store conveniently right across the street. And every Tuesday the street market around the corner, where you can buy fruits, vegetables, flowers, mexican food like tortillas, tlacoyos, moles, etc. It si really wonderful.</t>
  </si>
  <si>
    <t>https://a0.muscache.com/pictures/50eb71e5-e527-48f9-9a52-1cc9473909b1.jpg</t>
  </si>
  <si>
    <t>["Dining table", "Free street parking", "Hot water", "Exterior security cameras on property", "Hangers", "Outdoor dining area", "Essentials", "Dishwasher", "Oven", "Microwave", "Lockbox", "Wifi", "Baking sheet", "Shower gel", "Self check-in", "City skyline view", "Washer", "Dryer", "TV", "Stove", "Freezer", "Long term stays allowed", "Clothing storage: closet", "Housekeeping available from 10:00\u202fAM to 2:00\u202fPM, 1 day a week - available at extra cost", "Cleaning products", "Dishes and silverware", "Hair dryer", "Fire extinguisher", "Kitchen", "Iron", "Shampoo", "Board games", "Body soap", "Hot water kettle", "Garden view", "Free parking garage on premises \u2013 1 space", "Room-darkening shades", "Mini fridge", "Portable fans", "Smoke alarm", "Laundromat nearby", "Outdoor furniture", "Blender", "Carbon monoxide alarm", "First aid kit", "Cooking basics", "Bed linens", "Dedicated workspace", "Drying rack for clothing", "Books and reading material", "Private patio or balcony", "Extra pillows and blankets", "Refrigerator", "Coffee maker: pour-over coffee", "Luggage dropoff allowed", "Private entrance", "Wine glasses", "Portable heater"]</t>
  </si>
  <si>
    <t>https://www.airbnb.com/rooms/26349216</t>
  </si>
  <si>
    <t>Bright Apt w/ Terrace â€“ Perfect for Long Stays!</t>
  </si>
  <si>
    <t>Have alfresco meals at an enduring wood table on a vine-clad terrace with a pizza oven. Mix a drink at a dry bar and repose within the vibrant ethos of this plant-filled apartment adorned with colorful mid-century furnishings and intriguing artworks.&lt;br /&gt;&lt;br /&gt;My apartment straddles the border of Roma Norte &amp; Condesa â€“ the food / art / hipster neighborhoods of Mexico City. The space is a very unique find in Mexico City, as it is two floors, and has a fireplace and large terrace - something rarely found in the city.&lt;br /&gt;&lt;br /&gt;My apartment is a far stretch from the stoic and austere look of many Mexico City apartments on Airbnb. Instead, it's vibrant! It's packed with turquoise, magenta, and yellow â€“Â the classic colors of Mexico. The walls have antique wood paneling, complete with hidden doors! Every inch of the space is filled with character and decoration. &lt;br /&gt;&lt;br /&gt;The first floor contains the dining room, kitchen, two bedrooms, and a bathroom. The second floor contains a living r</t>
  </si>
  <si>
    <t>The flat is in trendy Roma Norte, a neighborhood known for its leafy streets lined with hip cafes, restaurants, and boutiques. See design exhibits at the Museo del Objeto Del Objeto, then browse titles at the multi-story book store, El PÃ©ndulo.</t>
  </si>
  <si>
    <t>https://a0.muscache.com/pictures/ea6896be-b366-42ad-b1be-5c776e672b6a.jpg</t>
  </si>
  <si>
    <t>https://www.airbnb.com/users/show/211877</t>
  </si>
  <si>
    <t>Hi There, I'm Dan! I'm in my 30's, live in Brooklyn &amp; Mexico City and love food, travel, and music. :) I used to be a podcaster and restaurant owner in NYC. Now I'm opening a brand new restaurant in Mexico City! Big into food and funk.</t>
  </si>
  <si>
    <t>https://a0.muscache.com/im/users/211877/profile_pic/1323211647/original.jpg?aki_policy=profile_small</t>
  </si>
  <si>
    <t>https://a0.muscache.com/im/users/211877/profile_pic/1323211647/original.jpg?aki_policy=profile_x_medium</t>
  </si>
  <si>
    <t>["Dining table", "Conditioner", "Hot water", "Hangers", "Outdoor dining area", "Essentials", "Coffee", "Oven", "AC - split type ductless system", "Microwave", "Lockbox", "Wifi", "Baking sheet", "Shower gel", "Indoor fireplace", "Toaster", "Rice maker", "Outdoor kitchen", "City skyline view", "Dryer", "Ceiling fan", "Pets allowed", "Stove", "Freezer", "Long term stays allowed", "Cleaning products", "Dishes and silverware", "Hair dryer", "Kitchen", "Iron", "Shampoo", "Paid parking off premises", "Apple HomePods sound system", "Free washer \u2013 In unit", "Board games", "Body soap", "Clothing storage: closet and dresser", "Barbecue utensils", "Room-darkening shades", "Portable fans", "Smoke alarm", "Laundromat nearby", "Record player", "HDTV with Amazon Prime Video, Netflix, Apple TV", "Blender", "Coffee maker: drip coffee maker, french press", "Carbon monoxide alarm", "First aid kit", "Cooking basics", "Bed linens", "Dedicated workspace", "Books and reading material", "Private patio or balcony", "BBQ grill", "Extra pillows and blankets", "Bidet", "Refrigerator", "Wine glasses", "Self check-in"]</t>
  </si>
  <si>
    <t>https://www.airbnb.com/rooms/26357360</t>
  </si>
  <si>
    <t>Comfortable room - CoyoacÃ¡n - Hermosa habitaciÃ³n</t>
  </si>
  <si>
    <t>Furnished room in a nice house, comfortable, cozy and clean, very close to the center of CoyoacÃ¡n with spacious Roof Garden and Wifi. The cost includes electricity, water, internet. A friendly, respectful, cheerful and international atmosphere. &lt;br /&gt;Ask about a stay longer than 15 days!&lt;br /&gt;&lt;br /&gt;Comfortable suites in charm and beautiful house in CoyoacÃ¡n, close to the main square. International, young and respectful environment.  Cost includes services of gas, electricity, water and WiFi.&lt;br /&gt;Ask for long stay.</t>
  </si>
  <si>
    <t>Close by, you can enjoy good coffee, as far as the neighborhood is plenty of coffee shops, or try different kinds of Mexican food (tacos, tortas, quesadillas, mole, tortilla soup, etc.), international food, have a beer or a glass of wine outdoors, watching assorted musicians, mimes and Mexican folklore.&lt;br /&gt;One of the best areas in Mexico City is CoyoacÃ¡n, full of traditions and modernity at the same time. Restaurants, cafes, malls, food variety, shows</t>
  </si>
  <si>
    <t>https://a0.muscache.com/pictures/b9bbd949-9455-410e-a99c-fbd418a137af.jpg</t>
  </si>
  <si>
    <t>["Dining table", "Free street parking", "Hot water", "Exterior security cameras on property", "Hangers", "Outdoor dining area", "Essentials", "Lock on bedroom door", "Microwave", "Oven", "Coffee maker", "Wifi", "Toaster", "Dryer", "Stove", "Freezer", "Long term stays allowed", "Clothing storage: closet", "Cleaning products", "Dishes and silverware", "Fire extinguisher", "Hair dryer", "Kitchen", "Iron", "Patio or balcony", "Shampoo", "Paid parking off premises", "Free washer \u2013 In unit", "Barbecue utensils", "Smoke alarm", "Outdoor furniture", "Host greets you", "Blender", "Carbon monoxide alarm", "Private backyard", "First aid kit", "Cooking basics", "Bed linens", "Dedicated workspace", "Drying rack for clothing", "HDTV with Chromecast", "BBQ grill", "Extra pillows and blankets", "Refrigerator", "Private entrance", "Wine glasses", "Smoking allowed"]</t>
  </si>
  <si>
    <t>https://www.airbnb.com/rooms/26357695</t>
  </si>
  <si>
    <t>Architecture award winning studio - La JuÃ¡rez CDMX</t>
  </si>
  <si>
    <t>Spacious and comfortable studio on the first floor, ideal for couples or business trips. Located near Roma neighborhood, Condesa, CuauhtÃ©moc and Centro, with great diversity of nearby sites such as Chef Elena Reygada's CafÃ© Nin and Havre 77 restaurant just one block away. With enough space for three people and everything you need for your stay. Renovated by its owner, an internationally recognized architect.&lt;br /&gt;It has a king size bed and a sofa that fits a third party.</t>
  </si>
  <si>
    <t>The neighborhood has many places to eat and have fun, it is 500 meters from Paseo de la Reforma, the most important avenue in Mexico City in cultural and financial terms.</t>
  </si>
  <si>
    <t>https://a0.muscache.com/pictures/5e952588-18bc-4363-9405-9542b11643ee.jpg</t>
  </si>
  <si>
    <t>https://www.airbnb.com/users/show/198207857</t>
  </si>
  <si>
    <t>Gracias muchas gracias muy emocionado de ir a dubai</t>
  </si>
  <si>
    <t>https://a0.muscache.com/im/pictures/user/User-198207857/original/fbddc249-f576-4e9f-9df0-b577d880820d.jpeg?aki_policy=profile_small</t>
  </si>
  <si>
    <t>https://a0.muscache.com/im/pictures/user/User-198207857/original/fbddc249-f576-4e9f-9df0-b577d880820d.jpeg?aki_policy=profile_x_medium</t>
  </si>
  <si>
    <t>["Paid washer \u2013 In building", "Hot water", "Exterior security cameras on property", "Hangers", "Essentials", "Coffee maker: drip coffee maker", "Lockbox", "Wifi", "Shower gel", "Free dryer \u2013 In building", "Pets allowed", "Private backyard \u2013 Not fully fenced", "Clothing storage: closet", "Cleaning products", "Dishes and silverware", "Hair dryer", "Fire extinguisher", "Kitchen", "Iron", "Private hot tub", "Shampoo", "Room-darkening shades", "Smoke alarm", "Laundromat nearby", "Outdoor furniture", "High chair", "Bathtub", "Blender", "Carbon monoxide alarm", "Heating", "Cooking basics", "Bed linens", "Dedicated workspace", "Books and reading material", "Refrigerator", "Private entrance", "Teka electric stove", "Ethernet connection", "Self check-in"]</t>
  </si>
  <si>
    <t>https://www.airbnb.com/rooms/26362473</t>
  </si>
  <si>
    <t>Amazing Apartment in heart of Polanco</t>
  </si>
  <si>
    <t>Beautiful 3 bedroom penthouse apartment in the heart of Polanco. &lt;br /&gt;&lt;br /&gt;Opposite Parque Lincoln&lt;br /&gt;&lt;br /&gt;Next to all the top restaurants and bars in the city&lt;br /&gt;&lt;br /&gt;Private bedroom with en suite bathroom and balcony &lt;br /&gt;&lt;br /&gt;3200 sq ft of shared space</t>
  </si>
  <si>
    <t>https://a0.muscache.com/pictures/6cd43685-9e14-4248-a345-4701ed3535cc.jpg</t>
  </si>
  <si>
    <t>https://www.airbnb.com/users/show/14330246</t>
  </si>
  <si>
    <t>Rajan</t>
  </si>
  <si>
    <t>https://a0.muscache.com/im/pictures/user/dea1b5ff-1b22-4ab9-b24a-10da294a1a37.jpg?aki_policy=profile_small</t>
  </si>
  <si>
    <t>https://a0.muscache.com/im/pictures/user/dea1b5ff-1b22-4ab9-b24a-10da294a1a37.jpg?aki_policy=profile_x_medium</t>
  </si>
  <si>
    <t>["Free parking on premises", "Hot water", "Dryer", "Hangers", "Washer", "Air conditioning", "Kitchen", "TV", "Essentials", "Elevator", "Lock on bedroom door", "Refrigerator", "Wifi", "Smoke alarm", "Iron", "Smoking allowed"]</t>
  </si>
  <si>
    <t>https://www.airbnb.com/rooms/26850859</t>
  </si>
  <si>
    <t>J&amp;C Host-Housing Casa Foro Sol, P/Deportes, Aeropt</t>
  </si>
  <si>
    <t>It's a classic house with modern touches and an elegant concept. Located in a safe and quiet residential area.&lt;br /&gt;It has several points of interest such as downtown 20 minutes away, Foro Sol and the Hermanos RodrÃ­guez racetrack 10 minutes away, the airport 2 kilometers away, with the metro station 2 blocks away, as well as the TAPO bus station 5 minutes away.&lt;br /&gt;A variety of shops, restaurants, and food businesses in the area.</t>
  </si>
  <si>
    <t>It is a quiet, safe and very well located area, with shops and commercial establishments less than 5 minutes away.</t>
  </si>
  <si>
    <t>https://a0.muscache.com/pictures/airflow/Hosting-26850859/original/f27131fa-e38e-49ca-838e-7d67307ad068.jpg</t>
  </si>
  <si>
    <t>https://www.airbnb.com/users/show/201937951</t>
  </si>
  <si>
    <t>SOY UNA ABOGADA JUBILADA,  ALEGRE QUE LE GUSTA DISFRUTAR DE  LA VIDA, CON PRINCIPIOS Y VALORES,  RESPONSABLE, ME GUSTA BAILAR Y VIAJAR, SOCIABLE, ME ENCANTA TODA LA MÃšSICA DE LA DÃ‰CADA DE LOS 60'S.  LOS BEATLES,  LA BUENA COMIDA, LA LLUVIA, LOS BUENOS MODALES, Y ME EMOCIONA MUCHO INCURSIONAR EN EL RAMO DE LA HOSPITALIDAD.</t>
  </si>
  <si>
    <t>https://a0.muscache.com/im/pictures/user/cf5ae19c-03d7-4db4-bba0-465ce2ce178f.jpg?aki_policy=profile_small</t>
  </si>
  <si>
    <t>https://a0.muscache.com/im/pictures/user/cf5ae19c-03d7-4db4-bba0-465ce2ce178f.jpg?aki_policy=profile_x_medium</t>
  </si>
  <si>
    <t>["Oven", "Ethernet connection", "Private patio or balcony", "BBQ grill", "Extra pillows and blankets", "Kitchen", "Stove", "Cooking basics", "City skyline view", "Shampoo", "Garden view", "Private hot tub", "Wifi", "Dryer", "Fire extinguisher", "Hangers", "Courtyard view", "Hair dryer", "Dishes and silverware", "Host greets you", "Bed linens", "Microwave", "Iron", "Free street parking", "Private entrance", "First aid kit", "Essentials", "Resort access", "Hot water", "Private backyard \u2013 Fully fenced", "Long term stays allowed", "TV", "Refrigerator", "Free parking on premises", "Room-darkening shades", "Luggage dropoff allowed", "Washer"]</t>
  </si>
  <si>
    <t>https://www.airbnb.com/rooms/26868481</t>
  </si>
  <si>
    <t>Park View high ceiling apartment</t>
  </si>
  <si>
    <t>Discover a dual-loft experience in the heart of the trendy Roma neighborhood, steps from Plaza RÃ­o de Janeiro. Enjoy a collection of nearby delights - from delectable eateries to art galleries and designer boutiques. The location strategically connects you to key city zones like Condesa, Polanco, Reforma Avenue, and the Historic Center. Effortlessly explore these hotspots. Your gateway to the cityâ€™s finest awaits!</t>
  </si>
  <si>
    <t>https://a0.muscache.com/pictures/miso/Hosting-26868481/original/3c3528dd-d686-404a-8a30-3ec65c4c4ace.jpeg</t>
  </si>
  <si>
    <t>["Courtyard view", "Hot water", "Exterior security cameras on property", "Hangers", "Essentials", "Microwave", "Coffee maker", "Wifi", "TV", "Stove", "Long term stays allowed", "Hair dryer", "Kitchen", "Iron", "Shampoo", "Paid parking off premises", "Park view", "Building staff", "Body soap", "Garden view", "Room-darkening shades", "Mini fridge", "Smoke alarm", "Crib", "Outdoor furniture", "Carbon monoxide alarm", "Heating", "Cooking basics", "Bed linens", "Extra pillows and blankets", "Refrigerator", "Luggage dropoff allowed", "Self check-in"]</t>
  </si>
  <si>
    <t>https://www.airbnb.com/rooms/26868613</t>
  </si>
  <si>
    <t>Depa para compartir en Polanco /Flatshare Polanco</t>
  </si>
  <si>
    <t>* Very nice and spacious apartment 290mts  with excellent location&lt;br /&gt;&lt;br /&gt;* Beautiful flatshare in Polanco , very SPACIOUS with Great Location</t>
  </si>
  <si>
    <t>* Polanco es de las zonas mas trendy y exclusivas, famoso por sus tiendas, museos, embajadas, hoteles y  de los mejores restaurantes, todo caminando o en bicicleta.&lt;br /&gt;* Polanco is sometimes referred to as the Beverly Hills of Mexico City, and it is where many of DFâ€™s wealthiest people live, work and play (DF stands for Distrito Federal or Federal District, another name for Mexico City). It is home to some of the cityâ€™s most famous museums (including the Soumaya Museum) and world-class restaurants â€“ amazingly, three of the top 50 ranked restaurants in the world 2016 are located just blocks from each other in Polanco! It is also where many embassies and consulates are located, as well as upscale hotels and shopping opportunities.&lt;br /&gt; There is lots to see and do in Polanco, all within easy walking distance. The world-famous Anthropology Museum is a 10-minute walk from the center of Polanco, as is Chapultepec Park, home to the Modern Art Museum, the Chapultepec Zoo, and the Castillo (</t>
  </si>
  <si>
    <t>https://a0.muscache.com/pictures/9a722624-cf15-48a6-a3e9-dc61552ba501.jpg</t>
  </si>
  <si>
    <t>https://www.airbnb.com/users/show/141028133</t>
  </si>
  <si>
    <t>* Soy Special Event Planner, trabajo en fundaciÃ³n y  actualmente estudio. Disfruto mucho correr, yoga y bailar! Me encanta  disfrutar  tiempo con mi familia y amigos, conocer gente y lugares nuevos, y viajar cuando puedo. Busco persona responsable, respetuosa/0 y alegre para compartir._x000D_
_x000D_
*I am a Special Event Planner, work at NPO and currently studying. Enjoy running, yoga, dancing, spendig time with family &amp; friends, meeting new people &amp; places.  Love traveling whenever possible. Hoping to share with responsible, healthy &amp; happy person!</t>
  </si>
  <si>
    <t>https://a0.muscache.com/im/pictures/user/7b0f7d85-e920-479e-a799-b0f01df53391.jpg?aki_policy=profile_small</t>
  </si>
  <si>
    <t>https://a0.muscache.com/im/pictures/user/7b0f7d85-e920-479e-a799-b0f01df53391.jpg?aki_policy=profile_x_medium</t>
  </si>
  <si>
    <t>["Free street parking", "Hot water", "Hangers", "Essentials", "Elevator", "Oven", "Microwave", "Coffee maker", "Wifi", "Paid parking on premises", "Cleaning available during stay", "Washer", "Dryer", "TV", "Long term stays allowed", "Dishes and silverware", "Fire extinguisher", "Hair dryer", "Kitchen", "Iron", "Patio or balcony", "Shampoo", "Paid parking off premises", "Building staff", "Air conditioning", "Heating", "First aid kit", "Cooking basics", "Refrigerator", "Self check-in"]</t>
  </si>
  <si>
    <t>https://www.airbnb.com/rooms/26869842</t>
  </si>
  <si>
    <t>Departamento completo en la Condesa</t>
  </si>
  <si>
    <t>Beautiful apartment on the ground floor, with 24-hour security, located in the Condesa neighborhood, in one of the most beautiful neighborhoods of Cdmx, a few meters from the Chapultepec metro station, easy access to the Bosque de Chapultepec, 7 minutes walk from Parque EspaÃ±a and 15 minutes from Parque MÃ©xico</t>
  </si>
  <si>
    <t>La condesa is one of the neighborhoods of the city of Mexico that  you can live walking, the environment feels safe and relaxed, supermecados, butchers, tienditas, panedarÃ­as you stay within the same block without needing to get in the car-</t>
  </si>
  <si>
    <t>https://a0.muscache.com/pictures/a4c7e73e-5825-445f-b671-b29cb3f811f4.jpg</t>
  </si>
  <si>
    <t>https://www.airbnb.com/users/show/46312101</t>
  </si>
  <si>
    <t>https://a0.muscache.com/im/users/46312101/profile_pic/1444592553/original.jpg?aki_policy=profile_small</t>
  </si>
  <si>
    <t>https://a0.muscache.com/im/users/46312101/profile_pic/1444592553/original.jpg?aki_policy=profile_x_medium</t>
  </si>
  <si>
    <t>["Essentials", "Kitchen", "Fire extinguisher", "Hangers", "Hot water", "Shampoo", "Elevator", "TV", "Free parking on premises", "Wifi", "Private entrance", "Ethernet connection"]</t>
  </si>
  <si>
    <t>https://www.airbnb.com/rooms/26874176</t>
  </si>
  <si>
    <t>RecÃ¡mara Studio IndÃ©pendiente CoyoacÃ¡n VivÃ©ros</t>
  </si>
  <si>
    <t>Fully independent studio camera in beautiful private house with garden. Separate entrance. King-sieze bed, private full bathroom, large closets, 50 "Smart TV, internet, amenities included (light, hot water) and maintenance, small kitchenette with refrigerator nini, microwave oven and induction plate. Close to CoyoacÃ¡n Historic Center, one block from Los Viveros  and Mitika Shopping Center.</t>
  </si>
  <si>
    <t>It is located near the Historic Center of CoyoacÃ¡n, a block from the Viveros de CoyoacÃ¡n Park and the Mitika Shopping Center, near the Frida Kalo Museum, also near shopping malls, Meters, public transport, restaurants, bicycle rents, theaters, a very good location.</t>
  </si>
  <si>
    <t>https://a0.muscache.com/pictures/miso/Hosting-26874176/original/5ce981eb-7209-41c4-bec1-1f3ddbad66aa.jpeg</t>
  </si>
  <si>
    <t>https://www.airbnb.com/users/show/116563144</t>
  </si>
  <si>
    <t>Henri</t>
  </si>
  <si>
    <t>Somos una pareja franco mexicana, actualmente vivimos en la Ciudad de MÃ©xico, en la zona de CoyoacÃ¡n , nos dedicamos profesionalmente a la pintura,  tenemos una estrecha relaciÃ³n con la danza y la mÃºsica , hablamos francÃ©s, espaÃ±ol e ingles.  Nos interesa la naturaleza y la jardinerÃ­a, la historia, la gastronomÃ­a y compartir la cultura mexicana.</t>
  </si>
  <si>
    <t>https://a0.muscache.com/im/pictures/user/User-116563144/original/4ddff7e9-8418-4342-adcd-2aa97c9b7bb4.jpeg?aki_policy=profile_small</t>
  </si>
  <si>
    <t>https://a0.muscache.com/im/pictures/user/User-116563144/original/4ddff7e9-8418-4342-adcd-2aa97c9b7bb4.jpeg?aki_policy=profile_x_medium</t>
  </si>
  <si>
    <t>["Dining table", "Hot water", "Hangers", "Outdoor dining area", "Essentials", "Microwave", "Wifi", "Baking sheet", "Shower gel", "Long term stays allowed", "Clothing storage: closet", "Cleaning products", "Dishes and silverware", "Kitchen", "Shampoo", "Hot water kettle", "Body soap", "50 inch TV with Roku", "Shared backyard \u2013 Fully fenced", "Room-darkening shades", "Mini fridge", "Sun loungers", "Outdoor furniture", "Host greets you", "Bikes", "Free washer \u2013 In building", "Cooking basics", "Bed linens", "Drying rack for clothing", "Extra pillows and blankets", "Refrigerator", "Luggage dropoff allowed", "Private entrance", "Ethernet connection"]</t>
  </si>
  <si>
    <t>https://www.airbnb.com/rooms/26874547</t>
  </si>
  <si>
    <t>3 HabitaciÃ³n privada cerca Corporativos Santa Fe</t>
  </si>
  <si>
    <t>Private rooms furnished with Wi-Fi, with very good lighting both day and night and overlooking the garden.  The street is very quiet and closed with green areas and a nearby park. English and some German Spoken.</t>
  </si>
  <si>
    <t>5 minutes from ABC Hospital, Parque La Mexicana, Santa Fe Shopping Center, Sams, Restaurants and Corporate</t>
  </si>
  <si>
    <t>https://a0.muscache.com/pictures/miso/Hosting-26874547/original/dbcea1f8-98c0-4b4b-9986-36822de12eaf.jpeg</t>
  </si>
  <si>
    <t>["Backyard", "Coffee maker", "Patio or balcony", "Dedicated workspace", "Paid parking on premises", "Extra pillows and blankets", "Kitchen", "Stove", "Cooking basics", "Shampoo", "Wifi", "Hangers", "Dishes and silverware", "TV with standard cable", "Bed linens", "Microwave", "Free street parking", "Essentials", "Hot water", "Exterior security cameras on property", "Carbon monoxide alarm", "Long term stays allowed", "Refrigerator", "Luggage dropoff allowed", "Lock on bedroom door"]</t>
  </si>
  <si>
    <t>https://www.airbnb.com/rooms/26362789</t>
  </si>
  <si>
    <t>Mr. W | Gorgeous Park View | 2BR | Balcony</t>
  </si>
  <si>
    <t>Enjoy a stylish experience at this centrally-located place with a perfect vista to one of CDMX's most emblematic parks, Parque EspaÃ±a.</t>
  </si>
  <si>
    <t>In the heart of Mexico City lies the Roma neighborhood, tracing its roots back to the late 19th century when it was developed as an upscale residential area for the city's elite. The streets surrounding La Cibeles fountain witnessed the emergence of Art Nouveau architecture, a testament to the era's artistic renaissance. As the 20th century unfolded, Roma became a hub for intellectuals and creatives, drawing inspiration from its leafy avenues and ornate facades. La Cibeles fountain, erected in 1980, symbolizes the neighborhood's enduring spirit, standing witness to decades of cultural evolution. Today, amidst the trendy cafes and boutiques, echoes of Roma's storied past blend seamlessly with its modern vibrancy, inviting visitors to delve into its rich legacy of history and innovation.</t>
  </si>
  <si>
    <t>https://a0.muscache.com/pictures/ffb64351-e0aa-43b6-bb0d-99f03efc4508.jpg</t>
  </si>
  <si>
    <t>["Free parking on premises", "Conditioner", "Hot water", "Hangers", "Essentials", "Coffee maker", "Shower gel", "Washer", "Dryer", "Safe", "Pets allowed", "TV", "Clothing storage: closet", "Cleaning products", "Dishes and silverware", "Hair dryer", "Fire extinguisher", "Kitchen", "Iron", "Shampoo", "Park view", "Body soap", "Smoke alarm", "Crib", "Outdoor furniture", "High chair", "Shared patio or balcony", "Fast wifi \u2013 151 Mbps", "Pack \u2019n play/Travel crib", "Carbon monoxide alarm", "Heating", "First aid kit", "Cooking basics", "Extra pillows and blankets", "Refrigerator"]</t>
  </si>
  <si>
    <t>https://www.airbnb.com/rooms/26366290</t>
  </si>
  <si>
    <t>Master Suite -4</t>
  </si>
  <si>
    <t>https://a0.muscache.com/pictures/hosting/Hosting-U3RheVN1cHBseUxpc3Rpbmc6MjYzNjYyOTA%3D/original/d90e116d-31ce-4dc6-b03b-ef398411bac5.jpeg</t>
  </si>
  <si>
    <t>["Blender", "Coffee maker", "Coffee", "Wine glasses", "Dedicated workspace", "Bathtub", "AC - split type ductless system", "Bread maker", "Extra pillows and blankets", "NEUTROGENA body soap", "Safe", "Kitchen", "Cooking basics", "Clothing storage: closet and dresser", "Heating - split type ductless system", "Wifi", "NEUTROGENA conditioner", "Other electric stove", "Fire extinguisher", "Hangers", "Hair dryer", "Dishes and silverware", "Bed linens", "Microwave", "Iron", "NEUTROGEBA shampoo", "Toaster", "Essentials", "Hot water", "Mini fridge", "Long term stays allowed", "Cleaning products", "HDTV with Netflix, Roku", "Room-darkening shades", "Luggage dropoff allowed", "Cleaning available during stay"]</t>
  </si>
  <si>
    <t>https://www.airbnb.com/rooms/26366314</t>
  </si>
  <si>
    <t>Master Suite - 5</t>
  </si>
  <si>
    <t>https://a0.muscache.com/pictures/hosting/Hosting-U3RheVN1cHBseUxpc3Rpbmc6MjYzNjYzMTQ%3D/original/3bce7d3c-755b-430c-aa37-67ac7e2033b0.jpeg</t>
  </si>
  <si>
    <t>["Blender", "Coffee maker", "Coffee", "Wine glasses", "Patio or balcony", "Dedicated workspace", "Heating", "Bread maker", "Extra pillows and blankets", "Kitchen", "Safe", "Stove", "Cooking basics", "Shampoo", "Clothing storage: closet and dresser", "Wifi", "Air conditioning", "Fire extinguisher", "Hangers", "Hair dryer", "Dishes and silverware", "Bed linens", "Microwave", "Iron", "Toaster", "Shower gel", "Essentials", "Hot water", "Mini fridge", "Long term stays allowed", "Conditioner", "HDTV with Netflix, Roku", "Luggage dropoff allowed", "Room-darkening shades", "Sun loungers", "Cleaning available during stay"]</t>
  </si>
  <si>
    <t>https://www.airbnb.com/rooms/26366428</t>
  </si>
  <si>
    <t>Master Suite - 6</t>
  </si>
  <si>
    <t>https://a0.muscache.com/pictures/hosting/Hosting-U3RheVN1cHBseUxpc3Rpbmc6MjYzNjY0Mjg%3D/original/de641422-d831-4b89-9c41-9ce69fa8b501.jpeg</t>
  </si>
  <si>
    <t>["Blender", "Coffee", "Wine glasses", "Dedicated workspace", "Fast wifi \u2013 88 Mbps", "AC - split type ductless system", "Extra pillows and blankets", "NEUTROGENA body soap", "Safe", "Kitchen", "Cooking basics", "Clothing storage: closet and dresser", "Heating - split type ductless system", "NEUTROGENA conditioner", "Other electric stove", "NEUTROGENA shampoo", "Fire extinguisher", "Hangers", "Hair dryer", "Dishes and silverware", "Bed linens", "Microwave", "Iron", "Toaster", "Essentials", "Hot water", "Mini fridge", "Long term stays allowed", "Cleaning products", "HDTV with Netflix, Roku", "Refrigerator", "Room-darkening shades", "Cleaning available during stay"]</t>
  </si>
  <si>
    <t>https://www.airbnb.com/rooms/26366491</t>
  </si>
  <si>
    <t>Master Suite - A</t>
  </si>
  <si>
    <t>https://a0.muscache.com/pictures/hosting/Hosting-U3RheVN1cHBseUxpc3Rpbmc6MjYzNjY0OTE%3D/original/f996af98-8779-42c1-9276-34bf2dd0a4fc.jpeg</t>
  </si>
  <si>
    <t>["Clothing storage: closet and dresser", "Wine glasses", "Dedicated workspace", "Microwave", "Safe", "Hangers", "Other electric stove", "Hair dryer", "Dishes and silverware", "NEUTROGENA conditioner", "Heating - split type ductless system", "Kitchen", "Cleaning products", "Coffee", "Blender", "Wifi", "Long term stays allowed", "NEUTROGENA body soap", "Essentials", "AC - split type ductless system", "Bed linens", "Cleaning available during stay", "Coffee maker", "Extra pillows and blankets", "Room-darkening shades", "Hot water", "Cooking basics", "Iron", "Mini fridge", "Bread maker", "NEUTROGENA shampoo", "Toaster", "HDTV with Netflix, Roku"]</t>
  </si>
  <si>
    <t>https://www.airbnb.com/rooms/26367167</t>
  </si>
  <si>
    <t>Hermoso loft, a ocho min. del centro de CoyoacÃ¡n</t>
  </si>
  <si>
    <t>Beautiful loft, an eight-minute walk from the historic center of CoyoacÃ¡n. A bedroom, spacious bathroom, equipped kitchenette, internet. It's not a garage. It's fully furnished, spacious, and stylish. It has no laundry or parking. The rent includes gas, electricity, water, and a cleaning service a week.</t>
  </si>
  <si>
    <t>There are  parks nearby, downtown Coyoacan is an eight-minute walk, transportation for the metro a block and a half. There is a supermarket and laundry no more than two blocks from the apartment.</t>
  </si>
  <si>
    <t>https://a0.muscache.com/pictures/a56830e3-8c7f-460c-aba3-2ef656209ead.jpg</t>
  </si>
  <si>
    <t>["Essentials", "Kitchen", "Hangers", "Smoking allowed", "Pets allowed", "Wifi", "Private entrance"]</t>
  </si>
  <si>
    <t>https://www.airbnb.com/rooms/26386639</t>
  </si>
  <si>
    <t>kA HabitaciÃ³n Suite</t>
  </si>
  <si>
    <t>safe residential area, quiet to walk,  5 minutes from the UNAM to 10min from the Oasis square where there are cinemas, fast food, cafes, restaurants, Sara, forever, gap, Maximo, jewelry stores, shoe stores, celebrities, bookstores.  A coyoacan you arrive in 10 min.   At 5 min is the metro copilco and at 8min the metro Miguel Angel de quevedo.  The UNAM has the Neza room where there is variable music.  Running track. Frida Kahlo Museum is a 15-minute walk away, nice walk to meet coyoacan.</t>
  </si>
  <si>
    <t>The neighborhood is very quiet and safe.&lt;br /&gt;A very comfortable and central area to meet.</t>
  </si>
  <si>
    <t>https://a0.muscache.com/pictures/6f54a06b-3b18-4a9f-b168-0ffb8f96d65f.jpg</t>
  </si>
  <si>
    <t>["Blender", "Shared backyard \u2013 Not fully fenced", "Coffee maker", "Coffee", "Wine glasses", "Dedicated workspace", "Portable fans", "Heating", "Window guards", "Pets allowed", "Smart lock", "Paid parking on premises", "Shared patio or balcony", "Extra pillows and blankets", "Kitchen", "Horno El\u00e9ctrico  Hamilton Beach oven", "Smoke alarm", "Stove", "Cooking basics", "Shampoo", "Bikes", "Crib", "Outdoor furniture", "Garden view", "Jabon Natu\u00e1 body soap", "Outdoor dining area", "Dryer", "Lock on bedroom door", "Hot water kettle", "Fire extinguisher", "Hangers", "Hair dryer", "Hammock", "Dishes and silverware", "Dining table", "Bed linens", "Microwave", "Iron", "Free street parking", "Toaster", "Private entrance", "Fast wifi \u2013 151 Mbps", "First aid kit", "Mosquito net", "Children\u2019s books and toys", "Shower gel", "Essentials", "Hot water", "Drying rack for clothing", "Mini fridge", "Children\u2019s dinnerware", "Carbon monoxide alarm", "Long term stays allowed", "Clothing storage: closet", "Freezer", "Babysitter recommendations", "Cleaning products", "Books and reading material", "TV", "Refrigerator", "Free parking on premises", "Room-darkening shades", "Luggage dropoff allowed", "Self check-in", "Cleaning available during stay", "Washer"]</t>
  </si>
  <si>
    <t>https://www.airbnb.com/rooms/26390248</t>
  </si>
  <si>
    <t>CÃ³modo departamento en el sur de la ciudad</t>
  </si>
  <si>
    <t>The apartment has 1 bedroom with a double bed, a closet, and 1 full bathroom.&lt;br /&gt;&lt;br /&gt;The kitchen has a stove, microwave, refrigerator, and a breakfast for 4 people.&lt;br /&gt;&lt;br /&gt;The apartment also has a minimalist room with TV and Wi-Fi, as well as a balcony and a laundry area.&lt;br /&gt;&lt;br /&gt;It has an excellent location  and many amenities and convenience stores nearby. It is also close to many tourist sites to visit in CDMX.</t>
  </si>
  <si>
    <t>You can find banks, pharmacies, convenience stores, cafes and restaurants a few blocks away, you can walk if you prefer.</t>
  </si>
  <si>
    <t>https://a0.muscache.com/pictures/pro_photo_tool/Hosting-26390248-unapproved/original/dbe2d6a4-fb0b-4a0e-8f9e-6c1662001302.JPEG</t>
  </si>
  <si>
    <t>https://www.airbnb.com/users/show/57397059</t>
  </si>
  <si>
    <t>TorreÃ³n, Mexico</t>
  </si>
  <si>
    <t>Me gusta conocer mi paÃ­s</t>
  </si>
  <si>
    <t>https://a0.muscache.com/im/pictures/user/b4359f1c-de18-471e-81d2-16131335ad11.jpg?aki_policy=profile_small</t>
  </si>
  <si>
    <t>https://a0.muscache.com/im/pictures/user/b4359f1c-de18-471e-81d2-16131335ad11.jpg?aki_policy=profile_x_medium</t>
  </si>
  <si>
    <t>35B</t>
  </si>
  <si>
    <t>Mexico City,  Pedregal de Santo Domingo, Coyoacan, Mexico</t>
  </si>
  <si>
    <t>["Dining table", "Hot water", "Hangers", "43 inch HDTV", "Essentials", "Oven", "Microwave", "Coffee maker", "Wifi", "Washer", "Safe", "Stove", "Freezer", "Clothing storage: closet", "Cleaning products", "Dishes and silverware", "Kitchen", "Iron", "Body soap", "Free carport on premises \u2013 1 space", "Room-darkening shades", "Private living room", "Smoke alarm", "Laundromat nearby", "Blender", "Carbon monoxide alarm", "Cooking basics", "Bed linens", "Window guards", "Drying rack for clothing", "Private patio or balcony", "Extra pillows and blankets", "Refrigerator", "Private entrance"]</t>
  </si>
  <si>
    <t>https://www.airbnb.com/rooms/26874973</t>
  </si>
  <si>
    <t>Hermosa Suite en Casa en CoyoacÃ¡n!</t>
  </si>
  <si>
    <t>Ideal space for working and relaxing.&lt;br /&gt;&lt;br /&gt;Wi-fi, Smart TV with Netflix and Youtube, Fan, Stove.&lt;br /&gt;&lt;br /&gt;Parking.&lt;br /&gt;&lt;br /&gt;It's in a beautiful house. It is accessed by going up the spiral staircase one level.&lt;br /&gt;&lt;br /&gt;Independent entrance and open arrival times.&lt;br /&gt;&lt;br /&gt;We provide an extra mattress for 3 or more guests. If you require it for 2 people, please request it.&lt;br /&gt;&lt;br /&gt;Welcome people from all over the world, religions and skin colors.</t>
  </si>
  <si>
    <t>We are a few minutes walk from the beautiful center of CoyoacÃ¡n, in a completely safe neighborhood, where there are all kinds of attractions from Frida Kahlo's house, the LeÃ³n Trotsky museum, Los Viveros, CoyoacÃ¡n Plaza and numerous restaurants, ice cream shops and cafes.&lt;br /&gt;&lt;br /&gt;Ask me for recommendations of amazing restaurants and ice cream shops in the area!</t>
  </si>
  <si>
    <t>https://a0.muscache.com/pictures/f8976335-43a9-4683-9247-afa9f88aec73.jpg</t>
  </si>
  <si>
    <t>["Free parking on premises", "Hot water", "Hangers", "Essentials", "Coffee", "Microwave", "Coffee maker", "Wifi", "Shower gel", "Washer", "Pets allowed", "Stove", "Freezer", "Long term stays allowed", "Dishes and silverware", "Hair dryer", "Kitchen", "Iron", "Shampoo", "Hot water kettle", "Body soap", "Clothing storage", "Room-darkening shades", "50 inch HDTV with Netflix", "Portable fans", "Smoke alarm", "Laundromat nearby", "Host greets you", "Cooking basics", "Bed linens", "Dedicated workspace", "Drying rack for clothing", "Extra pillows and blankets", "Refrigerator", "Luggage dropoff allowed", "Private entrance", "Smoking allowed"]</t>
  </si>
  <si>
    <t>https://www.airbnb.com/rooms/26877939</t>
  </si>
  <si>
    <t>Estancia cerca AICM/Foro Sol/P.Deportes/AutÃ³dromo</t>
  </si>
  <si>
    <t>Book today! An intimate, safe, practical and independent space to the east of CDMX, approximately 20 minutes from the Airport, Gnp Stadium, Autodromo, Palacio de los Deportes, Harp HelÃº Stadium. Parking, toilet, private shower, and terrace for smokers. Discounts of 25% to 30% per week or month. Ideal 2 people. Public transportation connection. Add to favorites! Get notifications for promotions by nights and more!  Includes coffee maker/minibar/microwave/grill, etc. No time restrictions.</t>
  </si>
  <si>
    <t>You will be minutes away from several points of interest such as Hospitals,  Sports, Parks, Shopping Centers, Airport, Modal Transfer Centers (Cetram) etc. In a colony of great affluence and a lot of surveillance, with security cameras, panic buttons and constant rounds of the police.&lt;br /&gt;You'll have banks, convenience stores, bakery, and other service options on hand.</t>
  </si>
  <si>
    <t>https://a0.muscache.com/pictures/hosting/Hosting-U3RheVN1cHBseUxpc3Rpbmc6MjY4Nzc5Mzk%3D/original/4cbac4dd-67b8-4915-9926-ff21bd1d1086.jpeg</t>
  </si>
  <si>
    <t>https://www.airbnb.com/users/show/202169787</t>
  </si>
  <si>
    <t>Estamos listos para que tengas una grata estadÃ­a y conozcas mÃ¡s sobre esta zona de la CDMX.</t>
  </si>
  <si>
    <t>https://a0.muscache.com/im/pictures/user/e589bb12-fa65-4573-b9ce-6799a169e412.jpg?aki_policy=profile_small</t>
  </si>
  <si>
    <t>https://a0.muscache.com/im/pictures/user/e589bb12-fa65-4573-b9ce-6799a169e412.jpg?aki_policy=profile_x_medium</t>
  </si>
  <si>
    <t>["Blender", "Backyard", "Coffee maker", "Coffee", "Palmolive/ Head &amp; Shoulders shampoo", "Dedicated workspace", "Portable fans", "Pets allowed", "Window guards", "Fast wifi \u2013 232 Mbps", "Ethernet connection", "Private patio or balcony", "Paid parking on premises", "BBQ grill", "Extra pillows and blankets", "Dove body soap", "Smoke alarm", "Cooking basics", "City skyline view", "Outdoor shower", "Elevator", "Other stainless steel electric stove", "Air conditioning", "Hangers", "35 inch HDTV with Amazon Prime Video, Apple TV, Chromecast, Disney+, HBO Max, Netflix, premium cable, standard cable, Roku", "Smoking allowed", "Hair dryer", "Barbecue utensils", "Dishes and silverware", "Dining table", "Bed linens", "Microwave", "Iron", "Free street parking", "Laundromat nearby", "Private entrance", "Paid parking off premises", "First aid kit", "Mosquito net", "Building staff", "Shower gel", "Essentials", "Hot water", "Drying rack for clothing", "Mini fridge", "Carbon monoxide alarm", "Long term stays allowed", "Clothing storage: closet", "Cleaning products", "Free driveway parking on premises \u2013 1 space", "Conditioner", "Refrigerator", "Self check-in", "Room-darkening shades", "Luggage dropoff allowed", "Cleaning available during stay"]</t>
  </si>
  <si>
    <t>https://www.airbnb.com/rooms/26916975</t>
  </si>
  <si>
    <t>Sunny apartment in Mexico City, colonia Napoles</t>
  </si>
  <si>
    <t>Sunny apartment centrally located, close to public transportation. Supermarket one block away. Restaurants nearby. Park one block away.&lt;br /&gt;Very safe and pleasant apartment.</t>
  </si>
  <si>
    <t>The neighborhood is residential. There is a supermarket and a park nearby and a market on Thursdays near the park. There is activity during the day but it is quiet at night. There are restaurants and bars nearby.</t>
  </si>
  <si>
    <t>https://a0.muscache.com/pictures/hosting/Hosting-U3RheVN1cHBseUxpc3Rpbmc6MjY5MTY5NzU=/original/a9b99e88-164a-4410-b1ee-e7c8ae163329.jpeg</t>
  </si>
  <si>
    <t>https://www.airbnb.com/users/show/2112967</t>
  </si>
  <si>
    <t xml:space="preserve">Me llamo Clara, tengo 50 aÃ±os. Esta es mi casa y la alquilo cuando salgo de viaje. </t>
  </si>
  <si>
    <t>https://a0.muscache.com/im/users/2112967/profile_pic/1389715793/original.jpg?aki_policy=profile_small</t>
  </si>
  <si>
    <t>https://a0.muscache.com/im/users/2112967/profile_pic/1389715793/original.jpg?aki_policy=profile_x_medium</t>
  </si>
  <si>
    <t>["Hot water", "Cooking basics", "Coffee maker", "Dedicated workspace", "Dishes and silverware", "Fast wifi \u2013 98 Mbps", "Private patio or balcony", "Essentials", "Elevator", "Refrigerator", "Microwave", "Oven", "Hair dryer", "Kitchen", "Iron", "Paid parking off premises"]</t>
  </si>
  <si>
    <t>https://www.airbnb.com/rooms/26919147</t>
  </si>
  <si>
    <t>CONDESA  |  Nice &amp; sunny 2 bedroom apartment</t>
  </si>
  <si>
    <t>Condesa is one of the most trendy districts in the city, in walking distances you can visit many of Mexcioâ€™s City most meaningful destinations like the city center, chapultepec park and anthropology museum. &lt;br /&gt;&lt;br /&gt; If you are looking for a place with accessibility, surrounded by restaurants (different cuisine), walkable, very secure, access to public transportation &amp; a lot of nigthlife. &lt;br /&gt;WELCOME TO CONDESA!</t>
  </si>
  <si>
    <t>I just love this neighborhood, is surrounded  of the best restaurants, bars, near museums, night clubs , access to all public transportation, "mercados" (local street markets), bike lanes, parks... and its very secure even at night!!!</t>
  </si>
  <si>
    <t>https://a0.muscache.com/pictures/4862541e-da81-4149-a338-d3b9f9e7ffb2.jpg</t>
  </si>
  <si>
    <t>https://www.airbnb.com/users/show/202541747</t>
  </si>
  <si>
    <t>https://a0.muscache.com/im/pictures/user/c6d7fac3-cf83-4d5b-9ac6-a91b75d6209c.jpg?aki_policy=profile_small</t>
  </si>
  <si>
    <t>https://a0.muscache.com/im/pictures/user/c6d7fac3-cf83-4d5b-9ac6-a91b75d6209c.jpg?aki_policy=profile_x_medium</t>
  </si>
  <si>
    <t>["Hot water", "Hangers", "Essentials", "Dishwasher", "Elevator", "Oven", "Microwave", "Coffee maker", "Wifi", "Washer", "Dryer", "TV", "Stove", "Dishes and silverware", "Kitchen", "Iron", "Patio or balcony", "Shampoo", "Paid parking off premises", "Hot tub", "Smoke alarm", "Host greets you", "Cooking basics", "Refrigerator"]</t>
  </si>
  <si>
    <t>https://www.airbnb.com/rooms/26920981</t>
  </si>
  <si>
    <t>â€œThe  Fountain"  Kitchen, and private bathroom</t>
  </si>
  <si>
    <t>Small loft inside my house. In the Coyoacan neighborhood, near Frida Kalho's house. It is the library and has all the amenities: full kitchen, its own bathroom, living room and double bed, closet and lots of light.&lt;br /&gt;This small loft is inside my house, it's in the neighborhood of CoyoacÃ¡n. Near FridaÂ´s house, with a kitchen, full bathroom, matrimonial size bed,  and plenty of light.</t>
  </si>
  <si>
    <t>https://a0.muscache.com/pictures/c8d5cb76-2eb9-4731-8b17-e38a5a068af4.jpg</t>
  </si>
  <si>
    <t>["Free street parking", "Courtyard view", "Hot water", "Exterior security cameras on property", "Hangers", "Clothing storage: wardrobe", "Essentials", "Coffee", "Outdoor dining area", "Microwave", "Standalone high chair - available upon request", "Shower gel", "Toaster", "Self check-in", "Long term stays allowed", "Cleaning products", "Dishes and silverware", "Hair dryer", "Fire extinguisher", "Kitchen", "Iron", "Building staff", "Hot water kettle", "Body soap", "Barbecue utensils", "Garden view", "Mini fridge", "Private backyard \u2013 Fully fenced", "Portable fans", "Laundromat nearby", "Outdoor furniture", "Blender", "Coffee maker: drip coffee maker, french press", "Carbon monoxide alarm", "First aid kit", "Cooking basics", "Bed linens", "Dedicated workspace", "Books and reading material", "BBQ grill", "Induction stove", "Extra pillows and blankets", "Single level home", "Luggage dropoff allowed", "TV with Netflix, standard cable", "Private entrance", "Ethernet connection", "Fast wifi \u2013 94 Mbps", "Portable heater"]</t>
  </si>
  <si>
    <t>https://www.airbnb.com/rooms/26922891</t>
  </si>
  <si>
    <t>un descanso real luz natural 3</t>
  </si>
  <si>
    <t>A quiet place overlooking the forest, the green color is nice, clean because it has a ravine where the air runs all day so the pollution does not stagnate. you have large windows for it to be illuminated.</t>
  </si>
  <si>
    <t>It is a quiet residential area, which is on one side of the Japan Eagles Forest. There is a glue that runs the air constantly, which means that there is no pollution.</t>
  </si>
  <si>
    <t>https://a0.muscache.com/pictures/airflow/Hosting-26922891/original/de8cdaa5-24e3-4106-8978-bbf2075e13ec.jpg</t>
  </si>
  <si>
    <t>https://www.airbnb.com/users/show/182823263</t>
  </si>
  <si>
    <t>JosÃ© Antonio</t>
  </si>
  <si>
    <t xml:space="preserve">Somos una pareja que nos gusta divertirnos estamos emprendiendo a viajar como pareja despuÃ©s de haber criado a dos hijas sanas  y bien casadas. </t>
  </si>
  <si>
    <t>https://a0.muscache.com/im/pictures/user/User-182823263/original/0bbc3453-30b7-418e-86d2-9e831ff3e985.jpeg?aki_policy=profile_small</t>
  </si>
  <si>
    <t>https://a0.muscache.com/im/pictures/user/User-182823263/original/0bbc3453-30b7-418e-86d2-9e831ff3e985.jpeg?aki_policy=profile_x_medium</t>
  </si>
  <si>
    <t>AmpliaciÃ³n Daniel Garza</t>
  </si>
  <si>
    <t>["Valley view", "Clothing storage", "Coffee maker", "Dedicated workspace", "Portable fans", "Smart lock", "Extra pillows and blankets", "Smoke alarm", "City skyline view", "Shampoo", "Pocket wifi", "Fire extinguisher", "Hangers", "Hair dryer", "Body soap", "Wifi \u2013 24 Mbps", "Dining table", "Bed linens", "Microwave", "Iron", "Free street parking", "Private entrance", "First aid kit", "Mosquito net", "Shower gel", "Essentials", "Hot water", "Exterior security cameras on property", "Mini fridge", "Carbon monoxide alarm", "Long term stays allowed", "Conditioner", "TV", "Self check-in", "Room-darkening shades", "Luggage dropoff allowed", "Lock on bedroom door"]</t>
  </si>
  <si>
    <t>https://www.airbnb.com/rooms/26923212</t>
  </si>
  <si>
    <t>Rento cuarto muy bonito con todos los servicios en Tlalpan apto para doctores o doctoras residentes  muy cerca de zona de hospitales a 5 minutos vigilancia 24 horas JardÃ­n en la parte de atrÃ¡s</t>
  </si>
  <si>
    <t>https://a0.muscache.com/pictures/f33f8750-87ae-4f81-8c5d-f3e8897ce443.jpg</t>
  </si>
  <si>
    <t>https://www.airbnb.com/users/show/149471857</t>
  </si>
  <si>
    <t>Soy muy exigente en lo que se refiere al
aseo  me gusta que tengan su cuarto limpio sin basura si trastes sucios .El baÃ±o aunque es completo estÃ¡ fuera de la habitaciÃ³n y cuando hay visitas lo usan  por eso me gusta mantenerlo muy limpio. No pude quitar en el anuncio que el papel de baÃ±o no se incluye realmente eso serÃ­a todo . Si requieren servicio de limpieza el costo de la muchacha es extra .</t>
  </si>
  <si>
    <t>https://a0.muscache.com/im/pictures/user/77b48a6d-84bc-45e7-a93e-3814f45eaf4a.jpg?aki_policy=profile_small</t>
  </si>
  <si>
    <t>https://a0.muscache.com/im/pictures/user/77b48a6d-84bc-45e7-a93e-3814f45eaf4a.jpg?aki_policy=profile_x_medium</t>
  </si>
  <si>
    <t>["Free parking on premises", "Washer", "TV with standard cable", "Dryer", "Kitchen", "Essentials", "Elevator", "Fire extinguisher", "Wifi", "Smoke alarm", "Host greets you", "Smoking allowed"]</t>
  </si>
  <si>
    <t>https://www.airbnb.com/rooms/26950887</t>
  </si>
  <si>
    <t>Acogedor departamento cÃ©ntrico en CDMX</t>
  </si>
  <si>
    <t>Cozy and central apartment in CDMX. Just 20-30 minutes from historic downtown, CoyoacÃ¡n, and the airport. Very well connected to main avenues and roads. It has nearby transportation services (metro and metrobus).  Located in a very quiet and safe neighborhood, with all services at hand. Nearby you will find: parks, market, cafes and inns. If you're looking for a real approach to the daily life of the city's inhabitants, this is the place.</t>
  </si>
  <si>
    <t>The apartment is in the Moderna neighborhood in the Benito JuÃ¡rez borough and adjoins the Villa de CortÃ©s, Ãlamos and Asturias neighborhoods. A very quiet area. Nearby you will find parks, a market, cafes, inns and everything you need for a comfortable stay.</t>
  </si>
  <si>
    <t>https://a0.muscache.com/pictures/fc24cdca-07ed-4cbc-9136-eed14c730a55.jpg</t>
  </si>
  <si>
    <t>https://www.airbnb.com/users/show/39111830</t>
  </si>
  <si>
    <t>Ana Lorena</t>
  </si>
  <si>
    <t xml:space="preserve">Me gusta viajar y conocer lugares nuevos. Me interesan mucho otras culturas, visitar zonas arqueolÃ³gicas y museos, pero tambiÃ©n me gusta ir a lugares tranquilos y solo relajarme. </t>
  </si>
  <si>
    <t>https://a0.muscache.com/im/users/39111830/profile_pic/1437475670/original.jpg?aki_policy=profile_small</t>
  </si>
  <si>
    <t>https://a0.muscache.com/im/users/39111830/profile_pic/1437475670/original.jpg?aki_policy=profile_x_medium</t>
  </si>
  <si>
    <t>["Clothing storage: closet and dresser", "Shared patio or balcony", "Wine glasses", "Outdoor furniture", "First aid kit", "Smoke alarm", "Freezer", "Hangers", "Hair dryer", "Dishes and silverware", "Kitchen", "Refrigerator", "Free washer \u2013 In building", "Oven", "Blender", "Wifi", "Essentials", "Bed linens", "Coffee maker", "Lockbox", "Single level home", "Extra pillows and blankets", "Courtyard view", "Carbon monoxide alarm", "Self check-in", "Dining table", "Hot water", "Iron", "Stove", "Portable fans", "Baking sheet", "Toaster", "Free street parking", "Cooking basics"]</t>
  </si>
  <si>
    <t>https://www.airbnb.com/rooms/26978244</t>
  </si>
  <si>
    <t>Monarca, great room close to Reforma!</t>
  </si>
  <si>
    <t>https://a0.muscache.com/pictures/miso/Hosting-26978244/original/1ee2dfe2-1067-4e45-aac6-ec7086d7e4c4.jpeg</t>
  </si>
  <si>
    <t>["Coffee maker", "Smart lock", "Kitchen", "Stove", "Cooking basics", "Shampoo", "Wifi", "Breakfast", "Fire extinguisher", "Hangers", "Hair dryer", "Body soap", "Dishes and silverware", "Dining table", "Bed linens", "Microwave", "Private entrance", "First aid kit", "Essentials", "Hot water", "Carbon monoxide alarm", "Long term stays allowed", "TV", "Refrigerator", "Self check-in", "Luggage dropoff allowed", "Lock on bedroom door"]</t>
  </si>
  <si>
    <t>https://www.airbnb.com/rooms/26993324</t>
  </si>
  <si>
    <t>Luminoso, cÃ©ntrico y cÃ³modo!</t>
  </si>
  <si>
    <t>Apartment located in Narvarte. Small contemporary building. Close to the metro, metrobus and the main roads near the metro, metrobus and the main roads.&lt;br /&gt;Private Room with a ensuite bathroom.&lt;br /&gt;equipped kitchen, and laundry machine.&lt;br /&gt;WiFi Internet, Elevator, and Bike Parking.&lt;br /&gt;Close to the most vibrant areas of the city, culture, night life and good food. Great for digital nomads and those looking to feel at home.</t>
  </si>
  <si>
    <t>Close to the most vibrant areas of the city, culture, night life and good food. &lt;br /&gt;Tree-lined public plazas, and all the services, banks, foreign exchange houses, shopping centers and postal service.</t>
  </si>
  <si>
    <t>https://a0.muscache.com/pictures/9491a714-3bef-4d7c-af15-c4452d39c3f1.jpg</t>
  </si>
  <si>
    <t>https://www.airbnb.com/users/show/101473204</t>
  </si>
  <si>
    <t>Hola Aqui Emiliano</t>
  </si>
  <si>
    <t>https://a0.muscache.com/im/pictures/user/10501559-12a6-4b8a-a951-9fbb8e7aaada.jpg?aki_policy=profile_small</t>
  </si>
  <si>
    <t>https://a0.muscache.com/im/pictures/user/10501559-12a6-4b8a-a951-9fbb8e7aaada.jpg?aki_policy=profile_x_medium</t>
  </si>
  <si>
    <t>["Free street parking", "Free parking on premises", "Hot water", "Hangers", "Essentials", "Elevator", "Oven", "Microwave", "Coffee maker", "Wifi", "Washer", "Pocket wifi", "TV", "Stove", "Dishes and silverware", "Fire extinguisher", "Kitchen", "Host greets you", "High chair", "First aid kit", "Cooking basics", "Dedicated workspace", "Refrigerator", "Luggage dropoff allowed", "Smoking allowed"]</t>
  </si>
  <si>
    <t>https://www.airbnb.com/rooms/26393963</t>
  </si>
  <si>
    <t>Beautiful 3BR 2BTH Apt. in Col. Roma Norte</t>
  </si>
  <si>
    <t>Located in the heart of Colonia Roma, on one of its best streets, surrounded by restaurants, cafÃ©s, and bars, and just one block from the charming Plaza RÃ­o de Janeiro.&lt;br /&gt;&lt;br /&gt;The apartment features three bedrooms, two full bathrooms, a fully equipped kitchen, dining area, and a comfortable living room with TV and high-speed WiFi.&lt;br /&gt;&lt;br /&gt;The building offers ground-floor parking for guests and an elevator.&lt;br /&gt;&lt;br /&gt;Very close to Metro and MetrobÃºs stations, as well as main avenues like Reforma and Insurgentes.</t>
  </si>
  <si>
    <t xml:space="preserve">The apartment is located in Roma Norte, one of Mexico Cityâ€™s most iconic, safe, and vibrant neighborhoods.&lt;br /&gt;&lt;br /&gt;This area blends historic architecture with contemporary culture, a thriving culinary scene, and dynamic urban life.&lt;br /&gt;&lt;br /&gt;Weâ€™re just a 5-minute walk from Ãlvaro ObregÃ³n Avenue â€” one of the cityâ€™s most beautiful and lively streets, known for its cafÃ©s, restaurants, bars, galleries, and bookstores.&lt;br /&gt;&lt;br /&gt;In addition, Plaza RÃ­o de Janeiro, one of the neighborhoodâ€™s most iconic parks, is only one block away.&lt;br /&gt;&lt;br /&gt;The location is ideal for both tourists and business travelers, with easy access to public transportation and main avenues.&lt;br /&gt;&lt;br /&gt;Nearby parks and green spaces:&lt;br /&gt;&lt;br /&gt;- Plaza RÃ­o de Janeiro (1 block)&lt;br /&gt;- JardÃ­n Pushkin&lt;br /&gt;- Parque EspaÃ±a&lt;br /&gt;- Parque MÃ©xico&lt;br /&gt;- Fuente de las Cibeles&lt;br /&gt;&lt;br /&gt;Main streets and tourist spots:&lt;br /&gt;&lt;br /&gt;- Reforma Avenue and the Angel of Independence (just a few minutes away on foot)&lt;br /&gt;- Ãlvaro </t>
  </si>
  <si>
    <t>https://a0.muscache.com/pictures/4b82b26c-9ce0-469f-b758-3e11923bb9bc.jpg</t>
  </si>
  <si>
    <t>https://www.airbnb.com/users/show/198471653</t>
  </si>
  <si>
    <t>Hola, me llamo Alberto y me encanta viajar por el mundo, me dedico a la administraciÃ³n de propiedades para estancias cortas.</t>
  </si>
  <si>
    <t>https://a0.muscache.com/im/pictures/user/User-198471653/original/8fc856ad-6182-4c12-87b1-dffb4ee8855a.jpeg?aki_policy=profile_small</t>
  </si>
  <si>
    <t>https://a0.muscache.com/im/pictures/user/User-198471653/original/8fc856ad-6182-4c12-87b1-dffb4ee8855a.jpeg?aki_policy=profile_x_medium</t>
  </si>
  <si>
    <t>["Free parking on premises", "Hot water", "Exterior security cameras on property", "Hangers", "Essentials", "Elevator", "Oven", "Microwave", "Coffee maker", "Wifi", "Smart lock", "TV", "Stove", "Long term stays allowed", "Dishes and silverware", "Hair dryer", "Kitchen", "Iron", "Shampoo", "Paid parking off premises", "Smoke alarm", "Carbon monoxide alarm", "Cooking basics", "Bed linens", "Dedicated workspace", "Refrigerator", "Self check-in"]</t>
  </si>
  <si>
    <t>https://www.airbnb.com/rooms/26398840</t>
  </si>
  <si>
    <t>Departamento amueblado</t>
  </si>
  <si>
    <t>Fully furnished apartment, for 2 or 3 people a marriage and a child, pets allowed, great space</t>
  </si>
  <si>
    <t>A quiet neighborhood, day and night a lot of vehicular movement that does not affect sleep</t>
  </si>
  <si>
    <t>https://a0.muscache.com/pictures/4aa170ad-0941-424a-a8fc-bdec04d1bd5a.jpg</t>
  </si>
  <si>
    <t>https://www.airbnb.com/users/show/192120957</t>
  </si>
  <si>
    <t xml:space="preserve">Soy una persona responsable, no me gusta quedar mal ni que me queden mal, es por eso que pido trato 100% serio y real. La puntualidad es una virtud con la que cuento no habrÃ¡ razones para esperarme de mÃ¡s ni mucho menos, y espero lo mismo de quienes renten conmigo o en dado caso quienes me renten </t>
  </si>
  <si>
    <t>https://a0.muscache.com/im/pictures/user/d0e61e57-53aa-42b9-9bc7-7d3742075607.jpg?aki_policy=profile_small</t>
  </si>
  <si>
    <t>https://a0.muscache.com/im/pictures/user/d0e61e57-53aa-42b9-9bc7-7d3742075607.jpg?aki_policy=profile_x_medium</t>
  </si>
  <si>
    <t>["Ski-in/Ski-out", "First aid kit", "Private living room", "Kitchen", "Fire extinguisher", "Luggage dropoff allowed", "Free parking on premises", "Bathtub", "Wifi", "Long term stays allowed", "TV with standard cable", "Essentials", "Dryer", "Shampoo", "Changing table", "Baby bath", "Cleaning available during stay", "Smoking allowed", "Washer", "Pets allowed"]</t>
  </si>
  <si>
    <t>https://www.airbnb.com/rooms/26426087</t>
  </si>
  <si>
    <t>Acogedor Depto CM3, ideal parejas, cerca de UNAM</t>
  </si>
  <si>
    <t>Discover this cozy apartment, 100% equipped, furnished, quiet and very safe, ideal for hosting couples or families; located in a central residential area with all kinds of services on hand.  This apartment is located in a closed street with 24-hour surveillance very close to UNAM and Coyoacan.  One block away we have a park for outdoor sports and children's games. Walking are located: Oasis, Metro, Starbucks and self-service shops.</t>
  </si>
  <si>
    <t>The apartment is located in one of the residential areas of the southern area.  Located on a closed street with two guard houses 24 hours a day. It is a very peaceful family area being an oasis within Mexico City.  A few blocks away is the park 2 rabbits where you can do outdoor activities and sports.  Located a few blocks away by the Autonomous University of Mexico (UNAM), Metro Copilco and top-notch shopping centers such as Oasis.  And 5 minutes from the center of Coyoacan.</t>
  </si>
  <si>
    <t>https://a0.muscache.com/pictures/600079af-535e-45ec-9abd-a0532136aeba.jpg</t>
  </si>
  <si>
    <t>https://www.airbnb.com/users/show/175334111</t>
  </si>
  <si>
    <t>https://a0.muscache.com/im/pictures/user/1923c070-0550-4226-8432-028d2f9f359a.jpg?aki_policy=profile_small</t>
  </si>
  <si>
    <t>https://a0.muscache.com/im/pictures/user/1923c070-0550-4226-8432-028d2f9f359a.jpg?aki_policy=profile_x_medium</t>
  </si>
  <si>
    <t>["Microwave", "First aid kit", "Private entrance", "Smoke alarm", "Hangers", "Hair dryer", "Dishes and silverware", "Kitchen", "Refrigerator", "Free parking on premises", "Wifi", "TV with standard cable", "Essentials", "Host greets you", "Bed linens", "Coffee maker", "Lockbox", "Extra pillows and blankets", "Breakfast", "Self check-in", "Hot water", "Iron", "Stove", "Washer", "Free street parking", "Cooking basics"]</t>
  </si>
  <si>
    <t>https://www.airbnb.com/rooms/26429155</t>
  </si>
  <si>
    <t>Departamento privado</t>
  </si>
  <si>
    <t>Private and illuminated apartment, in the courtyard of the main house. Located in a residential, quiet, safe area. Close to the metro and TaxqueÃ±a bus terminal.</t>
  </si>
  <si>
    <t>The house is in a closed street, in a quiet and safe neighborhood. There are several establishments of all kinds, walking distance: pharmacies, churches, bakery, restaurants, shops, stationery, park, market, etc. In addition, the TaxqueÃ±a metro and the southern bus terminal are less than 10 min drive.</t>
  </si>
  <si>
    <t>https://a0.muscache.com/pictures/eb7730f6-6aa4-4c4a-b545-72dad86bb566.jpg</t>
  </si>
  <si>
    <t>https://www.airbnb.com/users/show/198732743</t>
  </si>
  <si>
    <t xml:space="preserve">Abuela de 85 aÃ±os, vivo con mi nieta mayor.  Residente de la CDMX de toda la vida, experta en el barrio, ofrezco consejos de turismo, cocina y la vida en general. </t>
  </si>
  <si>
    <t>https://a0.muscache.com/im/pictures/user/009c1e88-8f99-4fc6-baa2-74dc4dfff552.jpg?aki_policy=profile_small</t>
  </si>
  <si>
    <t>https://a0.muscache.com/im/pictures/user/009c1e88-8f99-4fc6-baa2-74dc4dfff552.jpg?aki_policy=profile_x_medium</t>
  </si>
  <si>
    <t>["Free street parking", "Hot water", "Hangers", "Essentials", "Oven", "Coffee maker", "Wifi", "Stove", "Long term stays allowed", "Dishes and silverware", "Kitchen", "Iron", "Shampoo", "Host greets you", "Cooking basics", "Refrigerator", "Luggage dropoff allowed", "Private entrance", "Smoking allowed"]</t>
  </si>
  <si>
    <t>https://www.airbnb.com/rooms/26438360</t>
  </si>
  <si>
    <t>Amazing city view !</t>
  </si>
  <si>
    <t>https://a0.muscache.com/pictures/abb1749f-6ac0-4197-a6a1-b60ec20d1d0b.jpg</t>
  </si>
  <si>
    <t>["Pack \u2019n play/Travel crib", "Wine glasses", "Whirlpool refrigerator", "Elevator", "Dedicated workspace", "Microwave", "Private entrance", "Mosquito net", "L\u00edquido body soap", "Books and reading material", "Crib - available upon request", "Smoke alarm", "Freezer", "Valley view", "Hangers", "Hair dryer", "Dishes and silverware", "Mabe gas stove", "Paid parking lot on premises", "Kitchen", "Cleaning products", "Mountain view", "Blender", "Babysitter recommendations", "Wifi", "Laundromat nearby", "Long term stays allowed", "Ethernet connection", "Clothing storage: closet", "Essentials", "Host greets you", "Drying rack for clothing", "43 inch HDTV with Netflix", "Baby bath", "High chair", "Bed linens", "Extra pillows and blankets", "Pocket wifi", "Exterior security cameras on property", "Carbon monoxide alarm", "Room-darkening shades", "Hot water", "Mabe oven", "Iron", "Dining table", "Paid parking off premises", "Children\u2019s books and toys for ages 0-2 years old and 2-5 years old", "Coffee maker: drip coffee maker", "City skyline view", "Toaster", "Cooking basics"]</t>
  </si>
  <si>
    <t>https://www.airbnb.com/rooms/26441372</t>
  </si>
  <si>
    <t>Casa Paseo Acoxpa. Cuarto Montreal</t>
  </si>
  <si>
    <t>Room for one person (possible visits at extra cost) single bed, closet, desk and shared bathroom. The house also has a gym, garden with chairs, kitchen, washing and drying area, living room and dining room. Public garden in front of the house.  Great for relaxing, business trips, or work.  Close to market and supermarket, restaurants, fast food, Cross-Fit gym, hospital, La Salle University, Tec de Monterrey, UVM, Azteca Stadium.  Public transport on the corner of the house.</t>
  </si>
  <si>
    <t>https://a0.muscache.com/pictures/miso/Hosting-26441372/original/cec13418-184e-4328-89cf-74a8183a1a2e.jpeg</t>
  </si>
  <si>
    <t>https://www.airbnb.com/users/show/197062537</t>
  </si>
  <si>
    <t>Je suis un travailleur autonome qui aime voyager et connaitre dâ€™autres cultures</t>
  </si>
  <si>
    <t>https://a0.muscache.com/im/pictures/user/39def2f9-087d-4e72-a7b2-1dafbf14e735.jpg?aki_policy=profile_small</t>
  </si>
  <si>
    <t>https://a0.muscache.com/im/pictures/user/39def2f9-087d-4e72-a7b2-1dafbf14e735.jpg?aki_policy=profile_x_medium</t>
  </si>
  <si>
    <t>["Piano", "Blender", "Coffee maker", "Free washer \u2013 In building", "Board games", "Wine glasses", "Dedicated workspace", "Window guards", "Shared patio or balcony", "Kitchen", "Cooking basics", "Exercise equipment: free weights, stationary bike, yoga mat, workout bench", "Movie theater", "Shared gym in building", "Lockbox", "Outdoor furniture", "Outdoor dining area", "Wifi", "Private living room", "Hot water kettle", "Fire extinguisher", "Hangers", "Hair dryer", "Dishes and silverware", "Dining table", "Microwave", "Iron", "Free street parking", "Laundromat nearby", "Toaster", "First aid kit", "Essentials", "Hot water", "Exterior security cameras on property", "Shared backyard \u2013 Fully fenced", "Clothing storage: closet", "Books and reading material", "Refrigerator", "Self check-in", "Lock on bedroom door", "Electric stainless steel oven"]</t>
  </si>
  <si>
    <t>https://www.airbnb.com/rooms/26441539</t>
  </si>
  <si>
    <t>Casa Paseo Acoxpa Cuarto Amsterdam</t>
  </si>
  <si>
    <t>THE RENT PRICE SHOWN IS FOR ONE PERSON ONLY, (A FEE FOR EXTRA GUESTS).&lt;br /&gt;Recently renovated room for up to two guests, double bed.  Closet, desk, and shared bathroom.  Gym, garden, kitchen, laundry area, common living room and dining room. Public garden in front of the house.  Great for relaxing, business trips or work.  Close to supermarket, mall, hospital, Univ. La Salle, Tec de Monterrey, UVM, Estadio Azteca. Public transportation.</t>
  </si>
  <si>
    <t>https://a0.muscache.com/pictures/miso/Hosting-26441539/original/1791395c-c1b2-46da-a671-55bda0f6ffd5.jpeg</t>
  </si>
  <si>
    <t>["Piano", "Blender", "Coffee maker", "Free washer \u2013 In building", "Board games", "Wine glasses", "Dedicated workspace", "Window guards", "Shared patio or balcony", "Kitchen", "Cooking basics", "Exercise equipment: free weights, stationary bike, yoga mat, workout bench", "Movie theater", "Shared gym in building", "Lockbox", "Outdoor furniture", "Outdoor dining area", "Wifi", "Private living room", "Hot water kettle", "Hangers", "Hair dryer", "Dishes and silverware", "Dining table", "Microwave", "Iron", "Free street parking", "Laundromat nearby", "Toaster", "First aid kit", "Essentials", "Hot water", "Exterior security cameras on property", "Samsung refrigerator", "Private backyard \u2013 Fully fenced", "Clothing storage: closet", "Long term stays allowed", "Books and reading material", "Self check-in", "Lock on bedroom door", "Electric stainless steel oven"]</t>
  </si>
  <si>
    <t>https://www.airbnb.com/rooms/26443905</t>
  </si>
  <si>
    <t>Garden duplex in Condesa-a true oasis!</t>
  </si>
  <si>
    <t>Wake up to lush green, flowers and chirping birds, in a true oasis in Colonia Condesa. Welcome to this two floor, fully equipped two bedroom, two bathroom, terrace and garden flat, within walking distance to all services.</t>
  </si>
  <si>
    <t>Condesa is considered to be one of the most fashionable districts, especially among young businesspeople, artists, students and families. Its character has been compared to that of the Soho in New York and the Latin Quarter in Paris. Its avenues are wide and lined with trees. It is mostly residential but also filled with restaurants, cafÃ©s, boutiques and art galleries. Some of these shops include the Rosario Castellanos bookstore, which includes a cÃ¡fe, an auditorium theatre and a childrenâ€™s room, cafÃ© Lardo by one of the most renowned chefs in the city, bar Felina, and Contramar restaurant with the best seafood in the city. Most of the bars and cafes are concentrated along Amsterdam and MichoacÃ¡n avenues. The area is residential (so very quiet), and only a short walking distance to all services like metro, metrobus, supermarkets, Chapultepec, Parque Mexico and Parque EspaÃ±a parks, cinemas, shops, galleries, restaurants, bars...</t>
  </si>
  <si>
    <t>https://a0.muscache.com/pictures/fe858e09-7976-4cf0-a448-5907726f332c.jpg</t>
  </si>
  <si>
    <t>https://www.airbnb.com/users/show/4483339</t>
  </si>
  <si>
    <t>I'm from Mexico City (and love it!). Have lived in the US for grad school and am now a bureaucrat in the healthcare sector.</t>
  </si>
  <si>
    <t>https://a0.muscache.com/im/pictures/user/252f9c0e-44f1-4837-814f-85e3852496db.jpg?aki_policy=profile_small</t>
  </si>
  <si>
    <t>https://a0.muscache.com/im/pictures/user/252f9c0e-44f1-4837-814f-85e3852496db.jpg?aki_policy=profile_x_medium</t>
  </si>
  <si>
    <t>["Free parking on premises", "Washer", "Dryer", "Hangers", "Exterior security cameras on property", "First aid kit", "Pets allowed", "Essentials", "Wifi", "Kitchen", "Iron"]</t>
  </si>
  <si>
    <t>https://www.airbnb.com/rooms/26449125</t>
  </si>
  <si>
    <t>Great House at amazing location! 14 guests/5 rooms</t>
  </si>
  <si>
    <t>House in two levels newly armed for rent by AIRBNB.&lt;br /&gt;&lt;br /&gt;In total has 5 bedrooms, are 4 Queen Size and 1 Double. It has 4 full bathrooms, 2 on the ground floor and 2 on the top. The furniture is new and quality, Sealy mattresses.&lt;br /&gt;&lt;br /&gt;It has a terrace with plenty of space to drink a very comfortable drink.&lt;br /&gt;&lt;br /&gt;It has a patio where you can park up to 4 cars.&lt;br /&gt;&lt;br /&gt;The place is well located to be able to walk in the Condesa Zone, in the area there is a lot of fun.</t>
  </si>
  <si>
    <t>https://a0.muscache.com/pictures/90c51927-5cb5-43a5-b011-fa1b7727f1c7.jpg</t>
  </si>
  <si>
    <t>["Microwave", "Private entrance", "Smoke alarm", "Hangers", "Hair dryer", "Dishes and silverware", "Patio or balcony", "Kitchen", "Refrigerator", "Oven", "Free parking on premises", "Wifi", "Long term stays allowed", "Ethernet connection", "TV with standard cable", "Essentials", "Shampoo", "Smart lock", "Bed linens", "Coffee maker", "Extra pillows and blankets", "Exterior security cameras on property", "Carbon monoxide alarm", "Self check-in", "Hot water", "Iron", "Stove", "Free street parking", "Cooking basics"]</t>
  </si>
  <si>
    <t>https://www.airbnb.com/rooms/26994319</t>
  </si>
  <si>
    <t>Modern European Style View Suite</t>
  </si>
  <si>
    <t>https://a0.muscache.com/pictures/0e49d79d-90ec-4475-a576-edbfc4ed6cc2.jpg</t>
  </si>
  <si>
    <t>https://www.airbnb.com/users/show/194265822</t>
  </si>
  <si>
    <t>Yphwd</t>
  </si>
  <si>
    <t>Malaysia</t>
  </si>
  <si>
    <t xml:space="preserve"> I am ingfu and working as an Engineer in Kuala Lumpur. I am married and blessed with a wonderful baby girl. </t>
  </si>
  <si>
    <t>https://a0.muscache.com/im/pictures/user/53f5a15f-8915-4c3c-b574-4ab6285d7ba2.jpg?aki_policy=profile_small</t>
  </si>
  <si>
    <t>https://a0.muscache.com/im/pictures/user/53f5a15f-8915-4c3c-b574-4ab6285d7ba2.jpg?aki_policy=profile_x_medium</t>
  </si>
  <si>
    <t>["Air conditioning", "Washer", "First aid kit", "Pets allowed", "Private entrance", "Wifi"]</t>
  </si>
  <si>
    <t>https://www.airbnb.com/rooms/26995974</t>
  </si>
  <si>
    <t>HabitaciÃ³n CÃ©ntrica amplia a 15â€™min del aeropuerto</t>
  </si>
  <si>
    <t>Cozy private room with separate bathroom, excellent location, shops of all kinds nearby, 10 minutes from the historic center, 15 minutes from WTC Insurgentes, 15 minutes from the airport/Foro Sol.</t>
  </si>
  <si>
    <t>Shops of all kinds in the vicinity.</t>
  </si>
  <si>
    <t>https://a0.muscache.com/pictures/510c6d35-4d8d-4f64-be0f-a34275fd4904.jpg</t>
  </si>
  <si>
    <t>https://www.airbnb.com/users/show/201566352</t>
  </si>
  <si>
    <t xml:space="preserve">Me gusta leer y realizar un poco de ejercicio  conocer gente nueva la experiencia en Airbnb ha sido extraordinaria ya que te encuentras con tipo de personas y es sÃºper agradable. </t>
  </si>
  <si>
    <t>https://a0.muscache.com/im/pictures/user/e82ae422-41a3-461c-ac7c-bb20ae4535e3.jpg?aki_policy=profile_small</t>
  </si>
  <si>
    <t>https://a0.muscache.com/im/pictures/user/e82ae422-41a3-461c-ac7c-bb20ae4535e3.jpg?aki_policy=profile_x_medium</t>
  </si>
  <si>
    <t>["Free street parking", "Hot water", "TV with standard cable", "Hangers", "Essentials", "Lock on bedroom door", "Microwave", "Coffee maker", "Wifi", "Long term stays allowed", "Dishes and silverware", "Hair dryer", "Iron", "Shampoo", "Room-darkening shades", "Host greets you", "First aid kit", "Cooking basics", "Bed linens", "Dedicated workspace", "Extra pillows and blankets", "Refrigerator", "Single level home", "Luggage dropoff allowed", "Private entrance"]</t>
  </si>
  <si>
    <t>https://www.airbnb.com/rooms/27027708</t>
  </si>
  <si>
    <t>Casona del centro</t>
  </si>
  <si>
    <t>This unique place has its own style.</t>
  </si>
  <si>
    <t>https://a0.muscache.com/pictures/277233e9-871f-43f8-8e43-d74041a53bb2.jpg</t>
  </si>
  <si>
    <t>https://www.airbnb.com/users/show/203356079</t>
  </si>
  <si>
    <t>Sencillo</t>
  </si>
  <si>
    <t>https://a0.muscache.com/im/pictures/user/41bcba32-bc4e-46a0-826b-b78cf51d944f.jpg?aki_policy=profile_small</t>
  </si>
  <si>
    <t>https://a0.muscache.com/im/pictures/user/41bcba32-bc4e-46a0-826b-b78cf51d944f.jpg?aki_policy=profile_x_medium</t>
  </si>
  <si>
    <t>["Cervin wega sound system", "Kitchen", "Exterior security cameras on property", "Cooking basics", "Hot tub", "Dedicated workspace", "Fire pit", "Outdoor dining area", "TV", "Free parking on premises", "Wifi"]</t>
  </si>
  <si>
    <t>https://www.airbnb.com/rooms/27027752</t>
  </si>
  <si>
    <t>Hermoso departamento en colonia del valle</t>
  </si>
  <si>
    <t>The apartment is located in the Del Valle neighborhood, one of the most upscale neighborhoods in the city. You will find all the amenities nearby: a supermarket, market, cafes, restaurants, and gyms. The apartment is ideal for 1 or 2 people and has a living room, dining room, kitchen, large bedroom with large closet and separate bathroom. Well-lit, ventilated, no noise. Fully furnished&lt;br /&gt;I don't make arrangements outside of Airbnb or show the apartment before booking.</t>
  </si>
  <si>
    <t>The apartment is in a residential area with major accesses, cafes, restaurants. A supermarket just two blocks away, gyms, banks and a cinema</t>
  </si>
  <si>
    <t>https://a0.muscache.com/pictures/hosting/Hosting-27027752/original/8d943c63-ecec-4469-8367-b2f3284b8893.jpeg</t>
  </si>
  <si>
    <t>https://www.airbnb.com/users/show/43429764</t>
  </si>
  <si>
    <t>Tengo 40 aÃ±os, me encanta viajar y ser un gran anfitriÃ³n pendiente de quien se queda en mi propiedad</t>
  </si>
  <si>
    <t>https://a0.muscache.com/im/users/43429764/profile_pic/1441473316/original.jpg?aki_policy=profile_small</t>
  </si>
  <si>
    <t>https://a0.muscache.com/im/users/43429764/profile_pic/1441473316/original.jpg?aki_policy=profile_x_medium</t>
  </si>
  <si>
    <t>["Blender", "Coffee maker", "Dedicated workspace", "Kitchen", "Cooking basics", "Elevator", "Wifi", "Hangers", "Stainless steel oven", "Dishes and silverware", "Dining table", "Host greets you", "Bed linens", "Microwave", "Iron", "Essentials", "Hot water", "Exterior security cameras on property", "Mini fridge", "Long term stays allowed", "TV", "Refrigerator", "Room-darkening shades", "Cleaning available during stay"]</t>
  </si>
  <si>
    <t>https://www.airbnb.com/rooms/27030996</t>
  </si>
  <si>
    <t>las aguilas con luz natural 2</t>
  </si>
  <si>
    <t>https://a0.muscache.com/pictures/airflow/Hosting-27030996/original/cca81288-a311-4927-8258-fa21a690f7e8.jpg</t>
  </si>
  <si>
    <t>["Shower gel", "Body soap", "Dedicated workspace", "Microwave", "TV", "First aid kit", "Private entrance", "Mosquito net", "Smoke alarm", "Valley view", "Hangers", "Hair dryer", "Hot water kettle", "Fire extinguisher", "Luggage dropoff allowed", "Wifi", "Lock on bedroom door", "Long term stays allowed", "Essentials", "Clothing storage", "Shampoo", "Smart lock", "Bed linens", "Coffee maker", "Extra pillows and blankets", "Pocket wifi", "Exterior security cameras on property", "Self check-in", "Room-darkening shades", "Hot water", "Mini fridge", "Iron", "Dining table", "Portable fans", "City skyline view", "Free street parking"]</t>
  </si>
  <si>
    <t>https://www.airbnb.com/rooms/26450085</t>
  </si>
  <si>
    <t>Fully Equipped Space Near ABC Hospital</t>
  </si>
  <si>
    <t>Located just minutes away from Santa Fe, one of the most modern and luxurious areas in Mexico City, and just a few minutes from the commercial and corporate district. In the surrounding area, you can find entertainment for all ages, enjoy a day of shopping at Santa Fe Shopping Center, savor the best dining options in the area, visit the finest nightlife bars, find supermarkets, take a family stroll in 'La Mexicana' Park, and if you're traveling with your furry friend, there's an exclusive area for them. If your trip is for business, we are within minutes of the BBVA Convention Center and Expo Santa Fe, the exclusive ABC Hospital, INGENES Institute, PORSCHE Tower, and universities like IBERO University, Monterrey Institute of Technology, Anahuac University 'North Campus,' among others.</t>
  </si>
  <si>
    <t>https://a0.muscache.com/pictures/miso/Hosting-26450085/original/b86069f4-0c09-4bd8-9946-5c807a657169.jpeg</t>
  </si>
  <si>
    <t>["Loredana body soap", "Heating", "Bathtub", "BBQ grill", "Free washer \u2013 In unit", "EV charger", "Fire extinguisher", "Paid parking garage on premises \u2013 10 spaces", "Microwave", "First aid kit", "Essentials", "Hot water", "Exterior security cameras on property", "Children\u2019s dinnerware", "Freezer", "Exercise equipment: elliptical, free weights, stationary bike, treadmill, yoga mat", "Baby monitor", "Shared gym in building", "Blender", "Coffee maker", "Board games", "Dedicated workspace", "Pets allowed", "Loredana shampoo", "Safe", "Cooking basics", "City skyline view", "Game console", "Children's playroom", "55 inch HDTV with Amazon Prime Video, Disney+, HBO Max, Netflix, premium cable, standard cable", "Dishes and silverware", "Bed linens", "Changing table", "Toaster", "Children\u2019s books and toys", "Loredana conditioner", "Carbon monoxide alarm", "Long term stays allowed", "Babysitter recommendations", "Cleaning products", "Luggage dropoff allowed", "Coffee", "Wine glasses", "Window guards", "Smart lock", "Pack \u2019n play/Travel crib", "Shared patio or balcony", "Kitchen", "Single level home", "Elevator", "Clothing storage: walk-in closet and closet", "Baby bath", "Outdoor furniture", "Outdoor dining area", "Outdoor playground", "Hair dryer", "Dining table", "Free dryer \u2013 In unit", "High chair", "Mabe stainless steel gas stove", "Noise decibel monitors on property", "Shower gel", "Drying rack for clothing", "Shared backyard \u2013 Fully fenced", "Books and reading material", "Self check-in", "Free parking on premises", "Oven", "Extra pillows and blankets", "Smoke alarm", "Crib", "Wifi", "Hot water kettle", "Hangers", "Barbecue utensils", "Iron", "Free street parking", "Laundromat nearby", "Private entrance", "Paid parking off premises", "Baking sheet", "Refrigerator", "Room-darkening shades", "Sun loungers", "Mountain view"]</t>
  </si>
  <si>
    <t>https://www.airbnb.com/rooms/26450298</t>
  </si>
  <si>
    <t>Nice apartament</t>
  </si>
  <si>
    <t>Modern decor, very bright &lt;br /&gt;2 blocks from Diana's gazebo &lt;br /&gt;&lt;br /&gt;A 15-minute walk takes you to the condesa or the pink area, very suitable for people who come to work, since it is located behind the hotel Saint Regis, Hitel Marquis and the Torre Mayor, near the large banking consortia &lt;br /&gt;Give yourself the opportunity to enjoy it&lt;br /&gt;It has 30 Megas WiFi and 3 smart TVs</t>
  </si>
  <si>
    <t>Nearby there is an Oxxo and a 7 eleven the street has bars, fast food, inexpensive restaurants and special cuts, fish and seafood, areas to dance</t>
  </si>
  <si>
    <t>https://a0.muscache.com/pictures/7d59a482-77bd-43fa-93eb-c7abcdd67de5.jpg</t>
  </si>
  <si>
    <t>https://www.airbnb.com/users/show/122554593</t>
  </si>
  <si>
    <t>https://a0.muscache.com/im/pictures/user/82dbe3de-b08f-4d57-b785-dcffe1a351eb.jpg?aki_policy=profile_small</t>
  </si>
  <si>
    <t>https://a0.muscache.com/im/pictures/user/82dbe3de-b08f-4d57-b785-dcffe1a351eb.jpg?aki_policy=profile_x_medium</t>
  </si>
  <si>
    <t>["Coffee maker", "Paid parking on premises", "Extra pillows and blankets", "Kitchen", "Stove", "Cooking basics", "Fast wifi \u2013 239 Mbps", "Hangers", "Dishes and silverware", "Host greets you", "Bed linens", "Microwave", "Iron", "Private entrance", "Essentials", "Hot water", "TV", "Refrigerator", "Washer"]</t>
  </si>
  <si>
    <t>https://www.airbnb.com/rooms/26450354</t>
  </si>
  <si>
    <t>CASA 1. Muy cerca del Centro Nacional de las Artes</t>
  </si>
  <si>
    <t>â€œDOG PATAâ€ room. Comfortable and warm, where its name refers to the pleasure of traveling constantly by sea, air, or land. Remembering Cuba, France, New York, and Mexico. Enjoy its yellow sunset tones. It has 2 twin beds.</t>
  </si>
  <si>
    <t>https://a0.muscache.com/pictures/44241ddd-9b69-4fdf-b337-4133946387f6.jpg</t>
  </si>
  <si>
    <t>["Free street parking", "Hot water", "Hangers", "Essentials", "Microwave", "Coffee maker", "Wifi", "Stove", "Dishes and silverware", "Kitchen", "Iron", "Patio or balcony", "Shampoo", "Private living room", "Host greets you", "First aid kit", "Cooking basics", "Bed linens", "Extra pillows and blankets", "Backyard", "Refrigerator", "Smoking allowed"]</t>
  </si>
  <si>
    <t>https://www.airbnb.com/rooms/26451119</t>
  </si>
  <si>
    <t>Capitalia | Spacious &amp; Cozy Family Apt in Santa Fe</t>
  </si>
  <si>
    <t>Modern and renovated "Pet-friendly" apartment located within a residential complex with luxury amenities and a staff that will make sure your stay at Capitalia Living is safe, comfortable and unforgettable. Our amenities have been renovated for the comfort of our guests enjoy our gym, reading area, meeting rooms, Co-work, event room, snack machine, parking, playroom, terrace with grill, garden with children's play area.</t>
  </si>
  <si>
    <t>https://a0.muscache.com/pictures/miso/Hosting-26451119/original/7af9f8ce-28b0-45aa-9c2c-6533b2e99b2a.jpeg</t>
  </si>
  <si>
    <t>["Loredana body soap", "Baby monitor - available upon request", "Portable fans", "Bathtub", "BBQ grill", "Paid parking garage on premises \u2013 2 spaces", "Free washer \u2013 In unit", "Mabe stainless steel oven", "Mabe refrigerator", "Fire extinguisher", "Microwave", "Crib - available upon request", "First aid kit", "Essentials", "Hot water", "Exterior security cameras on property", "Children\u2019s dinnerware", "Freezer", "Fire pit", "Shared gym in building", "Gas stove", "Blender", "Board games", "Dedicated workspace", "Pets allowed", "Loredana shampoo", "Private patio or balcony", "Safe", "Cooking basics", "Pack \u2019n play/Travel crib - available upon request", "City skyline view", "High chair - available upon request", "Children's playroom", "Dishes and silverware", "Bed linens", "Bluetooth sound system", "Toaster", "Children\u2019s books and toys", "Loredana conditioner", "Carbon monoxide alarm", "Long term stays allowed", "Babysitter recommendations", "Cleaning products", "Luggage dropoff allowed", "Portable heater", "Coffee maker: drip coffee maker", "Wine glasses", "Free resort access", "Window guards", "Smart lock", "Kitchen", "Single level home", "Elevator", "Exercise equipment: elliptical, free weights, stationary bike, treadmill, yoga mat, workout bench, rowing", "Clothing storage: walk-in closet and closet", "Outdoor furniture", "Outdoor dining area", "Outdoor playground", "Hair dryer", "Dining table", "Free dryer \u2013 In unit", "Noise decibel monitors on property", "Shower gel", "Drying rack for clothing", "Shared backyard \u2013 Fully fenced", "Baby bath - available upon request", "Changing table - available upon request", "Books and reading material", "Self check-in", "Free parking on premises", "Extra pillows and blankets", "Smoke alarm", "Wifi", "55 inch HDTV with Amazon Prime Video, Apple TV, Disney+, HBO Max, Netflix, standard cable", "Hot water kettle", "Hangers", "Smoking allowed", "Outdoor kitchen", "Iron", "Free street parking", "Laundromat nearby", "Ping pong table", "Private entrance", "Paid parking off premises", "Room-darkening shades"]</t>
  </si>
  <si>
    <t>https://www.airbnb.com/rooms/26451582</t>
  </si>
  <si>
    <t>Capitalia | Luxurious 3BR Condo with Amenities</t>
  </si>
  <si>
    <t>Modern newly remodeled â€œPet-friendlyâ€ apartment located within a residential area with luxury amenities and a staff that will make sure your stay at Capitalia is safe, comfortable, relaxed and unforgettable. Our amenities have been renovated and improved for the comfort of our guests you can enjoy our gym, reading area, meeting rooms, co-work area, event hall, soccer field, vending machine, parking lot, terrace with grill, garden with childrenâ€™s play area.</t>
  </si>
  <si>
    <t>https://a0.muscache.com/pictures/miso/Hosting-26451582/original/97b521f6-9837-4093-8518-55d7a93d651e.jpeg</t>
  </si>
  <si>
    <t>["Coffee maker", "Patio or balcony", "Dedicated workspace", "Heating", "Pets allowed", "Window guards", "Smart lock", "Bathtub", "Oven", "BBQ grill", "Extra pillows and blankets", "Kitchen", "Smoke alarm", "Cooking basics", "Single level home", "Free washer \u2013 In unit", "Pack \u2019n play/Travel crib - available upon request", "City skyline view", "Shampoo", "Elevator", "Baby bath", "Crib", "Private gym in building", "Wifi", "Mabe gas stove", "Children's playroom", "Hangers", "Fire extinguisher", "Outdoor playground", "Hair dryer", "Dishes and silverware", "Free dryer \u2013 In unit", "Bed linens", "Iron", "High chair", "Changing table", "Microwave", "Free street parking", "Private entrance", "Paid parking off premises", "Noise decibel monitors on property", "First aid kit", "Children\u2019s books and toys", "Essentials", "Hot water", "Exterior security cameras on property", "Children\u2019s dinnerware", "Carbon monoxide alarm", "Private backyard \u2013 Fully fenced", "Free parking garage on premises \u2013 1 space", "Long term stays allowed", "Babysitter recommendations", "55 inch HDTV with Netflix, premium cable, Disney+, Apple TV, standard cable, HBO Max", "Baby monitor", "Refrigerator", "Self check-in", "Room-darkening shades", "Luggage dropoff allowed"]</t>
  </si>
  <si>
    <t>https://www.airbnb.com/rooms/26451853</t>
  </si>
  <si>
    <t>Nice apartment with kitchen</t>
  </si>
  <si>
    <t>Small apartment for three with one bedroom, kitchen and a bathroom. All the comfort, with complete privacy and facilities. In low level, near subway station, less than 5 km from downtown, 8 km from airport and 4.3 km from Foro Sol. Recently remodeled, everything new. Near you can find markets, shops, bakeries and a park with game's zone for children and excercise tools. The neighborhood is really quiet and surrounded by main avenues with a variety of restaurants and coffee shops.</t>
  </si>
  <si>
    <t>It is a quiet and safe neighborhood, with easy access to the main avenues in the city. There is also a small coffee shop just in the corner of the street, and a pank in front of the house.</t>
  </si>
  <si>
    <t>https://a0.muscache.com/pictures/7851c281-7696-43ea-8afe-a6eb0e32cdac.jpg</t>
  </si>
  <si>
    <t>https://www.airbnb.com/users/show/98954209</t>
  </si>
  <si>
    <t>Soy una persona hogareÃ±a y me gusta mucho el color, me considero un tanto introvertida.</t>
  </si>
  <si>
    <t>https://a0.muscache.com/im/pictures/user/d0cb070d-740b-4f2e-b20e-fcd931fa9d74.jpg?aki_policy=profile_small</t>
  </si>
  <si>
    <t>https://a0.muscache.com/im/pictures/user/d0cb070d-740b-4f2e-b20e-fcd931fa9d74.jpg?aki_policy=profile_x_medium</t>
  </si>
  <si>
    <t>["Free street parking", "Hot water", "Hangers", "Essentials", "Oven", "Microwave", "Coffee maker", "Wifi", "TV", "Stove", "Long term stays allowed", "Dishes and silverware", "Fire extinguisher", "Hair dryer", "Kitchen", "Iron", "Patio or balcony", "Shampoo", "Paid parking off premises", "Cooking basics", "Backyard", "Refrigerator", "Single level home", "Private entrance"]</t>
  </si>
  <si>
    <t>https://www.airbnb.com/rooms/26451913</t>
  </si>
  <si>
    <t>2BR with the Best Location in Santa Fe</t>
  </si>
  <si>
    <t>It's a peaceful and pleasant place with quick access to the city, a perfect combination to relax from the hustle and bustle of a busy city like CDMX. In the area, you can find many local eateries where you can enjoy delicious food at great prices, as well as shopping malls, convenience stores, banks, and recreational parks like 'La Mexicana,' where there are activities for your entire family or for a simple stroll.</t>
  </si>
  <si>
    <t>https://a0.muscache.com/pictures/miso/Hosting-26451913/original/9a53e9e8-df50-4b42-bd8f-5720a3f08a35.jpeg</t>
  </si>
  <si>
    <t>["Exercise equipment", "Heating", "Bathtub", "BBQ grill", "Free washer \u2013 In unit", "EV charger", "Fire extinguisher", "Microwave", "First aid kit", "Essentials", "Hot water", "Exterior security cameras on property", "Children\u2019s dinnerware", "Freezer", "Fire pit", "Baby monitor", "Shared gym in building", "Blender", "Coffee maker", "Board games", "Dedicated workspace", "Pets allowed", "Safe", "Cooking basics", "City skyline view", "Children's playroom", "Dishes and silverware", "Bed linens", "Changing table", "Toaster", "Children\u2019s books and toys", "Carbon monoxide alarm", "Long term stays allowed", "Babysitter recommendations", "Cleaning products", "Conditioner", "Luggage dropoff allowed", "Cleaning available during stay", "Free dryer \u2013 In building", "Wine glasses", "Window guards", "Smart lock", "Pack \u2019n play/Travel crib", "Shared patio or balcony", "Kitchen", "Single level home", "Elevator", "Baby bath", "Outdoor furniture", "Outdoor dining area", "Outdoor playground", "Hair dryer", "Dining table", "High chair", "Noise decibel monitors on property", "Resort access", "Drying rack for clothing", "Shared backyard \u2013 Fully fenced", "Self check-in", "Free parking on premises", "Oven", "Extra pillows and blankets", "Smoke alarm", "Shampoo", "Crib", "Wifi", "Mabe gas stove", "Hangers", "Body soap", "Iron", "Free street parking", "Private entrance", "Paid parking off premises", "55 inch HDTV with Amazon Prime Video, Apple TV, Disney+, HBO Max, Netflix, premium cable, standard cable", "Clothing storage: closet", "Refrigerator", "Room-darkening shades", "Mountain view"]</t>
  </si>
  <si>
    <t>https://www.airbnb.com/rooms/27034233</t>
  </si>
  <si>
    <t>Bonito departamento</t>
  </si>
  <si>
    <t>Beautiful apartment very well located, just a few steps from the Chabacano metro station, which connects with lines  2, 8 and 9, which transport you to the main tourist areas such as the ZÃ³calo, Bellas Artes, Garibaldi, Chapultepec. Also close to Sports Palace, Foro Sol. AutÃ³dromo, Hospital Siglo XXI, Hospital General, Condesa, Rome. It is a quiet colony,  in front is the Soriana where you can buy groceries, pharmacy, cafes, park one block away.</t>
  </si>
  <si>
    <t>https://a0.muscache.com/pictures/miso/Hosting-27034233/original/87cb7d95-56b4-4da7-bbdc-35138963eed5.jpeg</t>
  </si>
  <si>
    <t>https://www.airbnb.com/users/show/203421235</t>
  </si>
  <si>
    <t>Dario</t>
  </si>
  <si>
    <t>https://a0.muscache.com/im/pictures/user/88e225c9-63c4-49a4-8509-eb1656877691.jpg?aki_policy=profile_small</t>
  </si>
  <si>
    <t>https://a0.muscache.com/im/pictures/user/88e225c9-63c4-49a4-8509-eb1656877691.jpg?aki_policy=profile_x_medium</t>
  </si>
  <si>
    <t>["Hot water", "TV with standard cable", "Hangers", "Essentials", "Refrigerator", "Dishes and silverware", "Kitchen", "Iron"]</t>
  </si>
  <si>
    <t>https://www.airbnb.com/rooms/27052358</t>
  </si>
  <si>
    <t>BIG FLAT IN LA CONDESA</t>
  </si>
  <si>
    <t>Stylish flat in La Condesa all yours! You can feel at home. Close to all the important places in CDMX and with a lot of privacy.&lt;br /&gt;**** *&lt;br /&gt;Stylish apartment in La Condesa ready for you. Close to all the important points in CDMX. Plenty of privacy for you and yours.</t>
  </si>
  <si>
    <t>La Condesa is one of the trendiest areas of Mexico City. &lt;br /&gt;Full of restaurants, bars, mezcalerÃ­as, it's green, walkable with plenty of art galleries and historic art deco buildings. You will also be very close to another of the most emblematic neighborhoods in Mexico City: Colonia Roma. The Condesa area is one of the most fun, iconic and with the longest history in Mexico City. Its architectural diversity will fascinate you.&lt;br /&gt;You will love to stay in La Condesa!&lt;br /&gt;****&lt;br /&gt;La Condesa es una de las zonas mÃ¡s hip de la Ciudad de MÃ©xico. Lleno de restaurantes, bares, mezcalerÃ­as y muy cerca de otra de las colonias mÃ¡s emblemÃ¡ticas de la Ciudad de MÃ©xico: Colonia Roma. La colonia Condesa es de las mÃ¡s divertidas, icÃ³nicas y con mayor historia dentro de la Ciudad de MÃ©xico. Su diversidad arquitectÃ³nica te fascinarÃ¡. &lt;br /&gt;AmarÃ¡s quedarte en La Condesa!</t>
  </si>
  <si>
    <t>https://a0.muscache.com/pictures/ecb42d4e-95a2-456d-9065-1d6793825a71.jpg</t>
  </si>
  <si>
    <t>https://www.airbnb.com/users/show/203544599</t>
  </si>
  <si>
    <t xml:space="preserve">Me gusta mucho viajar y conocer gente de todos lados. Edito y escribo para revistas. MamÃ¡ de dos. Me gusta el interiorismo, la yoga y la comida rica. </t>
  </si>
  <si>
    <t>https://a0.muscache.com/im/pictures/user/179256fd-7102-46c3-91a5-c4d219ffdd37.jpg?aki_policy=profile_small</t>
  </si>
  <si>
    <t>https://a0.muscache.com/im/pictures/user/179256fd-7102-46c3-91a5-c4d219ffdd37.jpg?aki_policy=profile_x_medium</t>
  </si>
  <si>
    <t>["Hot water", "Hangers", "Children\u2019s books and toys", "Essentials", "Oven", "Coffee maker", "Wifi", "Private entrance", "Free dryer \u2013 In unit", "Stove", "Dishes and silverware", "Hair dryer", "Kitchen", "Iron", "Shampoo", "Paid parking off premises", "Free washer \u2013 In unit", "High chair", "First aid kit", "Cooking basics", "Dedicated workspace", "Private patio or balcony", "Refrigerator", "23 inch HDTV with premium cable", "Smoking allowed"]</t>
  </si>
  <si>
    <t>https://www.airbnb.com/rooms/27054311</t>
  </si>
  <si>
    <t>Private room Mexico city, Siglo XXI, Roma, Condesa</t>
  </si>
  <si>
    <t>You have all the necessary, for resting, working, washing your clothes and being connected to the main venues and feel secure at any time of the day. Between 2 and 6 min walking there're Centro Medico Siglo XXI, also 2 lines of the metro, a metrobus station, so you can easily go to places like downtown, Roma, Condesa, UNAM, Parks, WTC, and so forth. There's a Supermarket open from 7 to 23:59 HRS. You have many restaurants and bars near or for a short budget there are home made food options too.</t>
  </si>
  <si>
    <t>Pretty secure at any time of the day. You have a mall to spend your time, Parks, Gym, etc.</t>
  </si>
  <si>
    <t>https://a0.muscache.com/pictures/8357ee3e-752f-45bb-be71-722376d5f52a.jpg</t>
  </si>
  <si>
    <t>["Carbon monoxide alarm", "Hot water", "Washer", "Hangers", "Kitchen", "Cooking basics", "Long term stays allowed", "Essentials", "Dishes and silverware", "Wifi", "Smoke alarm", "Iron"]</t>
  </si>
  <si>
    <t>https://www.airbnb.com/rooms/27056005</t>
  </si>
  <si>
    <t>HabitaciÃ³n en zona de hospitales, Tlalpan</t>
  </si>
  <si>
    <t>Ideal for rotating and/or permanent doctors, people who go to hospitals or students, professionals who go to Tec de Monterrey or offices that are around.</t>
  </si>
  <si>
    <t>Residential complex, has green areas, elevator, 24-hour security, in front there is a 24-hour mini-supermarket.</t>
  </si>
  <si>
    <t>https://a0.muscache.com/pictures/4d4f2b99-5ad8-45b8-894e-98fbf1ece40a.jpg</t>
  </si>
  <si>
    <t>https://www.airbnb.com/users/show/135711332</t>
  </si>
  <si>
    <t xml:space="preserve">Mujer, Psiquiatra de 34 aÃ±os, relajada y respetuosa. </t>
  </si>
  <si>
    <t>https://a0.muscache.com/im/pictures/user/e5ba1c13-52bd-4438-95c9-e42600b7a8fc.jpg?aki_policy=profile_small</t>
  </si>
  <si>
    <t>https://a0.muscache.com/im/pictures/user/e5ba1c13-52bd-4438-95c9-e42600b7a8fc.jpg?aki_policy=profile_x_medium</t>
  </si>
  <si>
    <t>["Oven", "Paid parking on premises", "Extra pillows and blankets", "Kitchen", "Cooking basics", "Single level home", "Shampoo", "Elevator", "Wifi", "Hangers", "Smoking allowed", "Dishes and silverware", "Bed linens", "Microwave", "Iron", "Essentials", "Hot water", "Long term stays allowed", "Washer", "Refrigerator", "Luggage dropoff allowed", "Lock on bedroom door"]</t>
  </si>
  <si>
    <t>https://www.airbnb.com/rooms/27058339</t>
  </si>
  <si>
    <t>PequeÃ±o Hogar</t>
  </si>
  <si>
    <t>Apartment with simple contemporary decor, with good lighting, privacy and tranquility. A space for business trip or rest, with the size you need to feel in a small home.</t>
  </si>
  <si>
    <t>https://a0.muscache.com/pictures/b4e95495-67c9-41e0-951f-b42e7bba47a2.jpg</t>
  </si>
  <si>
    <t>https://www.airbnb.com/users/show/64418720</t>
  </si>
  <si>
    <t>Kenny</t>
  </si>
  <si>
    <t>https://a0.muscache.com/im/pictures/user/9f98670b-c3f7-4b3b-b8d7-54bc552b21e0.jpg?aki_policy=profile_small</t>
  </si>
  <si>
    <t>https://a0.muscache.com/im/pictures/user/9f98670b-c3f7-4b3b-b8d7-54bc552b21e0.jpg?aki_policy=profile_x_medium</t>
  </si>
  <si>
    <t>["Essentials", "Kitchen", "Gym", "Hot water", "Cooking basics", "Stove", "Microwave", "Heating", "Iron", "Free street parking", "TV", "Refrigerator", "Wifi", "Oven", "Dryer", "Washer"]</t>
  </si>
  <si>
    <t>https://www.airbnb.com/rooms/27066499</t>
  </si>
  <si>
    <t>Hermoso departamento cerca de la Zona Rosa</t>
  </si>
  <si>
    <t>Enjoy your stay in Mexico City in a comfortable, fully furnished apartment. It has two bedrooms, a bathroom, a living room, a kitchen, and a dining room. Easy access to a quiet, central, and safe space, located a few steps from the Insurgentes subway and metrobus station. All services included.&lt;br /&gt;Walk through Zona Rosa, La Condesa, Fuente de la Cibeles, Paseo de la Reforma, Ãngel de la Independencia. Or take the subway and metrobus and get to any place of interest in the city.</t>
  </si>
  <si>
    <t>Due to its proximity to the Federal Police facilities, it is a safe space to walk the streets at any time. Close to tourist areas with permanent surveillance.</t>
  </si>
  <si>
    <t>https://a0.muscache.com/pictures/hosting/Hosting-27066499/original/96a8d444-28f2-47e1-b43f-8302b514b052.jpeg</t>
  </si>
  <si>
    <t>https://www.airbnb.com/users/show/203674529</t>
  </si>
  <si>
    <t>MarÃ­a G</t>
  </si>
  <si>
    <t>Soy Economista y Administradora PÃºblica, dedicada a la ConsultorÃ­a educativa, AsesorÃ­a financiera y Agente  seguros.
Me gusta leer y escribir, escuchar trova, tomar baÃ±os de temazcal y conectar con la naturaleza. 
Leo novela histÃ³rica, existencialismo, psicoanÃ¡lisis, metafÃ­sica y cualquier historia de pesquisa que me ayude a comprender la evoluciÃ³n de la humanidad y la realidad social de diferentes Ã©pocas.</t>
  </si>
  <si>
    <t>https://a0.muscache.com/im/pictures/user/342d04f2-173c-48dd-ad13-5c70c97c8783.jpg?aki_policy=profile_small</t>
  </si>
  <si>
    <t>https://a0.muscache.com/im/pictures/user/342d04f2-173c-48dd-ad13-5c70c97c8783.jpg?aki_policy=profile_x_medium</t>
  </si>
  <si>
    <t>["Blender", "Coffee maker: drip coffee maker", "Coffee", "Wine glasses", "Dedicated workspace", "Bathtub", "Oven", "Ethernet connection", "Extra pillows and blankets", "Kitchen", "Cooking basics", "Paid parking lot on premises", "City skyline view", "Shampoo", "Outdoor shower", "Private hot tub", "Wifi", "Pocket wifi", "Hangers", "Body soap", "Dishes and silverware", "Dining table", "Host greets you", "TV with standard cable", "Bed linens", "Microwave", "Iron", "Stainless steel gas stove", "Laundromat nearby", "Free street parking", "Paid parking off premises", "First aid kit", "Shower gel", "Essentials", "Hot water", "Drying rack for clothing", "Exterior security cameras on property", "Mini fridge", "Long term stays allowed", "Clothing storage: closet", "Freezer", "Cleaning products", "Books and reading material", "Conditioner", "Refrigerator", "Room-darkening shades", "Luggage dropoff allowed", "Ceiling fan"]</t>
  </si>
  <si>
    <t>https://www.airbnb.com/rooms/26452721</t>
  </si>
  <si>
    <t>Capitalia | Duplex with Gym, Balcony &amp; Parking</t>
  </si>
  <si>
    <t>https://a0.muscache.com/pictures/miso/Hosting-26452721/original/1d774f96-44d9-4fb7-b298-408f89097821.jpeg</t>
  </si>
  <si>
    <t>["Dining table", "Fire pit", "Free street parking", "Free parking on premises", "Conditioner", "Hot water", "Hangers", "55 inch HDTV with Amazon Prime Video, Disney+, HBO Max, Netflix, premium cable, standard cable", "Exterior security cameras on property", "Children\u2019s books and toys", "Outdoor dining area", "Essentials", "Elevator", "Oven", "Microwave", "Noise decibel monitors on property", "Wifi", "Coffee maker", "Outdoor playground", "Toaster", "Free dryer \u2013 In unit", "City skyline view", "Paid parking lot on premises \u2013 1 space", "Cleaning available during stay", "Shared gym in building", "Smart lock", "Safe", "Exercise equipment", "Pets allowed", "Long term stays allowed", "Freezer", "Cleaning products", "Dishes and silverware", "Hair dryer", "Fire extinguisher", "Kitchen", "Iron", "Shampoo", "Children's playroom", "Paid parking off premises", "Resort access", "Free washer \u2013 In unit", "Board games", "Mountain view", "Body soap", "Clothing storage", "Changing table", "Shared backyard \u2013 Fully fenced", "Room-darkening shades", "Mabe gas stove", "Smoke alarm", "Crib", "Laundromat nearby", "Outdoor furniture", "High chair", "Bathtub", "Shared patio or balcony", "Pack \u2019n play/Travel crib", "Blender", "Carbon monoxide alarm", "Heating", "First aid kit", "Cooking basics", "Bed linens", "Window guards", "Drying rack for clothing", "Dedicated workspace", "BBQ grill", "Extra pillows and blankets", "Refrigerator", "Single level home", "Luggage dropoff allowed", "Private entrance", "Wine glasses", "Self check-in"]</t>
  </si>
  <si>
    <t>https://www.airbnb.com/rooms/26452926</t>
  </si>
  <si>
    <t>Capitalia | Santa Fe Comfort: Your Second Home</t>
  </si>
  <si>
    <t>https://a0.muscache.com/pictures/miso/Hosting-26452926/original/5749e987-b6f0-4716-ad70-32b3a405aae0.jpeg</t>
  </si>
  <si>
    <t>["TV with standard cable, Amazon Prime Video, Disney+, Netflix", "Dining table", "Free parking on premises", "Conditioner", "Hot water", "Hangers", "Exterior security cameras on property", "Children\u2019s books and toys", "Outdoor dining area", "Essentials", "Elevator", "Oven", "Microwave", "Noise decibel monitors on property", "Wifi", "Mabe stainless steel gas stove", "Coffee maker", "Outdoor playground", "Shower gel", "Toaster", "Free dryer \u2013 In unit", "City skyline view", "Outdoor kitchen", "Cleaning available during stay", "Shared gym in building", "Smart lock", "Safe", "Exercise equipment", "Pets allowed", "Long term stays allowed", "Freezer", "Cleaning products", "Dishes and silverware", "Hair dryer", "Fire extinguisher", "Kitchen", "Iron", "Shampoo", "Children's playroom", "Resort access", "Free washer \u2013 In unit", "Board games", "Body soap", "Clothing storage", "Shared backyard \u2013 Fully fenced", "Smoke alarm", "Crib", "Laundromat nearby", "Outdoor furniture", "High chair", "Bathtub", "Pack \u2019n play/Travel crib", "Blender", "Carbon monoxide alarm", "Heating", "First aid kit", "Cooking basics", "Bed linens", "Dedicated workspace", "Drying rack for clothing", "Private patio or balcony", "BBQ grill", "Extra pillows and blankets", "Refrigerator", "Luggage dropoff allowed", "Private entrance", "Wine glasses", "Self check-in"]</t>
  </si>
  <si>
    <t>https://www.airbnb.com/rooms/26470531</t>
  </si>
  <si>
    <t>Departamento con la mejor ubicaciÃ³n de la Roma</t>
  </si>
  <si>
    <t>Apartment with the best location in Rome, two blocks from Av. Insurgentes (Metro/Metrobus Chilpancingo), three from Viaduct and surrounded by supermarkets, shopping malls  and EcoBici stations.  Less than 5 minutes away you will find the best bars and restaurants in the Roma/Condesa corridor. You can easily access the airport, La Condesa, CoyoÃ¡can, Centro HistÃ³rico, Reforma/Chapultepec and many other points of interest in the city of the city of the city.</t>
  </si>
  <si>
    <t>We are located within the quadrant Alvaro ObregÃ³n, Viaducto, Av. CuauhtÃ©moc and Insurgentes, so you will have access to all the public transport networks of the city.  It is a quiet and secure colony close to supermarkets, gyms, laundromats, two shopping plazas (GalerÃ­as Insurgentes and Parque Delta), parks (Parque Mexico and Parque EspaÃ±a) and hospital area.</t>
  </si>
  <si>
    <t>https://a0.muscache.com/pictures/miso/Hosting-26470531/original/7070fa7e-4a35-4528-9d92-a3c59fc58ce2.jpeg</t>
  </si>
  <si>
    <t>https://www.airbnb.com/users/show/178645074</t>
  </si>
  <si>
    <t>Careli</t>
  </si>
  <si>
    <t>Hola soy Careli, estarÃ© encantada de poder conocerte!</t>
  </si>
  <si>
    <t>https://a0.muscache.com/im/pictures/user/User-178645074/original/e1e294f4-190f-49ac-b934-62156be7cc4c.jpeg?aki_policy=profile_small</t>
  </si>
  <si>
    <t>https://a0.muscache.com/im/pictures/user/User-178645074/original/e1e294f4-190f-49ac-b934-62156be7cc4c.jpeg?aki_policy=profile_x_medium</t>
  </si>
  <si>
    <t>["Clothing storage", "Blender", "Coffee maker", "Coffee", "Portable fans", "Extra pillows and blankets", "Kitchen", "Smoke alarm", "Cooking basics", "Single level home", "Shampoo", "Wifi", "Hangers", "Hair dryer", "Body soap", "Dishes and silverware", "Host greets you", "Bed linens", "Microwave", "Iron", "Free street parking", "Toaster", "Paid parking off premises", "First aid kit", "Shower gel", "Essentials", "Hot water", "Carbon monoxide alarm", "Freezer", "TV", "Refrigerator", "Luggage dropoff allowed"]</t>
  </si>
  <si>
    <t>https://www.airbnb.com/rooms/26474493</t>
  </si>
  <si>
    <t>Room/sitting room in SanÃngel Itam Unam BazarSabad</t>
  </si>
  <si>
    <t>Beautiful 2 story colonial house with fine art and craftsmanship. The room overlooks the garden which is reached by a spiral staircase. There is a queen bed, private bathroom and a living room where you can put a single bed for an additional cost of $300 to be paid in cash upon check-in. The area is quiet with old buildings. 3 minutes walk from San Jacinto Church and Bazar SÃ¡bado. Restaurants of all prices, parks, movie theaters, markets, museums and shopping centers.</t>
  </si>
  <si>
    <t>San Ãngel was a small town that is currently part of the city, preserves the characteristics and the ancient flavor for its cobbled streets and its colonial architecture that make it a picturesque place. In the surroundings are museums, churches, former convents, parks, cinemas, shopping centers, restaurants and bars for different prices. We must include the beautiful Saturday bazaar, a place of sale of fine Mexican crafts.</t>
  </si>
  <si>
    <t>https://a0.muscache.com/pictures/miso/Hosting-26474493/original/a6286c65-5b62-41dd-b16c-ca5717a3569b.jpeg</t>
  </si>
  <si>
    <t>https://www.airbnb.com/users/show/196665949</t>
  </si>
  <si>
    <t>Me gusta diseÃ±ar objetos, espacios, sets, lo que sea.</t>
  </si>
  <si>
    <t>https://a0.muscache.com/im/pictures/user/User-196665949/original/aa61ba81-d08a-4b1e-9a6c-b38f1bb59fb0.png?aki_policy=profile_small</t>
  </si>
  <si>
    <t>https://a0.muscache.com/im/pictures/user/User-196665949/original/aa61ba81-d08a-4b1e-9a6c-b38f1bb59fb0.png?aki_policy=profile_x_medium</t>
  </si>
  <si>
    <t>["Shared patio or balcony", "Body soap", "Outdoor furniture", "Dedicated workspace", "Microwave", "First aid kit", "Bosch gas stove", "Private living room", "Books and reading material", "Freezer", "Toaster", "Hangers", "Hair dryer", "Dishes and silverware", "Hot water kettle", "Window guards", "Kitchen", "Refrigerator", "Paid washer \u2013 In unit", "Luggage dropoff allowed", "Oven", "Cleaning products", "Coffee", "Private backyard \u2013 Fully fenced", "Blender", "Wifi", "Lock on bedroom door", "Rice maker", "Long term stays allowed", "Clothing storage: closet", "Essentials", "Shampoo", "Host greets you", "Drying rack for clothing", "Bed linens", "Coffee maker", "Children\u2019s books and toys", "Extra pillows and blankets", "Pocket wifi", "Outdoor dining area", "Room-darkening shades", "Hot water", "Piano", "Iron", "Mini fridge", "Dining table", "Garden view", "Board games", "Free street parking", "Cooking basics"]</t>
  </si>
  <si>
    <t>https://www.airbnb.com/rooms/26476676</t>
  </si>
  <si>
    <t>Unique Relaxing Mexican apartment, Roma Norte</t>
  </si>
  <si>
    <t>Immerse yourself in the history and culture of Mexico City from this unique accommodation. Enjoy a stay where we anticipate your needs so you can focus solely on enjoying yourself. &lt;br /&gt;Just steps away from parks, renowned restaurants, main avenues, and entertainment centers, itâ€™s the perfect place to work from home, relax with a drink, and create unforgettable memories. &lt;br /&gt;Unwind in a space designed to offer you maximum comfort. &lt;br /&gt;Experience something incomparable in the heart of Roma.</t>
  </si>
  <si>
    <t>Roma is one of the trendiest neighborhoods in CDMX, full of culture and gastronomic and architectural diversity. This makes it a favorite amongst the city dwellers and visitors alike. You can find an endless number of restaurants, cafeterias, all types of art galleries, bars, dance clubs, plazas, parks and gardens.&lt;br /&gt;&lt;br /&gt;There is always something new to see, get to know and taste. There is something for everyone whether you are young or old, and it is adaptable to any type of budget. The ambiance of the neighborhood streets has bohemian touches that set themselves apart due to their relaxed and welcoming vibe. It is ideal for walks, a bike ride or exploring a museum.&lt;br /&gt;&lt;br /&gt;Lose yourself in the neighborhood streets and discover all they have to offer. We are sure you will not want to leave.&lt;br /&gt;&lt;br /&gt;The lodging is found in a great location that counts on easy access to any part of the Mexico City center both on private or public transportation. Also, it borders the Condesa n</t>
  </si>
  <si>
    <t>https://a0.muscache.com/pictures/airflow/Hosting-26476676/original/31489960-0590-4715-81eb-9ebd33331748.jpg</t>
  </si>
  <si>
    <t>https://www.airbnb.com/users/show/8933452</t>
  </si>
  <si>
    <t>Dunia</t>
  </si>
  <si>
    <t>https://a0.muscache.com/im/pictures/user/1f907590-ec56-4f18-afd6-5cb179d24335.jpg?aki_policy=profile_small</t>
  </si>
  <si>
    <t>https://a0.muscache.com/im/pictures/user/1f907590-ec56-4f18-afd6-5cb179d24335.jpg?aki_policy=profile_x_medium</t>
  </si>
  <si>
    <t>["Clothing storage: closet and dresser", "Trash compactor", "Shower gel", "Body soap", "Wine glasses", "Elevator", "Free washer \u2013 In unit", "Dedicated workspace", "Exercise equipment", "Microwave", "Portable heater", "First aid kit", "Private entrance", "Mosquito net", "Crib - available upon request", "Smoke alarm", "Fast wifi \u2013 232 Mbps", "Freezer", "Toaster", "Hangers", "Hair dryer", "Dishes and silverware", "Mabe gas stove", "Hot water kettle", "Kitchen", "Fire extinguisher", "Shared gym in building", "Luggage dropoff allowed", "Oven", "Cleaning products", "Coffee", "SAMSUNG refrigerator", "Blender", "Coffee maker: Nespresso", "Laundromat nearby", "Long term stays allowed", "Essentials", "Shampoo", "Children\u2019s dinnerware", "Drying rack for clothing", "Bed linens", "Single level home", "Extra pillows and blankets", "Outdoor dining area", "Carbon monoxide alarm", "Self check-in", "Room-darkening shades", "Hot water", "Dining table", "Iron", "Portable fans", "Paid parking off premises", "Free dryer \u2013 In unit", "Conditioner", "55 inch HDTV with Roku", "Building staff", "Board games", "Private patio or balcony", "Free street parking", "Cooking basics"]</t>
  </si>
  <si>
    <t>https://www.airbnb.com/rooms/26492880</t>
  </si>
  <si>
    <t>Agradable habitaciÃ³n dos calles Embajada Americana</t>
  </si>
  <si>
    <t>Room for one to two people, with a double bed, private bathroom and closet, excellent location, close to the American Embassy two blocks from Reforma, separate entrance. Constantly sanitized</t>
  </si>
  <si>
    <t>https://a0.muscache.com/pictures/airflow/Hosting-26492880/original/f5278c47-1d28-4741-aa72-ac0a682953ab.jpg</t>
  </si>
  <si>
    <t>["Dedicated workspace", "Resort access", "Private entrance", "Smoke alarm", "Hangers", "Luggage dropoff allowed", "Bathtub", "Wifi", "Lock on bedroom door", "Laundromat nearby", "Long term stays allowed", "Ethernet connection", "Essentials", "Ski-in/ski-out \u2013 on a free shuttle line", "Host greets you", "Bed linens", "Single level home", "Carbon monoxide alarm", "Hot water", "Iron", "Shared backyard", "Paid parking off premises", "Smoking allowed", "Clothing storage: dresser", "Pets allowed"]</t>
  </si>
  <si>
    <t>https://www.airbnb.com/rooms/26494910</t>
  </si>
  <si>
    <t>Santa Fe Vibes: Modern 2BR with Top Views</t>
  </si>
  <si>
    <t>Located just minutes away from Santa Fe, one of the most modern and luxurious areas in CDMX, and only a few minutes from the commercial and corporate district. In the surrounding area, you can find entertainment for all ages, go shopping at the Santa Fe Shopping Center, enjoy the best culinary options in the area, visit the top nightlife bars, supermarkets, take a family stroll in "La Mexicana" Park, and if you're traveling with your furry friend, we have an exclusive area for them. If your trip is for business, we are just minutes away from the BBVA Convention Center, Expo Santa Fe, the exclusive ABC Hospital, INGENES Institute, PORSCHE Tower, and universities such as IBERO University, TecnolÃ³gico de Monterrey, AnÃ¡huac University "Campus Norte," among others.</t>
  </si>
  <si>
    <t>https://a0.muscache.com/pictures/miso/Hosting-26494910/original/1c8ef62b-8c0c-4d70-9644-dd3fc66e0a51.jpeg</t>
  </si>
  <si>
    <t>["Clothing storage", "Blender", "Coffee maker", "Wine glasses", "Dedicated workspace", "Heating", "Pets allowed", "Window guards", "Smart lock", "Bathtub", "Oven", "Pack \u2019n play/Travel crib", "Shared patio or balcony", "BBQ grill", "Extra pillows and blankets", "Kitchen", "Safe", "Smoke alarm", "Cooking basics", "Single level home", "Free washer \u2013 In unit", "Shampoo", "Elevator", "EV charger", "Baby bath", "Crib", "Outdoor furniture", "Outdoor dining area", "Wifi", "Mabe gas stove", "Fire extinguisher", "Hangers", "Hair dryer", "Body soap", "Dishes and silverware", "Dining table", "Free dryer \u2013 In unit", "Bed linens", "Iron", "High chair", "Changing table", "Microwave", "Free street parking", "Toaster", "Private entrance", "Paid parking off premises", "55 inch HDTV with Amazon Prime Video, Disney+, Netflix, standard cable", "Noise decibel monitors on property", "First aid kit", "Children\u2019s books and toys", "Shower gel", "Essentials", "Resort access", "Hot water", "Drying rack for clothing", "Exterior security cameras on property", "Children\u2019s dinnerware", "Carbon monoxide alarm", "Shared backyard \u2013 Fully fenced", "Long term stays allowed", "Babysitter recommendations", "Cleaning products", "Baby monitor", "Conditioner", "Fire pit", "Refrigerator", "Free parking on premises", "Luggage dropoff allowed", "Room-darkening shades", "Mountain view", "Self check-in", "Cleaning available during stay", "Shared gym in building"]</t>
  </si>
  <si>
    <t>https://www.airbnb.com/rooms/27073173</t>
  </si>
  <si>
    <t>Aeropuerto (MEX) , Estadio GNP ,Tapo, Downtown.</t>
  </si>
  <si>
    <t>Excellent choice near the airport. It has two floors where you will find a double bed on the top floor. Right there you will find a desk with an executive chair ideal for a home office. Next to it is the full bathroom, dining room and kitchen on the bottom floor./ Excellent option if you travel to Mexico City. Very close to the airport. It has a room with a double bed, a table to work and excellent wifi, a bathroom and on the lower level a very comfortable sofa, kitchen and dining area, etc.</t>
  </si>
  <si>
    <t>Restaurant right next door, Ã  la carte or inexpensive food, two more buildings, there is a GYM, you can pay for the days you need to exercise, OXXO 24 hr convenience stores and corner stores, gastronomic experiences such as typical taquitos of the City / The zone is calm and you will find lots of places to buy something like restaurants and Gym next to the building.</t>
  </si>
  <si>
    <t>https://a0.muscache.com/pictures/cd9ed5bb-ab0d-4c10-8bd1-23dcec5c054e.jpg</t>
  </si>
  <si>
    <t>https://www.airbnb.com/users/show/175097506</t>
  </si>
  <si>
    <t>Loft</t>
  </si>
  <si>
    <t xml:space="preserve">Hola  estamos interesados en que tu estadÃ­a sea lo mÃ¡s placentera posible y una experiencia Ãºnica.
Hi we are interested in your experience will be awesome and interesting. </t>
  </si>
  <si>
    <t>https://a0.muscache.com/im/pictures/user/fab31c87-3a39-4985-9613-5c6c27b5588d.jpg?aki_policy=profile_small</t>
  </si>
  <si>
    <t>https://a0.muscache.com/im/pictures/user/fab31c87-3a39-4985-9613-5c6c27b5588d.jpg?aki_policy=profile_x_medium</t>
  </si>
  <si>
    <t>["Dining table", "Free street parking", "Hot water", "Hangers", "Essentials", "Oven", "Microwave", "Standalone high chair - available upon request", "Wifi", "Coffee maker", "Lockbox", "Free dryer \u2013 In unit", "Paid parking lot on premises \u2013 1 space", "Cleaning available during stay", "Pets allowed", "Long term stays allowed", "Freezer", "Dishes and silverware", "Hair dryer", "HDTV with Netflix", "Iron", "Kitchen", "Shampoo", "Free washer \u2013 In unit", "Garden view", "Room-darkening shades", "Mabe gas stove", "Mini fridge", "Smoke alarm", "Carbon monoxide alarm", "First aid kit", "Cooking basics", "Bed linens", "Dedicated workspace", "BBQ grill", "Extra pillows and blankets", "Refrigerator", "Single level home", "Luggage dropoff allowed", "Private entrance", "Wine glasses", "Ethernet connection", "Self check-in"]</t>
  </si>
  <si>
    <t>https://www.airbnb.com/rooms/27087499</t>
  </si>
  <si>
    <t>Precioso departamento a una cuadra de Plaza Carso</t>
  </si>
  <si>
    <t>https://a0.muscache.com/pictures/a457b488-b9e6-486d-abc3-f4ed706c025c.jpg</t>
  </si>
  <si>
    <t>https://www.airbnb.com/users/show/159114729</t>
  </si>
  <si>
    <t>https://a0.muscache.com/im/pictures/user/e3d8d0c3-2a6c-4005-8a4b-64fdd6f079f8.jpg?aki_policy=profile_small</t>
  </si>
  <si>
    <t>https://a0.muscache.com/im/pictures/user/e3d8d0c3-2a6c-4005-8a4b-64fdd6f079f8.jpg?aki_policy=profile_x_medium</t>
  </si>
  <si>
    <t>["Carbon monoxide alarm", "Heating", "Washer", "Dryer", "Hangers", "Kitchen", "Free parking on premises", "Hot tub", "TV", "Essentials", "Pool", "Elevator", "Fire extinguisher", "Wifi", "Smoke alarm", "Iron", "Gym", "Shampoo"]</t>
  </si>
  <si>
    <t>https://www.airbnb.com/rooms/27087987</t>
  </si>
  <si>
    <t>Premium Room in Escandon Private and Centric</t>
  </si>
  <si>
    <t>â˜… The room is located in a very centric part of Mexico city. Condesa is within 10 minutes walking distance there you can find a diversity of restaurants, bars, supermarkets , The Wall Trade Center is also whitin walking distance 15 min. There are several public trasportation  methods nearby, subway, metrobus, etc.  The room is private and has all the necesary amenities so that ur stay is as close as home as it can get.</t>
  </si>
  <si>
    <t>Escandon is a very old and traditional neighborhood, characterized by its colonial buildings and its proximity to many roads, as well as adjoining neighborhoods such as La Condesa, Napoles, Roma, and Del Valle. It's a very quiet neighborhood.</t>
  </si>
  <si>
    <t>https://a0.muscache.com/pictures/79b71505-063f-43d2-bd1c-fe146b2e2ca7.jpg</t>
  </si>
  <si>
    <t>https://www.airbnb.com/users/show/202364330</t>
  </si>
  <si>
    <t>Llevo mucho tiempo en el negocio de las rentas , trabajo desde casa  en la misma propiedad que los airbnbs  asÃ­ que usualmente me pueden encontrar aquÃ­ para cualquier duda, soy muy tranquilo.</t>
  </si>
  <si>
    <t>https://a0.muscache.com/im/pictures/user/d8818814-4132-4cab-8875-b8039c3fff3a.jpg?aki_policy=profile_small</t>
  </si>
  <si>
    <t>https://a0.muscache.com/im/pictures/user/d8818814-4132-4cab-8875-b8039c3fff3a.jpg?aki_policy=profile_x_medium</t>
  </si>
  <si>
    <t>["Coffee maker", "Coffee", "Dedicated workspace", "Portable fans", "Wifi \u2013 44 Mbps", "Ethernet connection", "Extra pillows and blankets", "Smoke alarm", "Single level home", "Shampoo", "Lockbox", "Hangers", "Hair dryer", "Body soap", "Dishes and silverware", "Dining table", "Bed linens", "Microwave", "Iron", "Free street parking", "Private entrance", "First aid kit", "Mosquito net", "Shower gel", "Essentials", "Hot water", "Exterior security cameras on property", "Mini fridge", "Carbon monoxide alarm", "Long term stays allowed", "Clothing storage: closet", "Cleaning products", "Conditioner", "Self check-in", "32 inch HDTV with standard cable", "Luggage dropoff allowed"]</t>
  </si>
  <si>
    <t>https://www.airbnb.com/rooms/27088830</t>
  </si>
  <si>
    <t>Colonial House</t>
  </si>
  <si>
    <t>Very comfortable room perfect for one or two people; has a double bed on the ground floor, located just 10 minutes from the airport T-1, 15 minutes from T-2, 20 minutes. of the TAPO, 25-30 minutes from the Historical Center, a few streets from the Oceania sports metro that connects with the air terminal, facing the forest and zoo of Aragon, Ideal if you take a break to wait for your next flight or for several days. Optional transportation: airport -accommodation-airport</t>
  </si>
  <si>
    <t>Surrounded by green areas, and public spaces with exercise equipment, public surveillance cameras, nightclubs.</t>
  </si>
  <si>
    <t>https://a0.muscache.com/pictures/0f7c6ad7-dc15-42a0-8ca0-72cc7ce28813.jpg</t>
  </si>
  <si>
    <t>https://www.airbnb.com/users/show/203791117</t>
  </si>
  <si>
    <t>Soy Graciela, me encantarÃ­a hacer  de tu viaje o  estancia en la ciudad de MÃ©xico, una buena experiencia,facilitÃ¡ndote informaciÃ³n  de los lugares que deseas visitar, o simplemente para tomar un descanso  en tu viaje hacia tu destino, haciendo que este sea lo mÃ¡s cÃ³modo posible.</t>
  </si>
  <si>
    <t>https://a0.muscache.com/im/pictures/user/27b70b59-43b8-4841-bcd4-c3e42d260fa7.jpg?aki_policy=profile_small</t>
  </si>
  <si>
    <t>https://a0.muscache.com/im/pictures/user/27b70b59-43b8-4841-bcd4-c3e42d260fa7.jpg?aki_policy=profile_x_medium</t>
  </si>
  <si>
    <t>["Shower gel", "Body soap", "Dedicated workspace", "Microwave", "TV", "First aid kit", "Smoke alarm", "Hangers", "Hair dryer", "Luggage dropoff allowed", "Coffee", "Wifi", "Lock on bedroom door", "Long term stays allowed", "Essentials", "Shampoo", "Host greets you", "Ceiling fan", "Bed linens", "Paid parking on premises", "Cleaning available during stay", "Single level home", "Extra pillows and blankets", "Exterior security cameras on property", "Carbon monoxide alarm", "Hot water", "Mini fridge", "Iron", "Free street parking"]</t>
  </si>
  <si>
    <t>https://www.airbnb.com/rooms/27090298</t>
  </si>
  <si>
    <t>Chiapas, hermosos cuarto privado cerca de Reforma!</t>
  </si>
  <si>
    <t>https://a0.muscache.com/pictures/prohost-api/Hosting-27090298/original/90efeed2-b1d7-4bb4-9ae1-1d6351daf65a.jpeg</t>
  </si>
  <si>
    <t>["Hot water", "Hangers", "Essentials", "Keypad", "Microwave", "Coffee maker", "Wifi", "TV", "Stove", "Dishes and silverware", "Fire extinguisher", "Hair dryer", "Kitchen", "Iron", "Shampoo", "Body soap", "First aid kit", "Cooking basics", "Bed linens", "Dedicated workspace", "Extra pillows and blankets", "Refrigerator", "Private entrance", "Self check-in"]</t>
  </si>
  <si>
    <t>https://www.airbnb.com/rooms/27090710</t>
  </si>
  <si>
    <t>Jalisco, great suite near St Regis Reforma</t>
  </si>
  <si>
    <t>https://a0.muscache.com/pictures/prohost-api/Hosting-27090710/original/d0f3371f-b004-4553-b397-8dcaf82cbcc4.jpeg</t>
  </si>
  <si>
    <t>["Hot water", "Hangers", "Essentials", "Keypad", "Lock on bedroom door", "Microwave", "Coffee maker", "Wifi", "Breakfast", "TV", "Stove", "Long term stays allowed", "Cleaning products", "Dishes and silverware", "Fire extinguisher", "Hair dryer", "Kitchen", "Iron", "Shampoo", "Body soap", "First aid kit", "Cooking basics", "Bed linens", "Extra pillows and blankets", "Refrigerator", "Luggage dropoff allowed", "Private entrance", "Self check-in"]</t>
  </si>
  <si>
    <t>https://www.airbnb.com/rooms/27090841</t>
  </si>
  <si>
    <t>Morelia, great suite close to St Regis Reforma</t>
  </si>
  <si>
    <t>https://a0.muscache.com/pictures/prohost-api/Hosting-27090841/original/f5ed4923-4586-4f86-ac74-00bf96007ae2.jpeg</t>
  </si>
  <si>
    <t>["Body soap", "Microwave", "TV", "First aid kit", "Private entrance", "Keypad", "Hangers", "Hair dryer", "Dishes and silverware", "Patio or balcony", "Kitchen", "Fire extinguisher", "Refrigerator", "Luggage dropoff allowed", "Cleaning products", "Wifi", "Long term stays allowed", "Essentials", "Shampoo", "Bed linens", "Coffee maker", "Extra pillows and blankets", "Self check-in", "Dining table", "Hot water", "Iron", "Stove", "Backyard - Not fully fenced", "Cooking basics"]</t>
  </si>
  <si>
    <t>https://www.airbnb.com/rooms/27105128</t>
  </si>
  <si>
    <t>2 BDRM Historic Centr, Amazing Ample Apartment 226</t>
  </si>
  <si>
    <t>Enjoy all the comforts of home and more in this 2-bedroom, 1-bath condo in the heart of Mexico City. The unit includes a washer, dryer and is furnished with new mattresses, linens, quality towels, drinking water, refrigerator, stove, microwave, coffee maker, cable tv, etc. Entertainment items such as a DVD player are available if requested prior to arrival.</t>
  </si>
  <si>
    <t>https://a0.muscache.com/pictures/68654444-f369-4d3f-816e-50bab15fdd2e.jpg</t>
  </si>
  <si>
    <t>["Dining table", "Free parking on premises", "Hot water", "Hangers", "Essentials", "Coffee", "Elevator", "Oven", "Microwave", "Coffee maker", "Wifi", "Shower gel", "Toaster", "Washer", "Dryer", "Stove", "Freezer", "Dishes and silverware", "Hair dryer", "Kitchen", "Iron", "Shampoo", "Paid parking off premises", "High chair - available upon request", "TV with Netflix", "Smoke alarm", "Crib - available upon request", "Pack \u2019n play/Travel crib", "Carbon monoxide alarm", "Heating", "Blender", "Cooking basics", "Bed linens", "Dedicated workspace", "Extra pillows and blankets", "Refrigerator", "Single level home", "Ethernet connection"]</t>
  </si>
  <si>
    <t>https://www.airbnb.com/rooms/27106455</t>
  </si>
  <si>
    <t>Cozy and Quiet Pet Friendly Apt 4-2 in Roma</t>
  </si>
  <si>
    <t>This PH Suite has a queen bed, bathroom, closet, kitchen, drinking water and a quiet patio to hang and enjoy the sun. If you have a dog and want to live the Roma Norte experience walking around the most beautiful streets and architecture... this place is just one block away from Plaza Luis Cabrera and only 4 blocks away from Plaza Rio de Janeiro and Condesa. Please feel free to leave your bags prior to checkin and/or after your checkout and Enjoy autonomous check in/out.</t>
  </si>
  <si>
    <t>https://a0.muscache.com/pictures/57e3e493-0764-4b8f-a33c-88d2c179268d.jpg</t>
  </si>
  <si>
    <t>["Coffee maker", "Patio or balcony", "Dedicated workspace", "Heating", "Pets allowed", "Kitchen", "Smoke alarm", "Stove", "Cooking basics", "Shampoo", "Lockbox", "Crib", "Wifi", "Dryer", "Hangers", "Hair dryer", "Dishes and silverware", "Microwave", "Iron", "Free street parking", "Private entrance", "Paid parking off premises", "First aid kit", "Essentials", "Hot water", "Exterior security cameras on property", "Carbon monoxide alarm", "Private backyard \u2013 Fully fenced", "Long term stays allowed", "TV", "Refrigerator", "Self check-in", "Luggage dropoff allowed", "Cleaning available during stay", "Washer"]</t>
  </si>
  <si>
    <t>https://www.airbnb.com/rooms/26497832</t>
  </si>
  <si>
    <t>Estudio "Nieves" cerca del centro de CoyoacÃ¡n</t>
  </si>
  <si>
    <t>Beautifull, calm and sunny mexican styled loft located at the historic neighborhood of CoyoacÃ¡n. It has a king size bed and two single beds. It has a small electric grill to cook, a mini fridge.</t>
  </si>
  <si>
    <t>The Coyoacan neighborhood is magical for its diversity of places to visit and eat. The market is very well known where you will find what you least imagine. Don't forget to visit Frida Kahlo Museum.</t>
  </si>
  <si>
    <t>https://a0.muscache.com/pictures/ae6d07e3-f537-4f86-8410-eaa4fdb07974.jpg</t>
  </si>
  <si>
    <t>["Free street parking", "Hot water", "Hangers", "Essentials", "Oven", "Microwave", "Coffee maker", "Wifi", "Pocket wifi", "Dishes and silverware", "Hair dryer", "Shampoo", "Paid washer \u2013 In unit", "Room-darkening shades", "Host greets you", "Heating", "Cooking basics", "Bed linens", "Extra pillows and blankets", "Refrigerator", "Single level home", "Private entrance"]</t>
  </si>
  <si>
    <t>https://www.airbnb.com/rooms/26500443</t>
  </si>
  <si>
    <t>CÃ©ntrico Estudio en Buenavista</t>
  </si>
  <si>
    <t>Comfortable and central studio with bathroom and private kitchenette, in a remodeled building to host guests looking to enjoy the downtown area of Mexico City.</t>
  </si>
  <si>
    <t>Located three blocks from the Monument of the Revolution and very close to Museums such as Museo de San Carlos, Museo del Chopo. With gourmet and traditional restaurants very close by.&lt;br /&gt;One block from the RevoluciÃ³n metro, just 3 stations away from the Historic Center and one block from the metrobus that leads directly to the Mexico City Airport.&lt;br /&gt;Close to supermarkets and malls.</t>
  </si>
  <si>
    <t>https://a0.muscache.com/pictures/airflow/Hosting-26500443/original/57658e12-ef39-4863-9a46-a88341614ad9.jpg</t>
  </si>
  <si>
    <t>https://www.airbnb.com/users/show/99501994</t>
  </si>
  <si>
    <t>https://a0.muscache.com/im/pictures/user/a22219d4-6a35-4345-8efb-1d0f284b43a3.jpg?aki_policy=profile_small</t>
  </si>
  <si>
    <t>https://a0.muscache.com/im/pictures/user/a22219d4-6a35-4345-8efb-1d0f284b43a3.jpg?aki_policy=profile_x_medium</t>
  </si>
  <si>
    <t>["Shower gel", "Outdoor furniture", "Dedicated workspace", "Microwave", "TV", "First aid kit", "Hangers", "Hair dryer", "Dishes and silverware", "Kitchen", "Fire extinguisher", "Wifi", "Lock on bedroom door", "Long term stays allowed", "Essentials", "Dryer", "Shampoo", "Gym", "Bed linens", "Coffee maker", "Outdoor kitchen", "Outdoor dining area", "Exterior security cameras on property", "Self check-in", "Hot water", "Mini fridge", "Iron", "Stove", "Portable fans", "Shared pool", "Paid parking off premises", "Washer", "Building staff", "Cooking basics"]</t>
  </si>
  <si>
    <t>https://www.airbnb.com/rooms/27176078</t>
  </si>
  <si>
    <t>Unique Loft in crown building &amp; historic district</t>
  </si>
  <si>
    <t>The loft is in an architecture award-winning building located in the historic Colonia Juarez. You'll be walking distance from the most popular neighborhoods: La Roma, Condesa and 3 blocks from Reforma Ave</t>
  </si>
  <si>
    <t>La Juarez is the most centrally located neighborhood for tourists (Roma/Condesa/Plaza Cibeles, etc), surrounded by the trendiest neighborhoods and transportations hubs, 2.5 blocks from Reforma 222 shopping mall, US Embassy is 5 blocks away. 10-15min Uber/cab ride to Mexico City's Main Square (Zocalo). Great 30min walk down Avenida Reforma to Parque Chapultepec where you'll find all its museums and short walk from there to Polanco. In La Juarez you will have access to several of Mexico's  top celebrity chefs restaurants, 1 to 5 blocks away: Amaya, Rosetta, Havre 77, Kyo Sushi, Ojo de Agua and some really cool bars and speakeasy's (Hanky Panky). Fashionistas will find several local designers steps away. &lt;br /&gt;(read this) www.departures.com/travel/mexico-city-most-interesting-street</t>
  </si>
  <si>
    <t>https://a0.muscache.com/pictures/24b64262-a164-40a7-b7ff-4a2b4b2cc3cd.jpg</t>
  </si>
  <si>
    <t>https://www.airbnb.com/users/show/29659239</t>
  </si>
  <si>
    <t xml:space="preserve">US Expat living in Mexico City, originally from San Francisco Bay Area. I like to travel and discover new countries and cultures. _x000D_
_x000D_
Life without borders and adventure is my path. Love trying new foods and music when traveling. </t>
  </si>
  <si>
    <t>https://a0.muscache.com/im/pictures/user/a55e6cb7-5125-4de0-b29c-10689709a9f3.jpg?aki_policy=profile_small</t>
  </si>
  <si>
    <t>https://a0.muscache.com/im/pictures/user/a55e6cb7-5125-4de0-b29c-10689709a9f3.jpg?aki_policy=profile_x_medium</t>
  </si>
  <si>
    <t>["Blender", "Coffee maker", "Free washer \u2013 In building", "Wine glasses", "Coffee", "Dedicated workspace", "Ethernet connection", "Shared patio or balcony", "Extra pillows and blankets", "Kitchen", "Smoke alarm", "Cooking basics", "Shampoo", "Bose Bluetooth sound system", "Outdoor furniture", "Garden view", "Outdoor dining area", "Wifi", "Teka stainless steel gas stove", "Hot water kettle", "Hangers", "Hair dryer", "HDTV with Amazon Prime Video, Netflix, HBO Max, Disney+", "Dishes and silverware", "Dining table", "Bed linens", "Microwave", "Iron", "Laundromat nearby", "Toaster", "Private entrance", "Paid parking off premises", "Building staff", "Shower gel", "Essentials", "Hot water", "Carbon monoxide alarm", "Private backyard \u2013 Fully fenced", "Freezer", "Long term stays allowed", "Cleaning products", "Books and reading material", "Conditioner", "Refrigerator", "Self check-in", "Luggage dropoff allowed", "Cleaning available during stay", "Portable heater", "Free dryer \u2013 In building"]</t>
  </si>
  <si>
    <t>https://www.airbnb.com/rooms/27200158</t>
  </si>
  <si>
    <t>Guadalupe Inn, Mixcoac, San Angel, CoyoacÃ¡n, Sur</t>
  </si>
  <si>
    <t>Modern &amp; cozy apartment with 2 bedrooms, 2 full bathrooms, living, kitchen, dining,  and one parking spot! The main bedrood has a king size bed an independent bathroom and dressing room. The apartment has 2 tv's, wifi and a phone for only local calls. &lt;br /&gt;The building has roof garden, gym and security 24/7.</t>
  </si>
  <si>
    <t>The area in which it is located is residential, with high security, and has several restaurants and cafes nearby.</t>
  </si>
  <si>
    <t>https://a0.muscache.com/pictures/8251f414-c173-4254-a47e-c2631816d10c.jpg</t>
  </si>
  <si>
    <t>https://www.airbnb.com/users/show/204827560</t>
  </si>
  <si>
    <t>Mexicana. Hablo espaÃ±ol e inglÃ©s.</t>
  </si>
  <si>
    <t>https://a0.muscache.com/im/pictures/user/088c838c-b874-41ae-b67b-73eaecf81086.jpg?aki_policy=profile_small</t>
  </si>
  <si>
    <t>https://a0.muscache.com/im/pictures/user/088c838c-b874-41ae-b67b-73eaecf81086.jpg?aki_policy=profile_x_medium</t>
  </si>
  <si>
    <t>["Dining table", "Free parking on premises", "Hot water", "TV with standard cable", "Hangers", "Essentials", "Dishwasher", "Coffee", "Oven", "Microwave", "Elevator", "Coffee maker", "Keypad", "Shower gel", "Fast wifi \u2013 54 Mbps", "Toaster", "Self check-in", "Free dryer \u2013 In unit", "City skyline view", "Shared gym in building", "Long term stays allowed", "Freezer", "Cleaning products", "Dishes and silverware", "Hair dryer", "Kitchen", "Iron", "Shampoo", "Hot water kettle", "Body soap", "Clothing storage: closet and dresser", "Room-darkening shades", "Portable fans", "Smoke alarm", "Carbon monoxide alarm", "First aid kit", "Cooking basics", "Bed linens", "Stainless steel gas stove", "Refrigerator", "Single level home", "Luggage dropoff allowed", "Private entrance", "Wine glasses", "Portable heater"]</t>
  </si>
  <si>
    <t>https://www.airbnb.com/rooms/27202214</t>
  </si>
  <si>
    <t>RecÃ¡mara amueblada / todos los servicios incluidos</t>
  </si>
  <si>
    <t>The apartment is in very good condition, with just 1 year of new purchase, the modern furniture and new very careful, it has complete closets and washing area.</t>
  </si>
  <si>
    <t>https://a0.muscache.com/pictures/b04c3f3f-0f0e-4f80-9362-232c2775573c.jpg</t>
  </si>
  <si>
    <t>https://www.airbnb.com/users/show/204845244</t>
  </si>
  <si>
    <t>Me considero una persona tranquila, ordenada y limpia, me gusta divertirme y ser muy social.</t>
  </si>
  <si>
    <t>https://a0.muscache.com/im/pictures/user/af329e09-96ca-4312-98b5-8a551ac5fd15.jpg?aki_policy=profile_small</t>
  </si>
  <si>
    <t>https://a0.muscache.com/im/pictures/user/af329e09-96ca-4312-98b5-8a551ac5fd15.jpg?aki_policy=profile_x_medium</t>
  </si>
  <si>
    <t>["Free street parking", "Hot water", "TV with standard cable", "Hangers", "Essentials", "Pool", "Elevator", "Wifi", "Gym", "Paid parking on premises", "Washer", "Dryer", "Fire extinguisher", "Hair dryer", "Kitchen", "Iron", "Shampoo", "Hot tub", "Smoke alarm", "Host greets you", "Carbon monoxide alarm", "Heating"]</t>
  </si>
  <si>
    <t>https://www.airbnb.com/rooms/27222348</t>
  </si>
  <si>
    <t>El palomo Encantador CoyoacÃ¡n. Lo disfrutarÃ¡s</t>
  </si>
  <si>
    <t>https://a0.muscache.com/pictures/18ce0e77-1ab3-41ee-ae42-c60b4ea34663.jpg</t>
  </si>
  <si>
    <t>https://www.airbnb.com/users/show/205006718</t>
  </si>
  <si>
    <t>https://a0.muscache.com/im/pictures/user/c7ba84cf-8074-4c5a-a9c8-79b1b13137fb.jpg?aki_policy=profile_small</t>
  </si>
  <si>
    <t>https://a0.muscache.com/im/pictures/user/c7ba84cf-8074-4c5a-a9c8-79b1b13137fb.jpg?aki_policy=profile_x_medium</t>
  </si>
  <si>
    <t>["Kitchen", "Hangers", "Hot water", "Iron", "Free parking on premises", "Wifi", "Private entrance", "Dryer", "First aid kit"]</t>
  </si>
  <si>
    <t>https://www.airbnb.com/rooms/27232759</t>
  </si>
  <si>
    <t>Independent and comfortable studio. Great location</t>
  </si>
  <si>
    <t>Wide full equipped studio. Total privacy and independence. Very well located close to subway and bus stations. Minutes away from Av. Reforma, museums and interest places, market and malls. Family atmosphere with local commerce within a safe and guarded neighborhood. Want some night live? It's a 10 minute walk to Zona Rosa.</t>
  </si>
  <si>
    <t>https://a0.muscache.com/pictures/4ceb6d1e-12d7-412f-ae47-e145169ab111.jpg</t>
  </si>
  <si>
    <t>["Paid washer \u2013 In building", "Free street parking", "Hot water", "Exterior security cameras on property", "Hangers", "TV with Amazon Prime Video, Fire TV, Netflix, Roku", "Essentials", "Keypad", "Microwave", "Coffee maker", "Wifi", "Ceiling fan", "Stove", "Long term stays allowed", "Dishes and silverware", "Fire extinguisher", "Hair dryer", "Kitchen", "Iron", "Shampoo", "Paid parking off premises", "Smoke alarm", "Carbon monoxide alarm", "Heating", "First aid kit", "Cooking basics", "Bed linens", "Extra pillows and blankets", "Refrigerator", "Luggage dropoff allowed", "Private entrance", "Self check-in"]</t>
  </si>
  <si>
    <t>https://www.airbnb.com/rooms/27238524</t>
  </si>
  <si>
    <t>Renta de amplia recamara zona  Cuajimalpa</t>
  </si>
  <si>
    <t>Excellent lighting and ventilation, spacious bedrooms, with the option to use the studio. Serving Bar, Coffee Maker</t>
  </si>
  <si>
    <t>Walmart 3  streets &lt;br /&gt;Chedraui 3 streets</t>
  </si>
  <si>
    <t>https://a0.muscache.com/pictures/0e3e6dcc-6f6a-404a-9500-cea41bc6044a.jpg</t>
  </si>
  <si>
    <t>https://www.airbnb.com/users/show/141005356</t>
  </si>
  <si>
    <t>Pownal, VT</t>
  </si>
  <si>
    <t>https://a0.muscache.com/im/pictures/user/9f5b78cd-6aef-43f9-bada-ac0f6c2f4cf2.jpg?aki_policy=profile_small</t>
  </si>
  <si>
    <t>https://a0.muscache.com/im/pictures/user/9f5b78cd-6aef-43f9-bada-ac0f6c2f4cf2.jpg?aki_policy=profile_x_medium</t>
  </si>
  <si>
    <t>["Free street parking", "Hot water", "Hangers", "Essentials", "Coffee maker", "Wifi", "Pocket wifi", "Dishes and silverware", "Fire extinguisher", "Hair dryer", "Kitchen", "Iron", "Patio or balcony", "Shampoo", "Private living room", "Smoke alarm", "Host greets you", "Carbon monoxide alarm", "Heating", "First aid kit", "Bed linens", "Extra pillows and blankets", "Refrigerator"]</t>
  </si>
  <si>
    <t>https://www.airbnb.com/rooms/27254320</t>
  </si>
  <si>
    <t>Room/suite/loft/ prÃ­vate bathroom/ Roma-Condesa</t>
  </si>
  <si>
    <t>Nice and totally prÃ­vate room with direct access to street, prÃ­vate bathroom, mini refrigerador, microwave, coffe machine, tv 42", wifi, 2 beds for 4 personas. I kindly ask you not to smoke inside. Subway station 3 blocks, laundry, marketing, restaurant very closet frontera room. Neighborhoods Roma norte, condesa, del valle, touristic zone.</t>
  </si>
  <si>
    <t>The suite is very well located, it is a small place,  in the heart of Rome, it is a very quiet and touristy neighborhood with all the very close services such as bars, restaurants, as well as all kinds of transport and roads. &lt;br /&gt;5 blocks away is the famous Mexico park, around is the churrerÃ­a el Moro! A little later the Parque EspaÃ±a.&lt;br /&gt;very close to miracle dining, orchard Rome, BlackBerry audit, hospital XXI century.</t>
  </si>
  <si>
    <t>https://a0.muscache.com/pictures/0d8d4541-5131-497c-933a-424e34059e7e.jpg</t>
  </si>
  <si>
    <t>https://www.airbnb.com/users/show/205270390</t>
  </si>
  <si>
    <t>Hola! me encantÃ³ tu alojamiento</t>
  </si>
  <si>
    <t>https://a0.muscache.com/im/pictures/user/d39b9db0-e3c7-4094-8041-2e2faadc8628.jpg?aki_policy=profile_small</t>
  </si>
  <si>
    <t>https://a0.muscache.com/im/pictures/user/d39b9db0-e3c7-4094-8041-2e2faadc8628.jpg?aki_policy=profile_x_medium</t>
  </si>
  <si>
    <t>["Free street parking", "Hot water", "Conditioner", "Hangers", "TV with standard cable", "Exterior security cameras on property", "Clothing storage: wardrobe", "Essentials", "Coffee", "Microwave", "Coffee maker", "Wifi", "Lockbox", "Shower gel", "Pocket wifi", "Long term stays allowed", "Freezer", "Dishes and silverware", "Hair dryer", "Iron", "Shampoo", "Paid parking off premises", "Body soap", "Room-darkening shades", "Mosquito net", "Mini fridge", "Portable fans", "Laundromat nearby", "Bed linens", "Dedicated workspace", "Extra pillows and blankets", "Single level home", "Luggage dropoff allowed", "Private entrance", "Self check-in"]</t>
  </si>
  <si>
    <t>https://www.airbnb.com/rooms/27254575</t>
  </si>
  <si>
    <t>â­Spacious, amazing views and centric</t>
  </si>
  <si>
    <t>Apartment with an amazing centric location, ideal for people visiting Mexico City, unbelievable view to Cibeles Fountain and a 5-minute walk to Condesa Suburb.&lt;br /&gt;&lt;br /&gt;The apartment is right in front of the turibus stop, which will take you all around Mexico City. Your neighbors will be excellent restaurants, cafes, malls, bakeries, parks, and many others.</t>
  </si>
  <si>
    <t>An amazing neighborhood with all the flavor of Mexico, many people walking in the street at all hours of the day and local markets that set up during the weekends. &lt;br /&gt;Also, on the weekends, some streets are closed to vehicles so that only push bikes, runners and skaters can use them.</t>
  </si>
  <si>
    <t>https://a0.muscache.com/pictures/hosting/Hosting-U3RheVN1cHBseUxpc3Rpbmc6MjcyNTQ1NzU%3D/original/ff973ca5-42d0-42ab-b0e4-640053ba04e9.jpeg</t>
  </si>
  <si>
    <t>["Pack \u2019n play/Travel crib", "Fast wifi \u2013 270 Mbps", "Portable air conditioning", "Shower gel", "Elevator", "Dedicated workspace", "Microwave", "Crib", "Portable heater", "Safe", "Private entrance", "Mosquito net", "Smoke alarm", "Keypad", "Hangers", "Hair dryer", "Dishes and silverware", "Window guards", "Kitchen", "Refrigerator", "Luggage dropoff allowed", "Oven", "Paid washer \u2013 In building", "Cleaning products", "Laundromat nearby", "Long term stays allowed", "Paid dryer \u2013 In building", "Paid parking lot off premises", "Essentials", "Clothing storage", "Shampoo", "High chair", "Bed linens", "Cleaning available during stay", "Extra pillows and blankets", "Self check-in", "Room-darkening shades", "Hot water", "Iron", "Stove", "Portable fans", "55 inch HDTV with Netflix, Amazon Prime Video, Disney+, HBO Max", "Cooking basics"]</t>
  </si>
  <si>
    <t>https://www.airbnb.com/rooms/27280318</t>
  </si>
  <si>
    <t>Apartamento en ÃNGEL DE LA INDEPENDENCIA</t>
  </si>
  <si>
    <t>Apartment with an excellent location in a tourist area. Close to museums, malls, restaurants, and clubs.</t>
  </si>
  <si>
    <t>Located in a tourist area a few steps from the Angel Monument of Independence and the US Embassy. Nearby you can visit museums and shopping squares as well as walk to cafes, restaurants and clubs.</t>
  </si>
  <si>
    <t>https://a0.muscache.com/pictures/hosting/Hosting-27280318/original/b76763b9-2b4f-453f-b467-891a7514f4f7.jpeg</t>
  </si>
  <si>
    <t>https://www.airbnb.com/users/show/111761337</t>
  </si>
  <si>
    <t xml:space="preserve">Me llamo Adriana soy originaria de Cd. de MÃ©xico. Licenciada en Relaciones Comerciales y me dedico al Turismo. Las cosas que mÃ¡s disfruto de la vida: mi familia y viajar. </t>
  </si>
  <si>
    <t>https://a0.muscache.com/im/pictures/user/f9e17665-69fd-447a-8083-2345e86f6417.jpg?aki_policy=profile_small</t>
  </si>
  <si>
    <t>https://a0.muscache.com/im/pictures/user/f9e17665-69fd-447a-8083-2345e86f6417.jpg?aki_policy=profile_x_medium</t>
  </si>
  <si>
    <t>["Blender", "Coffee maker", "Samsung Bluetooth sound system", "Board games", "Wine glasses", "Coffee", "Clamp on table seat high chair - always at the listing", "Dedicated workspace", "Ethernet connection", "Extra pillows and blankets", "Kitchen", "Housekeeping - available at extra cost", "Stove", "Cooking basics", "Exercise equipment: free weights", "Shampoo", "Lockbox", "Outlet covers", "Hangers", "Fast wifi \u2013 215 Mbps", "Hair dryer", "Escudo body soap", "Pack \u2019n play/Travel crib - always at the listing", "Dishes and silverware", "Dining table", "Bed linens", "Microwave", "Iron", "80 inch HDTV with Netflix", "Toaster", "First aid kit", "Mosquito net", "Children\u2019s books and toys", "Shower gel", "Essentials", "Hot water", "Exterior security cameras on property", "Children\u2019s dinnerware", "Long term stays allowed", "Clothing storage: closet", "Freezer", "Cleaning products", "Books and reading material", "Refrigerator", "Self check-in", "Baby bath - always at the listing", "Room-darkening shades"]</t>
  </si>
  <si>
    <t>https://www.airbnb.com/rooms/27114450</t>
  </si>
  <si>
    <t>Yolotli Calli - En el CorazÃ³n de la CDMX</t>
  </si>
  <si>
    <t>Beautiful newly remodeled loft, located in the heart of Mexico City. &lt;br /&gt;It is located on a pedestrian street, a few blocks from the Palace of Fine Arts, the Central Alameda, the Latin American Tower, Franz Mayer Museum, Memory and Tolerance Museum; just a 15-minute walk from the Templo Mayor, the ZÃ³calo and the Cathedral. From here you can walk or take the subway, rent a bike or hop on the Turibus to explore the Historic Center of one of the world's most wonderful and lively cities.</t>
  </si>
  <si>
    <t>In the neighborhood, activity starts very early. It has many places to eat, drink coffee or a drink. As well as entertainment venues (theaters, concert halls), museums, historical sites and beautiful architecture.&lt;br /&gt;A few blocks from the accommodation is the San Juan Market, where you can try seasonal fruits and vegetables, cheeses, wines, as well as dishes prepared with "exotic" meats such as venison, lion, armadillo, viper, worms, scorpions, etc. It's a place you should visit, even if it's just to see.</t>
  </si>
  <si>
    <t>https://a0.muscache.com/pictures/miso/Hosting-27114450/original/96f88233-c6a7-4afd-9091-a4b647c9d273.jpeg</t>
  </si>
  <si>
    <t>https://www.airbnb.com/users/show/104268448</t>
  </si>
  <si>
    <t xml:space="preserve">NacÃ­ en MÃ©xico y me encanta compartir mi cultura, mi mÃºsica, mi comida y su magia. _x000D_
Soy viajera empedernida, fotÃ³grafa de corazÃ³n y amante de la cocina.  Me gusta probar los sabores de los lugares que visito  y vivir nuevas experiencias._x000D_
_x000D_
Siempre ando en busca de aventuras que nutran mi existencia!! Y si lo deseas te ayudare a que en mi paÃ­s tengas momentos maravillosos que queden para siempre en tu memoria._x000D_
</t>
  </si>
  <si>
    <t>https://a0.muscache.com/im/pictures/user/User-104268448/original/c3874cb5-a0ad-4956-9ca7-bb7a43ebab42.jpeg?aki_policy=profile_small</t>
  </si>
  <si>
    <t>https://a0.muscache.com/im/pictures/user/User-104268448/original/c3874cb5-a0ad-4956-9ca7-bb7a43ebab42.jpeg?aki_policy=profile_x_medium</t>
  </si>
  <si>
    <t>["Blender", "Exercise equipment", "Coffee maker", "Board games", "Portable air conditioning", "Teka electric stove", "Wine glasses", "Coffee", "Dedicated workspace", "Portable fans", "Heating", "Oven", "Ethernet connection", "Private patio or balcony", "BBQ grill", "Extra pillows and blankets", "Kitchen", "Safe", "Smoke alarm", "Cooking basics", "Shampoo", "Elevator", "Outdoor furniture", "Outdoor dining area", "Wifi", "Pocket wifi", "Paid dryer \u2013 In building", "Hot water kettle", "Fire extinguisher", "Hangers", "Hair dryer", "Body soap", "Barbecue utensils", "Dishes and silverware", "TV with standard cable", "Bed linens", "Microwave", "Iron", "Toaster", "Private entrance", "Paid parking off premises", "First aid kit", "Mosquito net", "Building staff", "Shower gel", "Essentials", "Hot water", "Exterior security cameras on property", "Mini fridge", "Carbon monoxide alarm", "Long term stays allowed", "Paid washer \u2013 In building", "Clothing storage: closet", "Cleaning products", "Books and reading material", "Conditioner", "Refrigerator", "Self check-in", "Luggage dropoff allowed", "Shared gym in building"]</t>
  </si>
  <si>
    <t>https://www.airbnb.com/rooms/27124708</t>
  </si>
  <si>
    <t>Convivencias Azcapotzalco</t>
  </si>
  <si>
    <t>Enjoy your coexistence with your friends in Azcapotzalco &lt;br /&gt;Ideal for making grilled meats and informal meetings, alcoholic beverages and music are allowed</t>
  </si>
  <si>
    <t>Space for coexistence in the Mexican popular neighborhood to the west of the cdmx, 15 min by bike from downtown Azcapotzalco and Bicentenario Park &lt;br /&gt;Nearby Primary Trails</t>
  </si>
  <si>
    <t>https://a0.muscache.com/pictures/32de2dcf-6e83-4c6e-b1be-e7aa76557901.jpg</t>
  </si>
  <si>
    <t>https://www.airbnb.com/users/show/204177968</t>
  </si>
  <si>
    <t>Hola soy Carlos y me encantan las convivencias y se lo que es buscar el lugar adecuado</t>
  </si>
  <si>
    <t>https://a0.muscache.com/im/pictures/user/User/original/2c1dc142-8173-45d0-96c1-65e2153d643d.jpeg?aki_policy=profile_small</t>
  </si>
  <si>
    <t>https://a0.muscache.com/im/pictures/user/User/original/2c1dc142-8173-45d0-96c1-65e2153d643d.jpeg?aki_policy=profile_x_medium</t>
  </si>
  <si>
    <t>["Shared patio or balcony", "Caprice conditioner", "Dedicated workspace", "First aid kit", "Private entrance", "Caprice shampoo", "MAB3 stainless steel stove", "Hangers", "Fire pit", "Dishes and silverware", "Window guards", "Kitchen", "Sony sound system", "Shared backyard \u2013 Fully fenced", "Barbecue utensils", "Cleaning products", "Free parking on premises", "Wifi", "Clothing storage: closet", "Essentials", "Host greets you", "Bed linens", "Pets allowed", "Children\u2019s books and toys for ages 2-5 years old", "ZEST body soap", "Single level home", "Extra pillows and blankets", "Courtyard view", "Exterior security cameras on property", "12 inch TV", "Room-darkening shades", "Hot water", "Dining table", "Iron", "Smoking allowed", "Board games", "Bikes", "Free street parking", "Cooking basics"]</t>
  </si>
  <si>
    <t>https://www.airbnb.com/rooms/27154475</t>
  </si>
  <si>
    <t>Feel Like Home, 2BR 2BA Apartment in Polanco</t>
  </si>
  <si>
    <t>https://a0.muscache.com/pictures/4b6f0b53-9ea4-4269-aaad-bb81ebcbf14a.jpg</t>
  </si>
  <si>
    <t>https://www.airbnb.com/users/show/204445249</t>
  </si>
  <si>
    <t>https://a0.muscache.com/im/pictures/user/83942531-857d-45e8-9d59-74ccf91aaa5c.jpg?aki_policy=profile_small</t>
  </si>
  <si>
    <t>https://a0.muscache.com/im/pictures/user/83942531-857d-45e8-9d59-74ccf91aaa5c.jpg?aki_policy=profile_x_medium</t>
  </si>
  <si>
    <t>["Free parking on premises", "Washer", "Dryer", "Hangers", "First aid kit", "TV", "Essentials", "Elevator", "Fire extinguisher", "Wifi", "Gym"]</t>
  </si>
  <si>
    <t>https://www.airbnb.com/rooms/27162404</t>
  </si>
  <si>
    <t>IncreÃ­ble y amplio departamento en La Condesa</t>
  </si>
  <si>
    <t>Beautiful spacious apartment at the heart of La Condesa, with garden. &lt;br /&gt;Apartment in the heart of La Condesa. Very spacious from the mid-twentieth century, with garden.&lt;br /&gt;No productions allowed</t>
  </si>
  <si>
    <t>In one of the best areas of Mexico City with a privileged location where you can find famous restaurants, cafes, bars, parks to enjoy as a family.&lt;br /&gt;Street without noise, safe and quiet. &lt;br /&gt;Walking distance from metro and metrobus.&lt;br /&gt;Very close to the historic center of the city.</t>
  </si>
  <si>
    <t>https://a0.muscache.com/pictures/817c4d96-7d70-4fc5-800b-26c4e30231d8.jpg</t>
  </si>
  <si>
    <t>https://www.airbnb.com/users/show/46248409</t>
  </si>
  <si>
    <t xml:space="preserve">Super host de Airbnb en la Ciudad de MÃ©xico </t>
  </si>
  <si>
    <t>https://a0.muscache.com/im/pictures/user/c8e9c677-4cc9-43a5-bbcd-d6e48680973e.jpg?aki_policy=profile_small</t>
  </si>
  <si>
    <t>https://a0.muscache.com/im/pictures/user/c8e9c677-4cc9-43a5-bbcd-d6e48680973e.jpg?aki_policy=profile_x_medium</t>
  </si>
  <si>
    <t>["Elevator", "Free washer \u2013 In unit", "Microwave", "First aid kit", "Private entrance", "Smoke alarm", "Hangers", "Hair dryer", "Dishes and silverware", "Heating", "Kitchen", "Fire extinguisher", "Refrigerator", "Luggage dropoff allowed", "Private backyard \u2013 Fully fenced", "Wifi", "Long term stays allowed", "Ethernet connection", "TV with standard cable", "Essentials", "Shampoo", "Indoor fireplace: wood-burning", "Bed linens", "Pets allowed", "Cleaning available during stay", "Coffee maker", "Lockbox", "Single level home", "Extra pillows and blankets", "Carbon monoxide alarm", "Self check-in", "Room-darkening shades", "Hot water", "Iron", "Stove", "Free dryer \u2013 In unit", "Private patio or balcony", "Cooking basics"]</t>
  </si>
  <si>
    <t>https://www.airbnb.com/rooms/27163062</t>
  </si>
  <si>
    <t>RentDe recamaras en la ciudad de mexico</t>
  </si>
  <si>
    <t>https://a0.muscache.com/pictures/a6ab0ce6-5e91-4de6-810c-2d6060e86c74.jpg</t>
  </si>
  <si>
    <t>https://www.airbnb.com/users/show/201927171</t>
  </si>
  <si>
    <t>Soy una mujer madura, jovial que me encanta viajar, cocinar, deporte , conocer gente, la bohemia</t>
  </si>
  <si>
    <t>https://a0.muscache.com/im/pictures/user/a94caf4c-6306-4aa1-8d54-1f66af415ca1.jpg?aki_policy=profile_small</t>
  </si>
  <si>
    <t>https://a0.muscache.com/im/pictures/user/a94caf4c-6306-4aa1-8d54-1f66af415ca1.jpg?aki_policy=profile_x_medium</t>
  </si>
  <si>
    <t>["Free parking on premises", "Washer", "Exterior security cameras on property", "Hangers", "First aid kit", "TV", "Essentials", "Wifi", "Kitchen", "Iron", "Host greets you"]</t>
  </si>
  <si>
    <t>https://www.airbnb.com/rooms/27165111</t>
  </si>
  <si>
    <t>CÃ³modo departamento junto al metro</t>
  </si>
  <si>
    <t>Comfortable apartment next to the subway. Ten minutes to the center. Tlatelolco is a historic place, a mini city with pharmacies and supermarkets nearby. It's a very central place</t>
  </si>
  <si>
    <t>Tlatelolco was a market center 500 years ago. we have an arqueological zone 4 minutes walking away. Tlatelolco was a shopping area 500 years ago. Archaeological ruins are a 5-minute walk away</t>
  </si>
  <si>
    <t>https://a0.muscache.com/pictures/66757fbc-bbe2-45dc-98ef-5b4a6a457cab.jpg</t>
  </si>
  <si>
    <t>https://www.airbnb.com/users/show/107683624</t>
  </si>
  <si>
    <t>Soy una persona que disfruta viajar, conocer, y vivir experiencias. Ya que ellas nos construyen. Para mÃ­ es muy importante el respeto, el cual brindo y pido.</t>
  </si>
  <si>
    <t>https://a0.muscache.com/im/pictures/user/9a9d3136-cd65-43f6-b973-47436825dee8.jpg?aki_policy=profile_small</t>
  </si>
  <si>
    <t>https://a0.muscache.com/im/pictures/user/9a9d3136-cd65-43f6-b973-47436825dee8.jpg?aki_policy=profile_x_medium</t>
  </si>
  <si>
    <t>["Microwave", "Private entrance", "Freezer", "Hangers", "Dishes and silverware", "Kitchen", "Refrigerator", "Wifi", "HDTV with Disney+, Roku, Amazon Prime Video, premium cable", "Ethernet connection", "Essentials", "Other gas stove", "Host greets you", "Drying rack for clothing", "Clothing storage: closet and wardrobe", "Bed linens", "Pocket wifi", "Carbon monoxide alarm", "Room-darkening shades", "Hot water", "Iron", "Portable fans"]</t>
  </si>
  <si>
    <t>https://www.airbnb.com/rooms/27168669</t>
  </si>
  <si>
    <t>Room near Angel de la Independencia</t>
  </si>
  <si>
    <t>You can found a space with mexican decorations and quiet place, a good place to stay</t>
  </si>
  <si>
    <t>Safe area, super located, in the most central area of CDMX,&lt;br /&gt;a few blocks from the Angel of Independence.&lt;br /&gt;&lt;br /&gt;It is close to restaurants, bars, supermarkets, gym, subway, 5 minutes from Polanco, 5 minutes from Condesa and Rome. safe and quiet area.</t>
  </si>
  <si>
    <t>https://a0.muscache.com/pictures/ac1a129c-4d09-4dbb-bfc5-50deedcb560c.jpg</t>
  </si>
  <si>
    <t>https://www.airbnb.com/users/show/114384415</t>
  </si>
  <si>
    <t>Mi nombre es Carlos Rubio vivo en  Ciudad de MÃ©xico, soy DiseÃ±ador GrÃ¡fico, soy tranquilo, alegre, creativo, amante de la cultura y la gastronomÃ­a mexicana.</t>
  </si>
  <si>
    <t>https://a0.muscache.com/im/pictures/user/c1c2fdda-8ef7-494c-9861-0b629936612c.jpg?aki_policy=profile_small</t>
  </si>
  <si>
    <t>https://a0.muscache.com/im/pictures/user/c1c2fdda-8ef7-494c-9861-0b629936612c.jpg?aki_policy=profile_x_medium</t>
  </si>
  <si>
    <t>["Exterior security cameras on property", "Hangers", "Essentials", "Elevator", "Lock on bedroom door", "Coffee maker", "Lockbox", "Wifi", "Washer", "Dishes and silverware", "Fire extinguisher", "Hair dryer", "Kitchen", "Iron", "Shampoo", "Host greets you", "Dedicated workspace", "Refrigerator", "Self check-in"]</t>
  </si>
  <si>
    <t>https://www.airbnb.com/rooms/27285642</t>
  </si>
  <si>
    <t>2 Bed Apartments at Paris 10 - Mexico City</t>
  </si>
  <si>
    <t>The Paris 10 Apartments are an excellent place for your stay. Located in a very central part of Mexico City, between the Reforma and Insurgentes Avenue. Near public transportation and the financial district. &lt;br /&gt;&lt;br /&gt;The apartments have a bedroom, bathroom, kitchen, living room and gym. We manage various apartments. Wifi internet, gym access and doorman service. Manual laundry facility and paid laundry service.</t>
  </si>
  <si>
    <t>https://a0.muscache.com/pictures/65ac4490-8494-49d0-8687-1ec724af05c6.jpg</t>
  </si>
  <si>
    <t>["Self check-in", "Free street parking", "Building staff", "Smoking allowed", "Hot water", "Cooking basics", "Hangers", "Dedicated workspace", "TV", "Long term stays allowed", "Essentials", "Elevator", "Dishes and silverware", "Wifi", "Kitchen", "Iron", "Gym", "Paid parking off premises"]</t>
  </si>
  <si>
    <t>https://www.airbnb.com/rooms/27289719</t>
  </si>
  <si>
    <t>Best street, best view in Condesa</t>
  </si>
  <si>
    <t>Beautiful loft in the heart of Condesa. Situated in the best street;  few blocks from  Av. Reforma, Parque Espana and MÃ©xico, MazatlÃ¡n Av. and very close to Col. Roma. Surrounded by cafes, stores and best restaurants, bars, parks, and galleries. . You will hardly find a better located place to stay in the condesa. 5th floor with balcony looking over beautifull Veracruz street trees. You will find brand new  SMEG appliances and kitchen utensils, +sofa bed  internet. HIGH SPEED WIFI: 1000 MBP</t>
  </si>
  <si>
    <t>https://a0.muscache.com/pictures/miso/Hosting-27289719/original/6ead9db9-786a-4ac6-aa4a-90ca5d73be7e.jpeg</t>
  </si>
  <si>
    <t>https://www.airbnb.com/users/show/46498758</t>
  </si>
  <si>
    <t>Minneapolis, MN</t>
  </si>
  <si>
    <t>https://a0.muscache.com/im/pictures/user/User/original/88d6ae60-9de3-4647-9d4e-693ad3f4b649.jpeg?aki_policy=profile_small</t>
  </si>
  <si>
    <t>https://a0.muscache.com/im/pictures/user/User/original/88d6ae60-9de3-4647-9d4e-693ad3f4b649.jpeg?aki_policy=profile_x_medium</t>
  </si>
  <si>
    <t>Heroes de Padierna</t>
  </si>
  <si>
    <t>["HDTV with Netflix, Roku", "Hot water", "Hangers", "Outdoor dining area", "Essentials", "Elevator", "Keypad", "Coffee maker: drip coffee maker", "Microwave", "Wifi", "Toaster", "Babysitter recommendations", "Free dryer \u2013 In unit", "City skyline view", "Cleaning available during stay", "Long term stays allowed", "Cleaning products", "Dishes and silverware", "Hair dryer", "Fire extinguisher", "Kitchen", "Iron", "Free carport on premises", "Free washer \u2013 In unit", "Room-darkening shades", "Dial body soap", "Portable fans", "Smoke alarm", "Outdoor furniture", "Crib - available upon request", "Pack \u2019n play/Travel crib", "Carbon monoxide alarm", "Heating", "Stainless steel electric stove", "Cooking basics", "Bed linens", "Dedicated workspace", "Wine glasses", "Blender", "Private patio or balcony", "Extra pillows and blankets", "Refrigerator", "Single level home", "Luggage dropoff allowed", "Private entrance", "X shampoo", "Self check-in", "Smoking allowed"]</t>
  </si>
  <si>
    <t>https://www.airbnb.com/rooms/27302518</t>
  </si>
  <si>
    <t>Design apartment with pool - Great location</t>
  </si>
  <si>
    <t>Design apartment in the heart of Condesa.  Comfortable and Fully furnished.  Condesa is one of the trendiest districts in the city. Walking distances to all the city mayor attractions: Museo de AntropologÃ­a, Chapultepec park, Reforma, Colonia Roma, Polanco and the best art galleries, bars and restaurants in town.</t>
  </si>
  <si>
    <t>https://a0.muscache.com/pictures/af86aed3-5eb0-439d-87c2-fb546a87ae30.jpg</t>
  </si>
  <si>
    <t>https://www.airbnb.com/users/show/29043020</t>
  </si>
  <si>
    <t>https://a0.muscache.com/im/users/29043020/profile_pic/1425924717/original.jpg?aki_policy=profile_small</t>
  </si>
  <si>
    <t>https://a0.muscache.com/im/users/29043020/profile_pic/1425924717/original.jpg?aki_policy=profile_x_medium</t>
  </si>
  <si>
    <t>["Coffee maker: drip coffee maker", "Board games", "Wine glasses", "Coffee", "Patio or balcony", "Record player", "Portable fans", "Pool", "Oven", "Children\u2019s books and toys for ages 0-2 years old and 2-5 years old", "BBQ grill", "Extra pillows and blankets", "Kitchen", "Smoke alarm", "Stove", "Cooking basics", "Shampoo", "Clothing storage: closet and dresser", "Elevator", "Crib", "Wifi", "Sound system", "Hot water kettle", "Hangers", "Hair dryer", "Body soap", "Dishes and silverware", "Dining table", "Host greets you", "Bed linens", "Microwave", "Iron", "Toaster", "Shower gel", "Essentials", "Hot water", "Carbon monoxide alarm", "Long term stays allowed", "Freezer", "Cleaning products", "Books and reading material", "TV", "Refrigerator", "Free parking on premises", "Room-darkening shades", "Luggage dropoff allowed", "Washer"]</t>
  </si>
  <si>
    <t>https://www.airbnb.com/rooms/27330161</t>
  </si>
  <si>
    <t>Acogedora y agradable casa</t>
  </si>
  <si>
    <t>Located on the ground floor of a house, totally independent, very practical and comfortable conservative style suitable for children, adults, very quiet, family atmosphere, a few streets away is the Iztaccihuatl Park, Church, cafes, self-service, metro, metrobus; 15 minutes from the Historic Center of the CDMX and 20 minutes from the CDMX International Airport.</t>
  </si>
  <si>
    <t>Very nice colony, wooded, little trade, with park where you can walk or run.</t>
  </si>
  <si>
    <t>https://a0.muscache.com/pictures/c400fc17-40af-4a0b-9844-859247944f9c.jpg</t>
  </si>
  <si>
    <t>["Free street parking", "Courtyard view", "Hot water", "Exterior security cameras on property", "Hangers", "Essentials", "Oven", "Microwave", "Coffee maker", "Wifi", "Outlet covers", "Washer", "Pets allowed", "TV", "Long term stays allowed", "Dishes and silverware", "Hair dryer", "Kitchen", "Iron", "Shampoo", "Paid parking off premises", "Mabe gas stove", "Smoke alarm", "Host greets you", "First aid kit", "Cooking basics", "Dedicated workspace", "Private patio or balcony", "Backyard", "Refrigerator", "Single level home", "Luggage dropoff allowed", "Private entrance"]</t>
  </si>
  <si>
    <t>https://www.airbnb.com/rooms/27330816</t>
  </si>
  <si>
    <t>Departamento: Espacioso en UbicaciÃ³n excelente</t>
  </si>
  <si>
    <t>They recently opened two spots in which there are  supermarkets, restaurants and cinemas, one of them Tlatelolco square is three minutes walk and Tlatelolco gate is a seven-minute walk away</t>
  </si>
  <si>
    <t>https://a0.muscache.com/pictures/c42e260a-807e-4ba5-a0e2-20d4b0f468fa.jpg</t>
  </si>
  <si>
    <t>Tlatelolco, Ciudad de MÃ©xico, Mexico</t>
  </si>
  <si>
    <t>["Dedicated workspace", "Oven", "Extra pillows and blankets", "Kitchen", "Smoke alarm", "Stove", "Cooking basics", "City skyline view", "Elevator", "Lockbox", "Garden view", "Fast wifi \u2013 50 Mbps", "Hangers", "Dishes and silverware", "Bed linens", "Microwave", "Iron", "First aid kit", "Essentials", "Hot water", "Park view", "Carbon monoxide alarm", "TV", "Refrigerator", "Self check-in", "Washer"]</t>
  </si>
  <si>
    <t>https://www.airbnb.com/rooms/27357654</t>
  </si>
  <si>
    <t>Espacio No disponible</t>
  </si>
  <si>
    <t>Unavailable</t>
  </si>
  <si>
    <t>unavailable</t>
  </si>
  <si>
    <t>https://a0.muscache.com/pictures/b59220b2-8168-4e93-b1ef-0d506186e303.jpg</t>
  </si>
  <si>
    <t>https://www.airbnb.com/users/show/79041369</t>
  </si>
  <si>
    <t>Mou</t>
  </si>
  <si>
    <t>MÃºsico, viajero, funkster.</t>
  </si>
  <si>
    <t>https://a0.muscache.com/im/pictures/user/107a721b-99b2-4cbb-b7ac-27edab646911.jpg?aki_policy=profile_small</t>
  </si>
  <si>
    <t>https://a0.muscache.com/im/pictures/user/107a721b-99b2-4cbb-b7ac-27edab646911.jpg?aki_policy=profile_x_medium</t>
  </si>
  <si>
    <t>["Free parking on premises", "Washer", "Hot water", "Hangers", "First aid kit", "Extra pillows and blankets", "Essentials", "Luggage dropoff allowed", "Hair dryer", "Wifi", "Kitchen", "Iron", "Host greets you", "Shampoo"]</t>
  </si>
  <si>
    <t>https://www.airbnb.com/rooms/27358013</t>
  </si>
  <si>
    <t>Departamento en Xochimilco para 4 personas</t>
  </si>
  <si>
    <t>Apartment in Xochimilco for 4 people located near the Flores market, the forest and the Nativitas trajineras pier. Totally independent. 2 bedrooms with kitchen, dining room, living room and totally independent bathroom.</t>
  </si>
  <si>
    <t>area with security provided by the secretary of public security, a quiet area without excessive noise.</t>
  </si>
  <si>
    <t>https://a0.muscache.com/pictures/c2628f5b-d96b-41f9-adcb-b2e393858f9b.jpg</t>
  </si>
  <si>
    <t>https://www.airbnb.com/users/show/163019856</t>
  </si>
  <si>
    <t>Mark</t>
  </si>
  <si>
    <t>Hola soy Mark, cuando vayas de visita a Xochimilco por vacaciones, trabajo, diversiÃ³n o por salud, nuestro alojamiento es una opciÃ³n para descansar, estar cÃ³modos y agusto.</t>
  </si>
  <si>
    <t>https://a0.muscache.com/im/pictures/user/b0af63e6-78e2-42d5-9b25-81e67074cc97.jpg?aki_policy=profile_small</t>
  </si>
  <si>
    <t>https://a0.muscache.com/im/pictures/user/b0af63e6-78e2-42d5-9b25-81e67074cc97.jpg?aki_policy=profile_x_medium</t>
  </si>
  <si>
    <t>["Clothing storage", "Blender", "Coffee maker", "Window guards", "Oven", "Shared patio or balcony", "Extra pillows and blankets", "Kitchen", "Smoke alarm", "Cooking basics", "Single level home", "Shampoo", "Wifi", "Hangers", "Smoking allowed", "Dishes and silverware", "Host greets you", "Bed linens", "32 inch HDTV", "Iron", "Microwave", "Laundromat nearby", "Free street parking", "Private entrance", "Mosquito net", "Essentials", "Hot water", "Drying rack for clothing", "Exterior security cameras on property", "Mini fridge", "Children\u2019s dinnerware", "Carbon monoxide alarm", "Private backyard \u2013 Fully fenced", "Long term stays allowed", "Free parking on premises", "Room-darkening shades"]</t>
  </si>
  <si>
    <t>https://www.airbnb.com/rooms/27359283</t>
  </si>
  <si>
    <t>Mini departamento</t>
  </si>
  <si>
    <t>Enjoy the simplicity of this quiet and central home. In-room in shared apartment sofa bed</t>
  </si>
  <si>
    <t>https://a0.muscache.com/pictures/miso/Hosting-27359283/original/0fd9fbb4-cece-4962-a392-952a5361651e.jpeg</t>
  </si>
  <si>
    <t>https://www.airbnb.com/users/show/153817869</t>
  </si>
  <si>
    <t>https://a0.muscache.com/im/pictures/user/c15a3017-7b1c-482c-b738-e4f57d1cfbb5.jpg?aki_policy=profile_small</t>
  </si>
  <si>
    <t>https://a0.muscache.com/im/pictures/user/c15a3017-7b1c-482c-b738-e4f57d1cfbb5.jpg?aki_policy=profile_x_medium</t>
  </si>
  <si>
    <t>["Kitchen", "Exterior security cameras on property", "Dedicated workspace", "Washer", "First aid kit", "TV", "Free parking on premises", "Fast wifi \u2013 54 Mbps", "Lock on bedroom door"]</t>
  </si>
  <si>
    <t>https://www.airbnb.com/rooms/27360462</t>
  </si>
  <si>
    <t>HabitaciÃ³n con baÃ±o privado y A/C en la mejor zona</t>
  </si>
  <si>
    <t>Enjoy a comfortable stay in our private room with a private bathroom, air conditioning, and all the amenities you need. Located in the vibrant Roma neighborhood, our house offers you the privacy and tranquility you are looking for, with the advantage of being close to restaurants, bars and attractions. Come and discover all that Mexico City has to offer you!</t>
  </si>
  <si>
    <t>Roma neighborhood is the perfect place to enjoy cultural and lively places. Walking you will find restaurants, bars, cafes, parks and many street activities. I love living here because I do everything on foot. It's a safe area where you can find everything in a neighborhood full of life! It's very close to the Angel de Independencia, Chapultepec Castle. Downtown is 15 minutes away. Walking, you will find the restaurant area, also the bar area. It's very close to Reforma.</t>
  </si>
  <si>
    <t>https://a0.muscache.com/pictures/hosting/Hosting-U3RheVN1cHBseUxpc3Rpbmc6MjczNjA0NjI%3D/original/53e935ab-0e18-4a43-8e4c-d1cf7000890e.jpeg</t>
  </si>
  <si>
    <t>["Dining table", "Paid street parking off premises", "Conditioner", "Hot water", "Hangers", "Outdoor dining area", "Essentials", "Dishwasher", "Coffee", "Lock on bedroom door", "AC - split type ductless system", "Microwave", "Coffee maker", "Wifi", "Keypad", "Shower gel", "Washer", "Dryer", "TV with Netflix, Roku", "Ceiling fan", "Hammock", "Stove", "Freezer", "Long term stays allowed", "Cleaning products", "Dishes and silverware", "Hair dryer", "Kitchen", "Iron", "Patio or balcony", "Shampoo", "Board games", "Body soap", "Hot water kettle", "Room-darkening shades", "Mosquito net", "Smoke alarm", "Outdoor furniture", "Carbon monoxide alarm", "First aid kit", "Cooking basics", "Bed linens", "Dedicated workspace", "Books and reading material", "Extra pillows and blankets", "Backyard", "Refrigerator", "Luggage dropoff allowed", "Wine glasses", "Ethernet connection", "Self check-in"]</t>
  </si>
  <si>
    <t>https://www.airbnb.com/rooms/27364589</t>
  </si>
  <si>
    <t>Silenciosa HabitaciÃ³n cerca de Universidades.</t>
  </si>
  <si>
    <t>Room near Estadio Azteca, Xochimilco ,  UAM Xochimilco , preparatory 5, TecnolÃ³gico dÃ© Monterrey. Hospital Angeles acoxpa, clinic 32</t>
  </si>
  <si>
    <t>Safe, quiet and harmonious subdivision.&lt;br /&gt;It has a park for sports and recreation activities.</t>
  </si>
  <si>
    <t>https://a0.muscache.com/pictures/d39c2936-243c-441c-af32-1d597e3e5683.jpg</t>
  </si>
  <si>
    <t>https://www.airbnb.com/users/show/206218309</t>
  </si>
  <si>
    <t xml:space="preserve">Soy una persona 
Ordenada limpia trabajadora optimista alegre
</t>
  </si>
  <si>
    <t>https://a0.muscache.com/im/pictures/user/628fe86b-7d8e-4916-8324-a507eb1ca658.jpg?aki_policy=profile_small</t>
  </si>
  <si>
    <t>https://a0.muscache.com/im/pictures/user/628fe86b-7d8e-4916-8324-a507eb1ca658.jpg?aki_policy=profile_x_medium</t>
  </si>
  <si>
    <t>["Free parking on premises", "Washer", "Hot water", "Hangers", "Exterior security cameras on property", "First aid kit", "Dishes and silverware", "Pets allowed", "Essentials", "Lock on bedroom door", "Microwave", "Luggage dropoff allowed", "Hair dryer", "Wifi", "Kitchen", "Iron", "Host greets you", "Shampoo"]</t>
  </si>
  <si>
    <t>https://www.airbnb.com/rooms/27368101</t>
  </si>
  <si>
    <t>Ciudad De MÃ©xico Departamento</t>
  </si>
  <si>
    <t>It's a very comfortable apartment on a very quiet street and close to everything.&lt;br /&gt;&lt;br /&gt;Walking:&lt;br /&gt;1 minute from: supermarket, pharmacy, cafes, restaurants&lt;br /&gt;10 minutes away from: OASIS shopping mall, bookstores, restaurants&lt;br /&gt;15 minutes from downtown CoyoacÃ¡n and Miguel Ãngel de Quevedo metro station.</t>
  </si>
  <si>
    <t>Close to the Mega Comercial de Miguel Angel de Quevedo.&lt;br /&gt;A 10-minute walk to the Oasis shopping center.&lt;br /&gt;A 15-minute walk to the M.A. de Quevedo subway station and the Viveros de CoyoacÃ¡n.</t>
  </si>
  <si>
    <t>https://a0.muscache.com/pictures/4b31f385-8747-4615-a4bd-7d2d33e2834d.jpg</t>
  </si>
  <si>
    <t>https://www.airbnb.com/users/show/76658721</t>
  </si>
  <si>
    <t>VÃ©ronique</t>
  </si>
  <si>
    <t>https://a0.muscache.com/im/pictures/user/ac1be256-22e4-4a1c-a41d-9d7b37ab5ec6.jpg?aki_policy=profile_small</t>
  </si>
  <si>
    <t>https://a0.muscache.com/im/pictures/user/ac1be256-22e4-4a1c-a41d-9d7b37ab5ec6.jpg?aki_policy=profile_x_medium</t>
  </si>
  <si>
    <t>["Body soap", "Free washer \u2013 In unit", "Dedicated workspace", "Freezer", "Hangers", "Hair dryer", "Dishes and silverware", "Patio or balcony", "Heating", "Kitchen", "Refrigerator", "Oven", "Free parking on premises", "Wifi", "Long term stays allowed", "TV with standard cable", "Essentials", "Shampoo", "Host greets you", "Drying rack for clothing", "Clothing storage: closet and wardrobe", "Bed linens", "Coffee maker", "Extra pillows and blankets", "Pocket wifi", "Room-darkening shades", "Hot water", "Iron", "Stove", "Free dryer \u2013 In unit", "Toaster", "Free street parking", "Cooking basics"]</t>
  </si>
  <si>
    <t>https://www.airbnb.com/rooms/27170106</t>
  </si>
  <si>
    <t>las aguilas con luz natural 1</t>
  </si>
  <si>
    <t>A quiet place overlooking the forest, the green color is nice, clean for having a glue in which I put the air all day so the pollution does not stand. There are large windows for this illuminated.</t>
  </si>
  <si>
    <t>https://a0.muscache.com/pictures/3f6d42a4-a73d-4392-95a8-c879b9520e7f.jpg</t>
  </si>
  <si>
    <t>["Clothing storage", "Coffee maker", "Dedicated workspace", "Portable fans", "Bathtub", "Extra pillows and blankets", "Shampoo", "Lockbox", "Garden view", "Pocket wifi", "Hot water kettle", "Fire extinguisher", "Hangers", "Hair dryer", "Body soap", "Bed linens", "Microwave", "Iron", "Free street parking", "Private entrance", "First aid kit", "Mosquito net", "Shower gel", "Essentials", "Hot water", "Drying rack for clothing", "Exterior security cameras on property", "Mini fridge", "Long term stays allowed", "TV", "Refrigerator", "Luggage dropoff allowed", "Room-darkening shades", "Mountain view", "Self check-in", "Wifi \u2013 12 Mbps", "Lock on bedroom door"]</t>
  </si>
  <si>
    <t>https://www.airbnb.com/rooms/27170134</t>
  </si>
  <si>
    <t>Room w/private bath VerÃ³nica Anzures (gym&amp;pool)</t>
  </si>
  <si>
    <t>Enjoy your stay in the city at a cozy apartment with a great view. &lt;br /&gt;&lt;br /&gt;Private bedroom for 1 person &lt;br /&gt;Private bathroom with soap shampoo towels and etc&lt;br /&gt;Common living room full of books&lt;br /&gt;Free washing on two or more nights stay&lt;br /&gt;Free cleaning after check-out on two or more nights stay &lt;br /&gt;Free drinking water &amp; tea&lt;br /&gt;&lt;br /&gt;Free access to the gym and the pool&lt;br /&gt;&lt;br /&gt;Instagram : #cathouseairbnb&lt;br /&gt;&lt;br /&gt;No 3rd party reservation please.</t>
  </si>
  <si>
    <t>Centro&lt;br /&gt;Polanco&lt;br /&gt;Zona Rosa&lt;br /&gt;CuauhtÃ©moc &lt;br /&gt;Romas</t>
  </si>
  <si>
    <t>https://a0.muscache.com/pictures/50d04126-2ef0-4390-a124-922ef904306e.jpg</t>
  </si>
  <si>
    <t>https://www.airbnb.com/users/show/172814909</t>
  </si>
  <si>
    <t>Yunsung</t>
  </si>
  <si>
    <t xml:space="preserve">Korean living in Mexico City </t>
  </si>
  <si>
    <t>https://a0.muscache.com/im/pictures/user/6036639e-c0da-4dfe-85f9-ccd6507803f6.jpg?aki_policy=profile_small</t>
  </si>
  <si>
    <t>https://a0.muscache.com/im/pictures/user/6036639e-c0da-4dfe-85f9-ccd6507803f6.jpg?aki_policy=profile_x_medium</t>
  </si>
  <si>
    <t>Miguel Hidalgo, Mexico City, Mexico</t>
  </si>
  <si>
    <t>["Free parking on premises", "Hot water", "Exterior security cameras on property", "Hangers", "Essentials", "Elevator", "Lock on bedroom door", "Oven", "Coffee maker", "Wifi", "Gym", "Paid parking on premises", "Cleaning available during stay", "Washer", "Dryer", "TV", "Stove", "Dishes and silverware", "Fire extinguisher", "Hair dryer", "Kitchen", "Iron", "Shampoo", "Paid parking off premises", "Building staff", "Carbon monoxide alarm", "First aid kit", "Cooking basics", "Bed linens", "Extra pillows and blankets", "Refrigerator", "Luggage dropoff allowed", "Shared pool", "Self check-in", "Smoking allowed"]</t>
  </si>
  <si>
    <t>https://www.airbnb.com/rooms/27171629</t>
  </si>
  <si>
    <t>Beautiful room only for women&amp;couples-Great Garden</t>
  </si>
  <si>
    <t>I would love to host you in my apartment where you will find a very comfortable room with your own bathroom (the bathroom is outside the room but is just for you) and a great beautiful and very big garden. I only accept women or couples, so if you are an alone man please send me a message first :) &lt;br /&gt;Is 2 minutes away from Hospital Angeles of Pedregal and ITAM, Colegio de Ingenieros, Bosque de Tlalpan and some touristic places. &lt;br /&gt;There is 24 hr security.</t>
  </si>
  <si>
    <t>There is an incredible big garden downstairs, so you can walk, run, make a picnic or just relax under a tree. You will love it!&lt;br /&gt;&lt;br /&gt;Very close from the apartment, there is a supermarket, hospital, pharmacies and a great mall Artz Pedregal, Starbucks and the pyramid of Cuicuilco!</t>
  </si>
  <si>
    <t>https://a0.muscache.com/pictures/c04bc555-f3b2-4b41-b35c-0e4bcad035b9.jpg</t>
  </si>
  <si>
    <t>https://www.airbnb.com/users/show/204600483</t>
  </si>
  <si>
    <t>Ma Minerva</t>
  </si>
  <si>
    <t>https://a0.muscache.com/im/pictures/user/f0ff045f-2905-47bd-95aa-36ede77c9a6f.jpg?aki_policy=profile_small</t>
  </si>
  <si>
    <t>https://a0.muscache.com/im/pictures/user/f0ff045f-2905-47bd-95aa-36ede77c9a6f.jpg?aki_policy=profile_x_medium</t>
  </si>
  <si>
    <t>["Blender", "Backyard", "Coffee maker: french press, Nespresso", "Patio or balcony", "Dedicated workspace", "Ethernet connection", "Extra pillows and blankets", "Kitchen", "Smoke alarm", "Stove", "Cooking basics", "Elevator", "Paid parking on premises \u2013 1 space", "Outdoor dining area", "Wifi", "Hangers", "Hair dryer", "Body soap", "Dishes and silverware", "Host greets you", "Bed linens", "Microwave", "Iron", "Laundromat nearby", "Essentials", "Shower gel", "Hot water", "Carbon monoxide alarm", "Books and reading material", "TV", "Refrigerator", "Lock on bedroom door"]</t>
  </si>
  <si>
    <t>https://www.airbnb.com/rooms/27693288</t>
  </si>
  <si>
    <t>Cuarto con cama Queen Size.</t>
  </si>
  <si>
    <t>Illuminated room overlooking the courtyard.&lt;br /&gt;New bed, linens, bedspread, and towels.&lt;br /&gt;Private bathroom, spacious and 2 comfortable closets.&lt;br /&gt;With a safe, clothes hangers, shoe hangers.</t>
  </si>
  <si>
    <t>Accommodation near the Saturday Bazaar (place for sale of handicrafts of all kinds, paintings, bracelets, necklaces, clothes, food, etc.)   &lt;br /&gt;Family &amp; Touristy</t>
  </si>
  <si>
    <t>https://a0.muscache.com/pictures/52d3ba2f-88be-426d-86fd-76ed108491fc.jpg</t>
  </si>
  <si>
    <t>https://www.airbnb.com/users/show/209038480</t>
  </si>
  <si>
    <t>https://a0.muscache.com/im/pictures/user/fc84fa1d-0862-4e66-ab3b-b7fb02c8ae48.jpg?aki_policy=profile_small</t>
  </si>
  <si>
    <t>https://a0.muscache.com/im/pictures/user/fc84fa1d-0862-4e66-ab3b-b7fb02c8ae48.jpg?aki_policy=profile_x_medium</t>
  </si>
  <si>
    <t>["Breakfast", "First aid kit", "Exterior security cameras on property", "Hangers", "TV", "Essentials", "Lock on bedroom door", "Fire extinguisher", "Wifi", "Kitchen"]</t>
  </si>
  <si>
    <t>https://www.airbnb.com/rooms/27697344</t>
  </si>
  <si>
    <t>Cuarto Grande y Sencillo para pasar la noche</t>
  </si>
  <si>
    <t>Quarto Grande, close to everything! &lt;br /&gt;Many advertise as a business to us  as an extra income&lt;br /&gt;The room is inside the house is a Vintage house where we live, my brother  and I ask to behave properly.&lt;br /&gt;NO PARKING &lt;br /&gt;Only sleep and rest at night to go out the next day&lt;br /&gt;No access to other places, sorry for everyone's safety&lt;br /&gt;Only 1 or 2 people in the room &lt;br /&gt;Respect for the rules&lt;br /&gt;You can check in and out anytime</t>
  </si>
  <si>
    <t>The Countess is the most famous neighborhood of the moment, for its bars, restaurants and parks... really what you are paying for staying is a gift we are 5 times below the price we should charge!!</t>
  </si>
  <si>
    <t>https://a0.muscache.com/pictures/86e20db0-0af2-44aa-95c6-ab84ecdf3328.jpg</t>
  </si>
  <si>
    <t>https://www.airbnb.com/users/show/104896150</t>
  </si>
  <si>
    <t>Una persona honesta que le gusta las cosas buenas de la vida, servicial y amigable!_x000D_
No puedo vivir sin el internet... un buen cafe... una buena charla... sin conocer nuevas personas a las que pueda ayudar!_x000D_
Tenerlos de invitados en mi casa los haran sentir parte de su nueva familia Mexicana!</t>
  </si>
  <si>
    <t>https://a0.muscache.com/im/pictures/user/40d01269-02e6-4bb7-a0d9-9cc91ca7275e.jpg?aki_policy=profile_small</t>
  </si>
  <si>
    <t>https://a0.muscache.com/im/pictures/user/40d01269-02e6-4bb7-a0d9-9cc91ca7275e.jpg?aki_policy=profile_x_medium</t>
  </si>
  <si>
    <t>["Clothing storage", "Free resort access", "Shared patio or balcony", "Lockbox", "Wifi", "Fire extinguisher", "Host greets you", "Bed linens", "Free street parking", "Laundromat nearby", "First aid kit", "Essentials", "Hot water", "Zest body soap", "Exterior security cameras on property", "Long term stays allowed", "Self check-in", "Room-darkening shades", "Luggage dropoff allowed", "Cleaning available during stay", "Lock on bedroom door"]</t>
  </si>
  <si>
    <t>https://www.airbnb.com/rooms/27700561</t>
  </si>
  <si>
    <t>Luxury and Spacious 2 Floor / 2 Bedroom Apartment</t>
  </si>
  <si>
    <t>Recently renovated Oversize Two Floor, Two Bedroom Apt with a modern style and  luxurious interior design made by professionals. This place has been designed especially for AirBnB guest and travelers who want to experience a luxury stay. Located in the heart of the city in Condesa area, one of the most chic neighborhoods of Mexico City. Walking distance to restaurants, shopping, night life, parks and boutiques. Itâ€™s fully equip, youâ€™ll have everything that you may need for an incredible stay.</t>
  </si>
  <si>
    <t>Condesa is one of the most beautiful neighborhoods in the city. It is full of art deco houses and art nouveau palaces that coexist harmoniously with the Californian style buildings or other more modern ones. Around its two parks -Parque EspaÃ±a and Parque MÃ©xico- it concentrates a good part of its offer of restaurants, bars and concert forums. Among the essentials of the area is to walk along the old track of the racecourse, now converted into avenue Amsterdam, visit some of its shops or galleries and, of course, enjoy its hundreds of options to party.</t>
  </si>
  <si>
    <t>https://a0.muscache.com/pictures/miso/Hosting-27700561/original/96699506-a28e-446b-bd37-cb20d0eb1f8f.jpeg</t>
  </si>
  <si>
    <t>["Blender", "Coffee maker", "Coffee", "Wine glasses", "Clothing storage: walk-in closet, closet, and dresser", "Dedicated workspace", "Portable fans", "Heating", "Pets allowed", "Oven", "Ethernet connection", "Paid parking on premises", "AC - split type ductless system", "Extra pillows and blankets", "Kitchen", "Smoke alarm", "Cooking basics", "Free washer \u2013 In unit", "Shampoo", "Elevator", "60 inch TV with standard cable", "Wifi", "Pocket wifi", "Hot water kettle", "Fire extinguisher", "Hangers", "Outdoor playground", "Hair dryer", "Body soap", "Dishes and silverware", "Dining table", "Free dryer \u2013 In unit", "Bed linens", "Iron", "Microwave", "Dishwasher", "Mabe stainless steel gas stove", "Laundromat nearby", "Toaster", "First aid kit", "Building staff", "Shower gel", "Essentials", "Hot water", "Mini fridge", "Paid street parking off premises", "Carbon monoxide alarm", "Long term stays allowed", "Freezer", "Cleaning products", "Conditioner", "Refrigerator", "Free parking on premises", "Self check-in", "Room-darkening shades", "Luggage dropoff allowed", "Cleaning available during stay"]</t>
  </si>
  <si>
    <t>https://www.airbnb.com/rooms/27701253</t>
  </si>
  <si>
    <t>Unit 4 Air Conditioning Condesa</t>
  </si>
  <si>
    <t>1 fully equipped private unit in Condesa house.</t>
  </si>
  <si>
    <t xml:space="preserve">La Condesa is one of Mexico City's fashionable neighborhoods, with designer shops and beautiful parks. La Condesaâ€™s cosmopolitan vibe attracts the likes of artists,  intellectuals and  business people who bring their individual styles to the scene. This place recalls the Palermo neighborhood in Buenos Aires or SOHO in New York.&lt;br /&gt;&lt;br /&gt;One of the appeals of Condesa is simply the beauty of itâ€™s streets. Itâ€™s made up of lots of charming, wide avenues, with trees that form a canopy above. When youâ€™re in one of the biggest cities in the world, these touches of nature are greatly appreciated. &lt;br /&gt;&lt;br /&gt;The streets are gorgeous and the buildings that line them are even better. Colourful homes fill  with brightly coloured facades spanning the entire rainbow. The architecture is varied with a lot of beautifully restored Art Deco buildings.&lt;br /&gt;&lt;br /&gt;Avenida Ãmsterdam encircles central Condesa with Parque Mexico in the middle. In the centre of the road thereâ€™s a pedestrianised tree-lined </t>
  </si>
  <si>
    <t>https://a0.muscache.com/pictures/e666edc5-cafd-420a-b7f2-24665a5c64ac.jpg</t>
  </si>
  <si>
    <t>https://www.airbnb.com/users/show/208877264</t>
  </si>
  <si>
    <t>Zamora 117</t>
  </si>
  <si>
    <t xml:space="preserve">We are experienced hosts starting this new project. We will make you enjoy it. </t>
  </si>
  <si>
    <t>https://a0.muscache.com/im/pictures/user/7038bd6a-f4ca-489b-a5d6-3858e7cef70b.jpg?aki_policy=profile_small</t>
  </si>
  <si>
    <t>https://a0.muscache.com/im/pictures/user/7038bd6a-f4ca-489b-a5d6-3858e7cef70b.jpg?aki_policy=profile_x_medium</t>
  </si>
  <si>
    <t>["Backyard", "Coffee maker", "Board games", "Patio or balcony", "Dedicated workspace", "Portable fans", "Heating", "Window guards", "Ethernet connection", "Pack \u2019n play/Travel crib", "Kitchen", "Smoke alarm", "Stove", "Cooking basics", "Shampoo", "Baby bath", "Crib", "Wifi", "Pocket wifi", "Air conditioning", "Outlet covers", "Hangers", "Hair dryer", "Body soap", "Dishes and silverware", "Bed linens", "Changing table", "Iron", "High chair", "Baby safety gates", "Microwave", "Free street parking", "Fireplace guards", "Building staff", "Children\u2019s books and toys", "Essentials", "Table corner guards", "Hot water", "Children\u2019s dinnerware", "Carbon monoxide alarm", "Clothing storage: closet", "Babysitter recommendations", "Cleaning products", "Books and reading material", "Baby monitor", "TV", "Refrigerator", "Self check-in", "Room-darkening shades", "Luggage dropoff allowed"]</t>
  </si>
  <si>
    <t>https://www.airbnb.com/rooms/27701507</t>
  </si>
  <si>
    <t>Contemporary Minimalist Studio with Balcony</t>
  </si>
  <si>
    <t>Air conditioning in all units, street level terrace and roofgarden terrace. &lt;br /&gt;This is a nice spot if you donâ€™t want your group to complain about the lodging. Rooms has the same size and conditions. That way you get a fair split of money in case all are paying same quantity of money. &lt;br /&gt;There is a dedicated extra room with bathroom for early check inners to take a bath and leave the luggage and start to explore the city.&lt;br /&gt;&lt;br /&gt;Doorman 24/7 will let you in.&lt;br /&gt;&lt;br /&gt;La Condesa is a fashionable neighborhood with designer shops and beautiful parks. Its cosmopolitan vibe also attracts artists, intellectuals, and business people alike. The area is renowned for its nightlife, restaurants, and cafes.&lt;br /&gt;&lt;br /&gt;Subway station: 3 blocks from home&lt;br /&gt;Ecobici station: 1 block away from home&lt;br /&gt;Access to one main connecting street: 1 block away&lt;br /&gt;Uber: Great cheap and safe choice &lt;br /&gt;&lt;br /&gt;Mexico City International Airport: 45 minutes by car or 54 minutes by public transit&lt;b</t>
  </si>
  <si>
    <t>La Condesa is a fashionable neighborhood with designer shops and beautiful parks. Its cosmopolitan vibe also attracts artists, intellectuals, and business people alike. The area is renowned for its nightlife, restaurants, and cafes.</t>
  </si>
  <si>
    <t>https://a0.muscache.com/pictures/22109a28-e964-4aed-a41a-d263ecf99579.jpg</t>
  </si>
  <si>
    <t>["Backyard", "Coffee maker", "Dedicated workspace", "Heating", "Ethernet connection", "Pack \u2019n play/Travel crib", "Private patio or balcony", "Extra pillows and blankets", "Kitchen", "Smoke alarm", "Stove", "Cooking basics", "Shampoo", "Baby bath", "Crib", "Wifi", "Air conditioning", "Fire extinguisher", "Hangers", "Hair dryer", "Body soap", "Dishes and silverware", "Bed linens", "Microwave", "Iron", "High chair", "Free street parking", "Fireplace guards", "First aid kit", "Building staff", "Children\u2019s books and toys", "Essentials", "Hot water", "Carbon monoxide alarm", "TV", "Refrigerator", "Self check-in", "Room-darkening shades", "Luggage dropoff allowed"]</t>
  </si>
  <si>
    <t>https://www.airbnb.com/rooms/27371646</t>
  </si>
  <si>
    <t>Hermosa habitaciÃ³n/estudio Residencial San SimÃ³n</t>
  </si>
  <si>
    <t>Luxury room/Studio within the new Residencial San SimÃ³n complex. &lt;br /&gt;&lt;br /&gt;On the first floor with an elevator.  With all services, 24-hour surveillance.  &lt;br /&gt;&lt;br /&gt;Close to main roads such as Insurgentes, Reforma, Aje Central, Circuito Interior, Eje 2. &lt;br /&gt;5 minutes walk from the Tlatelolco metro and metrobus. &lt;br /&gt;5 minute drive to La Raza, Garibaldi, Bellas Artes, Alameda Central, Buenavista &lt;br /&gt;10 min drive to the Historic Center,  Moment to the Revolution&lt;br /&gt;20 minutes by car from Zona Rosa, Angel de la Independencia, Roma-Condesa.</t>
  </si>
  <si>
    <t>https://a0.muscache.com/pictures/c3a28687-d963-43ff-a548-b6dd7d9f14b7.jpg</t>
  </si>
  <si>
    <t>https://www.airbnb.com/users/show/157733191</t>
  </si>
  <si>
    <t>["Elevator", "TV", "First aid kit", "Hangers", "Hair dryer", "Kitchen", "Refrigerator", "Wifi", "Lock on bedroom door", "Long term stays allowed", "Essentials", "Dryer", "Shampoo", "Host greets you", "Bed linens", "Coffee maker", "Extra pillows and blankets", "Exterior security cameras on property", "Hot water", "Iron", "Stove", "Washer"]</t>
  </si>
  <si>
    <t>https://www.airbnb.com/rooms/27373141</t>
  </si>
  <si>
    <t>Sun-drenched studio apartment in trendy Col. Roma</t>
  </si>
  <si>
    <t>A modern studio apartment in the heart of Colonia Roma, perfect for a solo traveller looking for a pied-Ã -terre in an unbeatable location. Located in the hippest neighborhood in the city, you'll be surrounded by dozens of delicious restaurants, trendy shops and cool galleries. Fortunately, the apartment faces an inner courtyard on a quiet residential street, so you'll have restful peace and quiet whenever you tire of the busy 24/7 Roma streetlife.</t>
  </si>
  <si>
    <t>The Roma neighborhood is one the city's best locations. It's one of the city's oldest neighborghoods, peppered with old parisian-style townhouses built during the rule of Porfirio Diaz in the early 1900s, and in recent years it has become one of the trendy neighborhoods as young people have moved back in. There's plenty of delicious restaurants for every palate as well as funky bars, hip stores and cool art galleries. Street life around here is lively, so Roma is one best parts of the city to just spend some time walking around, and Condesa and JuÃ¡rez neighborhoods are also a stone's throw away from the apartment in case you want to visit them.</t>
  </si>
  <si>
    <t>https://a0.muscache.com/pictures/hosting/Hosting-U3RheVN1cHBseUxpc3Rpbmc6MjczNzMxNDE%3D/original/8e5c200c-4524-421a-a335-0b529aafed8a.jpeg</t>
  </si>
  <si>
    <t>["Coffee", "Coffee maker: Nespresso", "32 inch HDTV with Netflix", "Clothing storage: wardrobe", "Portable fans", "Smart lock", "Ethernet connection", "Extra pillows and blankets", "Smoke alarm", "Single level home", "Shampoo", "Elevator", "Fire extinguisher", "Hangers", "Hair dryer", "Body soap", "Dishes and silverware", "Bed linens", "Microwave", "Iron", "Free street parking", "Laundromat nearby", "Private entrance", "First aid kit", "Essentials", "Hot water", "Mini fridge", "Carbon monoxide alarm", "Fast wifi \u2013 198 Mbps", "Cleaning products", "Self check-in", "Room-darkening shades", "Luggage dropoff allowed", "Cleaning available during stay"]</t>
  </si>
  <si>
    <t>https://www.airbnb.com/rooms/27375834</t>
  </si>
  <si>
    <t>Beautiful modern apartment 1 block from Paseo de la Reforma.</t>
  </si>
  <si>
    <t>I would like to share with you some lovely things of my apartment:&lt;br /&gt;1) LOCATION: itâ€™s on a very nice neighborhood where you can have access to anything in a walking distance or easily take a bus, called MetrobÃºs that runs all over the nicest avenue of Mexico City, called Paseo de la Reforma. &lt;br /&gt;2) DECORATION: since Iâ€™m an Architect I decorated my place with modern furniture and well chosen details!&lt;br /&gt;3) FULLY EQUIPPED&lt;br /&gt;4) GYM: in the apartment building thereâ€™s a gym where you can exercise and get fit!</t>
  </si>
  <si>
    <t>What I love my neighborhood is that in a walking distance you can find restaurants, monuments, museums, movie theaters, theaters, galleries, beauty shops, markets, etc...&lt;br /&gt;And by taking the Metrobus you are in 10-15 minutes in another neighborhood, like Condesa, Roma &amp; Polanco! &lt;br /&gt;You just need energy &amp; comfortable shoes!!!</t>
  </si>
  <si>
    <t>https://a0.muscache.com/pictures/5ae3d657-e3c6-49b1-9cf3-78b4caba60cb.jpg</t>
  </si>
  <si>
    <t>https://www.airbnb.com/users/show/88696967</t>
  </si>
  <si>
    <t xml:space="preserve">Iâ€™m a Mexican Architect that love to travel and discover new spots, learn from other cultures &amp; enjoy different kinds of cuisines!!!
I enjoy my life &amp; Iâ€™m always open to be surprised by it!!!
</t>
  </si>
  <si>
    <t>https://a0.muscache.com/im/pictures/user/bde34bb1-c293-40c1-bd5c-f3a92d8074fb.jpg?aki_policy=profile_small</t>
  </si>
  <si>
    <t>https://a0.muscache.com/im/pictures/user/bde34bb1-c293-40c1-bd5c-f3a92d8074fb.jpg?aki_policy=profile_x_medium</t>
  </si>
  <si>
    <t>["Dining table", "Hot water", "Exterior security cameras on property", "Hangers", "Mabe  gas stove", "Essentials", "Dishwasher", "Coffee", "GE oven", "Microwave", "Elevator", "Lockbox", "Wifi", "Shared backyard \u2013 Not fully fenced", "Gym", "Shower gel", "Toaster", "Cleaning available during stay", "Washer", "Dryer", "Pocket wifi", "Long term stays allowed", "Freezer", "Pantene conditioner", "Cleaning products", "Dishes and silverware", "Hair dryer", "Kitchen", "Iron", "Shampoo", "Paid parking off premises", "Board games", "Coffee maker: Nespresso", "Clothing storage: dresser", "Bose  Bluetooth sound system", "Grisi  body soap", "Room-darkening shades", "128 inch TV with standard cable, Netflix", "Laundromat nearby", "Shared patio or balcony", "Blender", "Free parking garage on premises", "Cooking basics", "Bed linens", "Dedicated workspace", "Drying rack for clothing", "Books and reading material", "Extra pillows and blankets", "Refrigerator", "Single level home", "Luggage dropoff allowed", "Private entrance", "Wine glasses", "Ethernet connection", "Self check-in"]</t>
  </si>
  <si>
    <t>https://www.airbnb.com/rooms/27378306</t>
  </si>
  <si>
    <t>RecÃ¡mara amueblada todos los servicios CDMX</t>
  </si>
  <si>
    <t>Furnished guest room with amenities included, 24 hrs security and amenities such as Gym, Roofed Alberca and Jardines, is located in a very well located area just 20 minutes from the historic center Cdmx.</t>
  </si>
  <si>
    <t>Centro HistÃ³rico CDMX a 15 minutos. Metro 5 minutes away, metro bus, walking car bus are located, great location. Shopping center just 5 minutes away that has restaurants, cinema, and department stores, mx gym, etc.</t>
  </si>
  <si>
    <t>https://a0.muscache.com/pictures/389fb4ac-4632-4683-b997-015a406b6cfc.jpg</t>
  </si>
  <si>
    <t>["Free street parking", "Hot water", "Exterior security cameras on property", "Hangers", "Essentials", "Pool", "Elevator", "Oven", "Microwave", "Coffee maker", "Wifi", "Gym", "Paid parking on premises", "Cleaning available during stay", "Washer", "Dryer", "TV", "Long term stays allowed", "Dishes and silverware", "Fire extinguisher", "Hair dryer", "Kitchen", "Iron", "Shampoo", "Paid parking off premises", "Building staff", "Hot tub", "Smoke alarm", "Heating", "Cooking basics", "Bed linens", "Extra pillows and blankets", "Backyard", "Refrigerator", "Ethernet connection", "Self check-in"]</t>
  </si>
  <si>
    <t>https://www.airbnb.com/rooms/27393462</t>
  </si>
  <si>
    <t>Private room in Mexico's City Downtown Centro</t>
  </si>
  <si>
    <t>You will love this apartment to discover Mexico City downtown and its surroundings. Here you have many transportation options; metro station, metrobus, ecobici, etc. In front is the Library of Mexico and a park. You can walk to Centro (ZÃ³calo), La Roma, Condesa and JuÃ¡rez to visit museums and go for shopping. The building, and the area, are very safe, we have 24 hour guard and there are amenities in the building that you can use. If I am at home I can give some tips to know the City ;)</t>
  </si>
  <si>
    <t>Neighborhood is safe, very close to many attractions in the city.</t>
  </si>
  <si>
    <t>https://a0.muscache.com/pictures/miso/Hosting-27393462/original/d70393a0-5e45-46af-94b4-56bec7412823.jpeg</t>
  </si>
  <si>
    <t>https://www.airbnb.com/users/show/22929270</t>
  </si>
  <si>
    <t>Olmo</t>
  </si>
  <si>
    <t>Young tech professional guy. I like traveling everywhere, meet new people and enjoy life.</t>
  </si>
  <si>
    <t>https://a0.muscache.com/im/pictures/user/e92a5aab-1c22-442b-b52e-f03dc031de05.jpg?aki_policy=profile_small</t>
  </si>
  <si>
    <t>https://a0.muscache.com/im/pictures/user/e92a5aab-1c22-442b-b52e-f03dc031de05.jpg?aki_policy=profile_x_medium</t>
  </si>
  <si>
    <t>["Shared patio or balcony", "Elevator", "Dedicated workspace", "First aid kit", "Paid dryer \u2013 In unit", "Smoke alarm", "Hangers", "Wifi \u2013 41 Mbps", "Hair dryer", "Dishes and silverware", "Heating", "Kitchen", "Refrigerator", "Oven", "42 inch HDTV with Chromecast, Netflix", "Lock on bedroom door", "Essentials", "Shampoo", "Smart lock", "Coffee maker", "Children\u2019s books and toys", "Carbon monoxide alarm", "Self check-in", "Hot water", "Park view", "Iron", "Stove", "Paid parking off premises", "Washer", "Cooking basics"]</t>
  </si>
  <si>
    <t>https://www.airbnb.com/rooms/27394785</t>
  </si>
  <si>
    <t>Punto Cero APT with luxury amenities 3 min-Polanco</t>
  </si>
  <si>
    <t>Whether on foot, by bicycle or by car, the location of Punto Cero apartment offers you an innumerable variety of cultural, sports and entertainment options:&lt;br /&gt;&lt;br /&gt;Chapultepec Forest, the museums in Reforma, Lincoln Park and its area of â€‹â€‹restaurants and terraces, the National Auditorium and its theaters, one of the most exclusive streets in the world Masaryk, the most prestigious hotel zone in Mexico City, multiple meeting rooms movies, among many more.</t>
  </si>
  <si>
    <t>It is high end building with luxury apartments with Reforma views. Minutes away from POLANCO &amp; CONDESA, several restaurants and theaters nearby</t>
  </si>
  <si>
    <t>https://a0.muscache.com/pictures/15f5aeae-a71c-4ace-97f8-dad3e2afa947.jpg</t>
  </si>
  <si>
    <t>https://www.airbnb.com/users/show/61440793</t>
  </si>
  <si>
    <t>https://a0.muscache.com/im/pictures/user/92547f5f-6021-4ddc-aeea-e007b473bc2d.jpg?aki_policy=profile_small</t>
  </si>
  <si>
    <t>https://a0.muscache.com/im/pictures/user/92547f5f-6021-4ddc-aeea-e007b473bc2d.jpg?aki_policy=profile_x_medium</t>
  </si>
  <si>
    <t>["Exercise equipment", "Coffee maker", "Shared indoor pool - lap pool", "Pets allowed", "Smart lock", "Oven", "Private patio or balcony", "HDTV with standard cable", "Kitchen", "Smoke alarm", "Stove", "Cooking basics", "City skyline view", "Shampoo", "Elevator", "Outdoor furniture", "Wifi", "Dryer", "Hangers", "Hair dryer", "Dishes and silverware", "Microwave", "Iron", "Private entrance", "Essentials", "Hot water", "Refrigerator", "Free parking on premises", "Self check-in", "Washer", "Shared gym in building"]</t>
  </si>
  <si>
    <t>https://www.airbnb.com/rooms/27396677</t>
  </si>
  <si>
    <t>Loft "El 10" Iluminado. Accesible a universidades</t>
  </si>
  <si>
    <t>Ideal for friends or students who want to share space as it has two single beds.&lt;br /&gt;It has very good lighting and weather, as well as being very quiet.</t>
  </si>
  <si>
    <t>https://a0.muscache.com/pictures/fa855c59-6b03-4dde-89a5-83393e95e3ee.jpg</t>
  </si>
  <si>
    <t>https://www.airbnb.com/users/show/85763002</t>
  </si>
  <si>
    <t>https://a0.muscache.com/im/pictures/user/c896c7b3-4f1e-49a0-b3f1-cd35f9d76263.jpg?aki_policy=profile_small</t>
  </si>
  <si>
    <t>https://a0.muscache.com/im/pictures/user/c896c7b3-4f1e-49a0-b3f1-cd35f9d76263.jpg?aki_policy=profile_x_medium</t>
  </si>
  <si>
    <t>["Dining table", "Courtyard view", "Free street parking", "Hot water", "Hangers", "Clothing storage: wardrobe", "Coffee", "Microwave", "City skyline view", "Hammock", "Long term stays allowed", "Wifi \u2013 20 Mbps", "Cleaning products", "Dishes and silverware", "Hair dryer", "Kitchen", "Iron", "Electric stove", "Palmolive  body soap", "Garden view", "Coffee maker: Nespresso", "Shared backyard \u2013 Fully fenced", "Portable fans", "Smoke alarm", "Laundromat nearby", "Blender", "Carbon monoxide alarm", "Cooking basics", "Bed linens", "Dedicated workspace", "Extra pillows and blankets", "Refrigerator", "Private entrance", "Wine glasses"]</t>
  </si>
  <si>
    <t>https://www.airbnb.com/rooms/27400330</t>
  </si>
  <si>
    <t>Complete Apartment-quick access to Hospitals/Univ</t>
  </si>
  <si>
    <t>Beautiful apartment with quick access to universities, museums and hospitals:&lt;br /&gt;&lt;br /&gt;10-15 minutes driving from:&lt;br /&gt;- UNAM, CU&lt;br /&gt;- UVM, Campus Tlalpan&lt;br /&gt;- ITAM, Campus Santa Teresa&lt;br /&gt;- ITESM, Campus CDMX&lt;br /&gt;- Xochimilco&lt;br /&gt;- Dolores Olmedo's museum&lt;br /&gt;- Universum museum&lt;br /&gt;- Nezahualcoyotl Concert Hall&lt;br /&gt;- Ollin Yoliztli&lt;br /&gt;- Frida Kahlo's house&lt;br /&gt;- Coyoacan&lt;br /&gt;- Hospital area&lt;br /&gt;- Six Flags&lt;br /&gt;-  CU Stadium&lt;br /&gt;&lt;br /&gt;10 min walking from:&lt;br /&gt;- Estadio Azteca &lt;br /&gt;- Shriners hospital&lt;br /&gt;&lt;br /&gt;Private and optional tours to these/other place are available</t>
  </si>
  <si>
    <t>So close and accesible to the main attractions located in the south of Mexico city</t>
  </si>
  <si>
    <t>https://a0.muscache.com/pictures/hosting/Hosting-U3RheVN1cHBseUxpc3Rpbmc6Mjc0MDAzMzA%3D/original/36a9a494-e3d1-48cb-a9e4-cfa14299490f.jpeg</t>
  </si>
  <si>
    <t>https://www.airbnb.com/users/show/206495014</t>
  </si>
  <si>
    <t>Me apasionada el contacto con la naturaleza y vida salvaje ; asÃ­ como el contacto con otras culturas.  He tenido la oportunidad de viajar por los 5 continentes por trabajo y personal y ha sido lo  mejor que me ha acontecido en mi vida...</t>
  </si>
  <si>
    <t>https://a0.muscache.com/im/pictures/user/238468df-5c95-48b7-a7dd-7694e6949bb1.jpg?aki_policy=profile_small</t>
  </si>
  <si>
    <t>https://a0.muscache.com/im/pictures/user/238468df-5c95-48b7-a7dd-7694e6949bb1.jpg?aki_policy=profile_x_medium</t>
  </si>
  <si>
    <t>["Blender", "Backyard", "Board games", "Dedicated workspace", "Window guards", "Bathtub", "Oven", "Extra pillows and blankets", "Kitchen", "Smoke alarm", "Stove", "Cooking basics", "Single level home", "Shampoo", "Private hot tub", "Wifi", "Pocket wifi", "Hangers", "Hair dryer", "Body soap", "Dishes and silverware", "Dining table", "Host greets you", "TV with standard cable", "Bed linens", "Microwave", "Iron", "Free street parking", "First aid kit", "Mosquito net", "Essentials", "Hot water", "Drying rack for clothing", "Carbon monoxide alarm", "Long term stays allowed", "Clothing storage: closet", "Freezer", "Cleaning products", "Books and reading material", "Refrigerator", "Free parking on premises", "Room-darkening shades", "Luggage dropoff allowed", "Washer"]</t>
  </si>
  <si>
    <t>https://www.airbnb.com/rooms/27403955</t>
  </si>
  <si>
    <t>Departamento 411 cerca del Centro Historico</t>
  </si>
  <si>
    <t>https://a0.muscache.com/pictures/c4b47150-18e1-47bb-9983-21d2946fb4a1.jpg</t>
  </si>
  <si>
    <t>["Free parking on premises", "Hot water", "Exterior security cameras on property", "Hangers", "Essentials", "Elevator", "Oven", "Microwave", "Coffee maker", "Wifi", "Lockbox", "Gym", "Washer", "Dryer", "Pets allowed", "TV", "Stove", "Long term stays allowed", "Cleaning products", "Dishes and silverware", "Fire extinguisher", "Hair dryer", "Kitchen", "Iron", "Shampoo", "Host greets you", "Carbon monoxide alarm", "Cooking basics", "Bed linens", "Extra pillows and blankets", "Refrigerator", "Luggage dropoff allowed", "Private entrance", "Self check-in"]</t>
  </si>
  <si>
    <t>https://www.airbnb.com/rooms/27405710</t>
  </si>
  <si>
    <t>HabitaciÃ³n ORUGA. La Casa de las Mariposas</t>
  </si>
  <si>
    <t>Welcome to the Butterfly House!  Nora's beautiful house offers  a quiet and warm atmosphere in its 4 separate rooms with a double bed (bedding included), a table with a chair for work, a private full bathroom, and access to common spaces: equipped and complete kitchen, TV room with 80 channels and DVDs, wi-fi, half shared bathroom and two patios.  I share my house with three puppies and four kittens. There is no parking but you can park on street parking. 420</t>
  </si>
  <si>
    <t>The Butterfly House is located in the heart of the traditional village of Santa Cruz Xochitepec, in Xochimilco, next to the famous Cerro de la Cruz, in which on May 3 one of the most important festivals in the south of the city is held. Anyway, I am in a mayor's office full of traditions, parties, and culture. Whether it's for a walk on DÃ­a de Muertos, to get to know the historic chinampas and trajineras, to visit the Dolores Olmedo PatiÃ±o museum.&lt;br /&gt;Around the house you find a lot of traditional and inexpensive food in the evenings-noches: tacos al pastor, de suadero, quesadillas, gorditas, in short. Nearby there is good beer, good Japanese food, and good pizzas.&lt;br /&gt;Ten minute walk to a huge Chedrahui, and a shop on every corner.&lt;br /&gt;&lt;br /&gt;https://www.jornada.com.mx/ultimas/2019/05/03/santa-cruz-xochitepec-pueblo-que-carga-su-cruz-desde-hace-400-anos</t>
  </si>
  <si>
    <t>https://a0.muscache.com/pictures/764951d5-a8c5-47ac-aef1-f8841a51895b.jpg</t>
  </si>
  <si>
    <t>https://www.airbnb.com/users/show/206535488</t>
  </si>
  <si>
    <t xml:space="preserve">Soy una mujer de 60 aÃ±os, con dos hijos y un nieto. Me encantan los ambientes tranquilos y armÃ³nicos. Me considero una defensora de la vida animal y la naturaleza y disfruto mucho la mÃºsica, una buena plÃ¡tica y el dominÃ³ cubano.  Soy profesora, y trabajo de lunes a viernes. </t>
  </si>
  <si>
    <t>https://a0.muscache.com/im/pictures/user/8642278f-9841-451d-9b93-73b374bb51ef.jpg?aki_policy=profile_small</t>
  </si>
  <si>
    <t>https://a0.muscache.com/im/pictures/user/8642278f-9841-451d-9b93-73b374bb51ef.jpg?aki_policy=profile_x_medium</t>
  </si>
  <si>
    <t>["Backyard", "Coffee maker", "Patio or balcony", "Kitchen", "Stove", "Cooking basics", "Indoor fireplace", "Wifi", "Hangers", "Smoking allowed", "Dishes and silverware", "TV with standard cable", "Bed linens", "Microwave", "Free street parking", "Private entrance", "Essentials", "Hot water", "Long term stays allowed", "Refrigerator"]</t>
  </si>
  <si>
    <t>https://www.airbnb.com/rooms/27701696</t>
  </si>
  <si>
    <t>Unit 3 Air Conditioning in Condesa</t>
  </si>
  <si>
    <t>Fully equipped studio with noise and temperature insulation.</t>
  </si>
  <si>
    <t>https://a0.muscache.com/pictures/eda6c1a8-d8f2-48d2-a46a-72acb2fde717.jpg</t>
  </si>
  <si>
    <t>["Coffee maker", "Patio or balcony", "Heating", "Pack \u2019n play/Travel crib", "Kitchen", "Cooking basics", "Shampoo", "Crib", "Wifi", "Pocket wifi", "Air conditioning", "Hangers", "Hair dryer", "Dishes and silverware", "Bed linens", "Microwave", "Iron", "High chair", "Free street parking", "Building staff", "Children\u2019s books and toys", "Essentials", "Hot water", "Exterior security cameras on property", "Carbon monoxide alarm", "TV", "Refrigerator", "Self check-in", "Luggage dropoff allowed"]</t>
  </si>
  <si>
    <t>https://www.airbnb.com/rooms/27701795</t>
  </si>
  <si>
    <t>Unit 1 Family Air Conditioning 2BR/2BA in Condesa</t>
  </si>
  <si>
    <t>The street level unit has 2 Queensize beds and 2 complete bathrooms. It is specially planned for any roller device (wheelchair or stroller), families with kids or anyone who can not climb stairs.</t>
  </si>
  <si>
    <t>https://a0.muscache.com/pictures/53cc4233-c942-4d20-bd1b-d30679731d14.jpg</t>
  </si>
  <si>
    <t>["Backyard", "Coffee maker", "Board games", "Wine glasses", "Coffee", "Patio or balcony", "Dedicated workspace", "Heating", "Window guards", "Kitchenette", "Oven", "Ethernet connection", "Pack \u2019n play/Travel crib", "Aloe vida body soap", "AC - split type ductless system", "Smoke alarm", "Electric stove", "Cooking basics", "Single level home", "Shampoo", "Crib", "Outdoor furniture", "Outdoor dining area", "Wifi", "Hot water kettle", "Hangers", "Hair dryer", "Dishes and silverware", "Dining table", "Bed linens", "Microwave", "Iron", "High chair", "Free street parking", "Toaster", "Private entrance", "Building staff", "Children\u2019s books and toys", "Shower gel", "Essentials", "Hot water", "Exterior security cameras on property", "Children\u2019s dinnerware", "Carbon monoxide alarm", "Long term stays allowed", "Clothing storage: closet", "Baby bath - available upon request", "Babysitter recommendations", "Cleaning products", "TV", "Refrigerator", "Self check-in", "Room-darkening shades", "Luggage dropoff allowed"]</t>
  </si>
  <si>
    <t>https://www.airbnb.com/rooms/27702026</t>
  </si>
  <si>
    <t>Unit 5 / King Size bed / Heating /Condesa</t>
  </si>
  <si>
    <t>https://a0.muscache.com/pictures/miso/Hosting-27702026/original/1ca3a3fc-174b-43c0-8df7-7142d5e072bf.jpeg</t>
  </si>
  <si>
    <t>["Backyard", "Coffee maker", "Patio or balcony", "Dedicated workspace", "Heating", "Oven", "Pack \u2019n play/Travel crib", "AC - split type ductless system", "BBQ grill", "Kitchen", "Stove", "Cooking basics", "Shampoo", "Crib", "Outdoor furniture", "Outdoor dining area", "Wifi", "Hangers", "Hair dryer", "Dishes and silverware", "Bed linens", "Microwave", "Iron", "High chair", "Free street parking", "Building staff", "Children\u2019s books and toys", "Essentials", "Hot water", "Exterior security cameras on property", "Children\u2019s dinnerware", "Carbon monoxide alarm", "TV", "Refrigerator", "Self check-in", "Luggage dropoff allowed"]</t>
  </si>
  <si>
    <t>https://www.airbnb.com/rooms/27702514</t>
  </si>
  <si>
    <t>Unit 6 Air Conditioning Condesa</t>
  </si>
  <si>
    <t>Air conditioned/heat, quiet, high quality bed and linen, fully equipped kitchen, hot water, pressured water on shower, complete privacy, and the best hosts. This private and insulated unit is one of 6 sharing common patio and roofgarden.</t>
  </si>
  <si>
    <t>https://a0.muscache.com/pictures/miso/Hosting-27702514/original/bc3bc58f-fef9-47ba-8d81-32fa20e10239.jpeg</t>
  </si>
  <si>
    <t>["Backyard", "Coffee maker", "Patio or balcony", "Dedicated workspace", "Heating", "Pack \u2019n play/Travel crib", "Kitchen", "Smoke alarm", "Cooking basics", "Shampoo", "Crib", "Wifi", "Air conditioning", "Hangers", "Hair dryer", "Dishes and silverware", "Bed linens", "Microwave", "Iron", "High chair", "Free street parking", "Building staff", "Children\u2019s books and toys", "Essentials", "Hot water", "Carbon monoxide alarm", "TV", "Refrigerator", "Self check-in", "Luggage dropoff allowed"]</t>
  </si>
  <si>
    <t>https://www.airbnb.com/rooms/27702698</t>
  </si>
  <si>
    <t>Casa Mexicana Vistahermosa - JUST GREAT !!</t>
  </si>
  <si>
    <t>Hotel-style daily cleaning at NO additional cost (Mon-Fri) Very beautiful, spacious modern Mexican-style house, excellent and very safe location. The house has a large garden, 4 bedrooms with separate bathrooms, a kitchen, dining room, living room, TV room, and study, very suitable for family enjoyment and business trips. NO PARTIES OR EVENTS/MEETINGS! Close to Bosques de las Lomas, Santa Fe, Interlomas, and Vista Hermosa, or to the main avenues to visit the tourist attractions.</t>
  </si>
  <si>
    <t>Nearby Expo Santa Fe, TEC and Iberoamericana Univeristy, 10-12 minutes average trip.&lt;br /&gt;You will find walking distance shopping centers with convenient stores.</t>
  </si>
  <si>
    <t>https://a0.muscache.com/pictures/miso/Hosting-27702698/original/c94c9365-1f02-463b-bf70-5022f72c9659.jpeg</t>
  </si>
  <si>
    <t>https://www.airbnb.com/users/show/44459757</t>
  </si>
  <si>
    <t>Gabriel Haddad, Soy un emprendedor, proactivo, servicial, en constante bÃºsqueda de novedades, soy un apasionado del trabajo por objetivos, disfruto estar con mi familia.
Me esmero en que lo que hago y lo que hacen las personas que colaboran conmigo se haga bien, que supere las espectativas y este es el mismo caso para Casa Mexicana Vista Hermosa.</t>
  </si>
  <si>
    <t>https://a0.muscache.com/im/pictures/user/be3f9452-9a92-4a59-b15c-f5050590bc08.jpg?aki_policy=profile_small</t>
  </si>
  <si>
    <t>https://a0.muscache.com/im/pictures/user/be3f9452-9a92-4a59-b15c-f5050590bc08.jpg?aki_policy=profile_x_medium</t>
  </si>
  <si>
    <t>["Piano", "31 inch TV with Netflix, standard cable, Roku", "Blender", "Exercise equipment", "Coffee maker", "Coffee", "Wine glasses", "Dedicated workspace", "Pets allowed", "Oven", "Private patio or balcony", "BBQ grill", "Extra pillows and blankets", "Kitchen", "Smoke alarm", "Cooking basics", "Free washer \u2013 In unit", "Shampoo", "Baby bath", "Crib", "Outdoor furniture", "Garden view", "Outdoor dining area", "Wifi", "Pocket wifi", "ND sound system with aux", "Fire extinguisher", "Hangers", "Hair dryer", "Barbecue utensils", "Dishes and silverware", "Dining table", "Free dryer \u2013 In unit", "Bed linens", "Iron", "Microwave", "Baby safety gates", "Stainless steel gas stove", "Free street parking", "Toaster", "Private entrance", "First aid kit", "Essentials", "Hot water", "Drying rack for clothing", "Exterior security cameras on property", "Children\u2019s dinnerware", "Carbon monoxide alarm", "Natural  body soap", "Freezer", "Private backyard \u2013 Fully fenced", "Long term stays allowed", "Cleaning products", "Books and reading material", "Fire pit", "Refrigerator", "Free parking on premises", "Room-darkening shades", "Cleaning available during stay"]</t>
  </si>
  <si>
    <t>https://www.airbnb.com/rooms/27702854</t>
  </si>
  <si>
    <t>10minGNPstadium.15minZocalo&amp;Airport.1</t>
  </si>
  <si>
    <t>Full apartment, not shared, ideal for couples/travelers, 10-15 min by car from the airport, very centrally located, 10-15 min by subway from Centro Historico, Bellas Artes, Garibaldi, Zocalo, Cathedral, Palacio Nacional, 25 min by subway from Angel de la Independencia, USA Embassy, 25 min by subway from Condesa, Roma, 2 min walking from La Viga subway, 10 min by subway from Foro Sol, Palacio de los Deportes, Autodromo; 3 min walking from Mercado de Flores Jamaica..</t>
  </si>
  <si>
    <t>The apartment is very close to the airport, it is in a central area but not exactly in the Downtown, the area is very busy and commercial, (THERE IS NOISE FROM PLANES AND CARS). The area is called Jamaica and it is famous for its incredible flower market, where you can find everything and many food options. The La Viga metro is a few steps away where you can get to the downtown (Zocalo, Bellas Artes) and / or any part of the city quickly and easily, it is also near to the main avenues Tlalpan and Viaducto. Cameras and security 24/7 throughout the Condominium.&lt;br /&gt;If you have any questions about how to get to a place in CDMX, we will gladly help you.</t>
  </si>
  <si>
    <t>https://a0.muscache.com/pictures/hosting/Hosting-27702854/original/3dc49097-f11d-4843-b397-2658f344a9f3.jpeg</t>
  </si>
  <si>
    <t>https://www.airbnb.com/users/show/102872214</t>
  </si>
  <si>
    <t>Soy un viajero como tu, y me gusta sentirme en casa a donde valla, por eso buscamos que tu te sientas en casa.</t>
  </si>
  <si>
    <t>https://a0.muscache.com/im/pictures/user/117c72a8-bb94-4760-8ec9-11760ea4b491.jpg?aki_policy=profile_small</t>
  </si>
  <si>
    <t>https://a0.muscache.com/im/pictures/user/117c72a8-bb94-4760-8ec9-11760ea4b491.jpg?aki_policy=profile_x_medium</t>
  </si>
  <si>
    <t>["Paid washer \u2013 In unit", "Blender", "Coffee", "Wine glasses", "Dedicated workspace", "Clothing storage: wardrobe", "Portable fans", "Smart lock", "Private patio or balcony", "Paid parking lot off premises", "Paid dryer \u2013 In unit", "Extra pillows and blankets", "Kitchen", "Smoke alarm", "Cooking basics", "City skyline view", "Elevator", "Wifi \u2013 32 Mbps", "Breakfast", "Mabe stainless steel oven", "65 inch HDTV with Amazon Prime Video, Chromecast, Disney+, HBO Max", "Mabe refrigerator", "Fire extinguisher", "La petite body soap", "Hangers", "Housekeeping available from 11:00\u202fAM to 3:00\u202fPM, every day - available at extra cost", "Hair dryer", "Dishes and silverware", "Dining table", "Bed linens", "Microwave", "Iron", "Rice maker", "Mabe stainless steel gas stove", "Laundromat nearby", "Pert plus shampoo", "First aid kit", "Shower gel", "Essentials", "Baking sheet", "Hot water", "Carbon monoxide alarm", "Long term stays allowed", "Freezer", "Pert plus conditioner", "Cleaning products", "Self check-in", "Room-darkening shades", "Coffee maker: drip coffee maker, pour-over coffee", "Portable heater"]</t>
  </si>
  <si>
    <t>https://www.airbnb.com/rooms/27703989</t>
  </si>
  <si>
    <t>Apartamento completo En Acoxpa Sur MÃ©xico City</t>
  </si>
  <si>
    <t>Complete,independent, has parking,comfortable,  very well located near light rail, and 2 lines of the Metro, South Terminal buses, Express bus on the 2nd floor to the National Auditorium, VERY CLOSE to the Aztec Stadium, Hospital Zone, FUCAM, C.U. UVM, XOCHIMILCO, a large shopping center with cinemas, Superama, market of the colony and an OXO nearby, The apartment is on the 1st floor and in the P.B. Your Amphrition and Family to attend you about doubts and reports on the CDMX</t>
  </si>
  <si>
    <t>Our neighborhood, is what is considered upper middle class, with a good police service, excellent street lighting, quiet with few people traveling during the day and close to important avenues of the city.</t>
  </si>
  <si>
    <t>https://a0.muscache.com/pictures/e6894400-b919-482b-b811-7758132b0e70.jpg</t>
  </si>
  <si>
    <t>https://www.airbnb.com/users/show/204592142</t>
  </si>
  <si>
    <t>Adolfo</t>
  </si>
  <si>
    <t>https://a0.muscache.com/im/pictures/user/c18ee140-1a65-4a27-a7b4-cc2a1c8a337c.jpg?aki_policy=profile_small</t>
  </si>
  <si>
    <t>https://a0.muscache.com/im/pictures/user/c18ee140-1a65-4a27-a7b4-cc2a1c8a337c.jpg?aki_policy=profile_x_medium</t>
  </si>
  <si>
    <t>Entire in-law</t>
  </si>
  <si>
    <t>["Free street parking", "Free parking on premises", "Hot water", "Hangers", "Essentials", "Microwave", "Wifi", "TV", "Stove", "Long term stays allowed", "Dishes and silverware", "Fire extinguisher", "Kitchen", "Iron", "Shampoo", "Smoke alarm", "Host greets you", "High chair", "Carbon monoxide alarm", "Cooking basics", "Refrigerator", "Luggage dropoff allowed", "Private entrance"]</t>
  </si>
  <si>
    <t>https://www.airbnb.com/rooms/27720267</t>
  </si>
  <si>
    <t>Linda y confortable Casa en la mejor Zona de la Cd</t>
  </si>
  <si>
    <t>Spacious house in the best area of the city. Nearby has several points of interest to visit.&lt;br /&gt;It has 4 rooms, all with TV and internet, the mattresses are quality and in optimal condition to have a good rest.&lt;br /&gt;The house has a full kitchen and all the accessories to have large gatherings with family or friends.</t>
  </si>
  <si>
    <t>Very pleasant and safe fractionation with continuous monitoring during 24 hours. It has common spaces to exercise outdoors.</t>
  </si>
  <si>
    <t>https://a0.muscache.com/pictures/3c787b7a-ecf3-47d2-8af5-11ace3482c90.jpg</t>
  </si>
  <si>
    <t>https://www.airbnb.com/users/show/162786374</t>
  </si>
  <si>
    <t>Huauchinango, Mexico</t>
  </si>
  <si>
    <t>Me gusta viajar y disfrutar mi entorno. Me emociona conocer personas nuevas.</t>
  </si>
  <si>
    <t>https://a0.muscache.com/im/pictures/user/baaa6aed-edcf-49ab-a316-274c74a8d52c.jpg?aki_policy=profile_small</t>
  </si>
  <si>
    <t>https://a0.muscache.com/im/pictures/user/baaa6aed-edcf-49ab-a316-274c74a8d52c.jpg?aki_policy=profile_x_medium</t>
  </si>
  <si>
    <t>["Blender", "Backyard", "Coffee maker", "Dedicated workspace", "Portable fans", "Window guards", "Smart lock", "Oven", "Private patio or balcony", "BBQ grill", "Extra pillows and blankets", "Kitchen", "Safe", "Stove", "Cooking basics", "Free washer \u2013 In unit", "Outdoor dining area", "Wifi", "Hangers", "Hair dryer", "Body soap", "Dishes and silverware", "TV with standard cable", "Bed linens", "Microwave", "Iron", "Free street parking", "Private entrance", "First aid kit", "Essentials", "Hot water", "Exterior security cameras on property", "Children\u2019s dinnerware", "Carbon monoxide alarm", "Long term stays allowed", "Clothing storage: closet", "Freezer", "Cleaning products", "Fire pit", "Refrigerator", "Free parking on premises", "Self check-in", "Room-darkening shades", "Cleaning available during stay"]</t>
  </si>
  <si>
    <t>https://www.airbnb.com/rooms/27721351</t>
  </si>
  <si>
    <t>HabitaciÃ³n tranquila en Roma-Condesa</t>
  </si>
  <si>
    <t>It is a very central room, inside a well-lit apartment, located in the Roma-Condesa area, a quiet atmosphere</t>
  </si>
  <si>
    <t>The building is in one of the best areas, very close to parks, restaurants and bars</t>
  </si>
  <si>
    <t>https://a0.muscache.com/pictures/36143563-7677-4661-a64e-d31646b85c90.jpg</t>
  </si>
  <si>
    <t>https://www.airbnb.com/users/show/91692819</t>
  </si>
  <si>
    <t>https://a0.muscache.com/im/pictures/user/941a39fa-739f-4128-93c1-e202d032f8bf.jpg?aki_policy=profile_small</t>
  </si>
  <si>
    <t>https://a0.muscache.com/im/pictures/user/941a39fa-739f-4128-93c1-e202d032f8bf.jpg?aki_policy=profile_x_medium</t>
  </si>
  <si>
    <t>["Backyard", "Coffee maker", "Oven", "Shared patio or balcony", "Kitchen", "Stove", "Cooking basics", "Shampoo", "Wifi", "Hangers", "Hair dryer", "Host greets you", "Microwave", "Iron", "Laundromat nearby", "Paid parking off premises", "Essentials", "Hot water", "Long term stays allowed", "TV", "Refrigerator", "Lock on bedroom door"]</t>
  </si>
  <si>
    <t>https://www.airbnb.com/rooms/27433433</t>
  </si>
  <si>
    <t>Hermoso departamento 303 en CoyoacÃ¡n, como nuevo.</t>
  </si>
  <si>
    <t>Beautiful comfortable and cozy apartment, 2 bedrooms with a closet, 2 full bathrooms one inside the bedroom, living room, dining room, equipped kitchen. Furnished, decorated, and equipped apartment, 5 minutes from TaxqueÃ±a metro station, 15 minutes from downtown CoyoacÃ¡n, and 25 minutes from downtown Mexico City. Parks, shops, schools, hospitals. Beautiful wooded residential area. 3rd level. Parking is not available. Building inhabited by families who value peace and quiet. NO PARTIES OR GATHERINGS.</t>
  </si>
  <si>
    <t>South of Mexico City, wooded, cool and very quiet, the apartment is in a very safe residential neighborhood, with a park on the corner and a Superama across the street. Just 5 minutes from TaxqueÃ±a Metro and the South Bus Terminal, 15 minutes from downtown CoyoacÃ¡n and 25 minutes from the ZÃ³calo of Mexico City. To the south, 10 minutes from Villa Coapa, Estadio Azteca, Ciudad Universitaria. Xochimilco, Tlalpan, Six Flags, and Cuernavaca. The entire south is within easy reach.</t>
  </si>
  <si>
    <t>https://a0.muscache.com/pictures/23ae1320-05ee-40dd-b364-a114231fb0c1.jpg</t>
  </si>
  <si>
    <t>https://www.airbnb.com/users/show/206736130</t>
  </si>
  <si>
    <t>German</t>
  </si>
  <si>
    <t>40 aÃ±os, sociable y amigable. Gusto por los viajes, conocer nuevos lugares. Hombre de trabajo y responsable. Me considero un hombre respetuoso y siempre tratando de hacer lo mejor que se puede.</t>
  </si>
  <si>
    <t>https://a0.muscache.com/im/pictures/user/13ab0987-2616-48dd-a00e-1812f4dc9bb5.jpg?aki_policy=profile_small</t>
  </si>
  <si>
    <t>https://a0.muscache.com/im/pictures/user/13ab0987-2616-48dd-a00e-1812f4dc9bb5.jpg?aki_policy=profile_x_medium</t>
  </si>
  <si>
    <t>AlcaldÃ­a CoyoacÃ¡n, Ciudad de MÃ©xico, CDMX, Mexico</t>
  </si>
  <si>
    <t>["Baby safety gates", "Dining table", "Free street parking", "Hot water", "Hangers", "Essentials", "Oven", "Microwave", "Wifi", "Shower gel", "TV", "Stove", "Freezer", "Long term stays allowed", "Clothing storage: closet", "Cleaning products", "Dishes and silverware", "Kitchen", "Iron", "Shampoo", "Paid parking off premises", "Body soap", "Room-darkening shades", "Smoke alarm", "Laundromat nearby", "Host greets you", "Bathtub", "Carbon monoxide alarm", "First aid kit", "Cooking basics", "Bed linens", "Window guards", "Drying rack for clothing", "Extra pillows and blankets", "Refrigerator"]</t>
  </si>
  <si>
    <t>https://www.airbnb.com/rooms/27434440</t>
  </si>
  <si>
    <t>*Breakfast included, 20 minutes from downtown CDMX</t>
  </si>
  <si>
    <t>https://a0.muscache.com/pictures/99e6401a-256b-4adc-9533-738f8f94e5f7.jpg</t>
  </si>
  <si>
    <t>["Baby safety gates", "Body soap", "Wine glasses", "Outdoor furniture", "Dedicated workspace", "Microwave", "HDTV", "First aid kit", "Private entrance", "Books and reading material", "Freezer", "Hangers", "Stainless steel gas stove", "Hair dryer", "Dishes and silverware", "Hot water kettle", "Kitchen", "Fire extinguisher", "Paid washer \u2013 In unit", "Refrigerator", "Luggage dropoff allowed", "Self check-in", "Oven", "Shared backyard \u2013 Fully fenced", "Cleaning products", "Coffee", "Blender", "Wifi", "Lock on bedroom door", "Laundromat nearby", "Long term stays allowed", "Essentials", "Shampoo", "Host greets you", "Drying rack for clothing", "Bed linens", "Cleaning available during stay", "Coffee maker", "Lockbox", "Exercise equipment: elliptical", "BBQ grill: charcoal", "Extra pillows and blankets", "Outdoor dining area", "Clothing storage: wardrobe", "Breakfast", "Exterior security cameras on property", "Carbon monoxide alarm", "Room-darkening shades", "Hot water", "Mini fridge", "Iron", "Dining table", "Portable fans", "Bread maker", "Smoking allowed", "Conditioner", "Toaster", "Private patio or balcony", "Cooking basics"]</t>
  </si>
  <si>
    <t>https://www.airbnb.com/rooms/27434791</t>
  </si>
  <si>
    <t>Acogedor departamento lleno de detalles felices</t>
  </si>
  <si>
    <t>Cozy apartment, with design and attention to detail in excellent location (between Narvarte Poniente and Del Valle), for guests who want a pleasant and quiet stay in the cosmopolitan City of Mexico.</t>
  </si>
  <si>
    <t>The neighborhood has the peculiarity of being from the neighborhood yet, although we are in the confines of an increasingly residential area. You will find corner shops, many pharmacies around, fast self-service shops and large and full supermarkets, a market, fondas, hairdressers, taquerias, diverse shops and best of all: Great connectivity to get around on public transportation! Everything is super close to your place to stay.</t>
  </si>
  <si>
    <t>https://a0.muscache.com/pictures/1f1d3ac1-2d8f-4897-aa46-005e1f570c96.jpg</t>
  </si>
  <si>
    <t>https://www.airbnb.com/users/show/206746369</t>
  </si>
  <si>
    <t>Ana E</t>
  </si>
  <si>
    <t xml:space="preserve">Soy una persona a la cual le encanta compartir con los demÃ¡s y ser una gran anfitriona para hacerlos sentir como en casa. Soy amante del arte, del diseÃ±o, los detalles distintivos y de las Ciencias Sociales, de lo cual soy profesora en la Universidad mÃ¡s importante del paÃ­s. Disfruto mucho de la tranquilidad y la armonÃ­a y si decides ser mi huÃ©sped, es muy probable que compartamos la flores frescas, el tÃ©, las sonrisas y la alegrÃ­a.
</t>
  </si>
  <si>
    <t>https://a0.muscache.com/im/pictures/user/e40c3d00-7926-4af2-9aca-220312f3375e.jpg?aki_policy=profile_small</t>
  </si>
  <si>
    <t>https://a0.muscache.com/im/pictures/user/e40c3d00-7926-4af2-9aca-220312f3375e.jpg?aki_policy=profile_x_medium</t>
  </si>
  <si>
    <t>["Essentials", "Extra pillows and blankets", "Fire extinguisher", "Hot water", "Hangers", "Coffee maker", "Hair dryer", "Shampoo", "Dedicated workspace", "Bed linens", "Iron", "Wifi", "Washer"]</t>
  </si>
  <si>
    <t>https://www.airbnb.com/rooms/27441469</t>
  </si>
  <si>
    <t>Chic &amp; Cozy Condesa Blue</t>
  </si>
  <si>
    <t>Apartment A has a beautiful bedroom, living room, bathroom, kitchen and separate balcony, it has lighting that can be adapted to your taste (hot or cold), Wi-Fi available at high speed, it is fully equipped to meet all the needs of the most demanding traveller. &lt;br /&gt;It's located near the best bars, restaurants, and where all the action is.</t>
  </si>
  <si>
    <t>La Condesa is one of the most beautiful neighborhoods in Mexico City that surrounds two parks - Parque EspaÃ±a and Parque Mexico - where the best restaurants, bars and cultural forums in the city are concentrated, it also has galleries and shops. Its architecture of Art Deco houses and buildings and Art Nouveau palaces harmoniously coexist with Californian-style and other more modern buildings. In the countess you will always find something to enjoy.</t>
  </si>
  <si>
    <t>https://a0.muscache.com/pictures/bc4aca29-2026-415b-ad6e-3f8ba940be04.jpg</t>
  </si>
  <si>
    <t>https://www.airbnb.com/users/show/107910740</t>
  </si>
  <si>
    <t>["HDTV", "Coffee maker: drip coffee maker", "Wine glasses", "Dedicated workspace", "Pets allowed", "Oven", "Private patio or balcony", "Extra pillows and blankets", "Kitchen", "Safe", "Smoke alarm", "Stove", "Cooking basics", "Single level home", "Shampoo", "Elevator", "Wifi", "Fire extinguisher", "Hangers", "Smoking allowed", "Hair dryer", "Dishes and silverware", "Dining table", "Bed linens", "Microwave", "Iron", "Laundromat nearby", "Private entrance", "Essentials", "Hot water", "Paid street parking off premises", "Carbon monoxide alarm", "Long term stays allowed", "Clothing storage: closet", "Cleaning products", "Refrigerator"]</t>
  </si>
  <si>
    <t>https://www.airbnb.com/rooms/27447700</t>
  </si>
  <si>
    <t>Beautiful, +1000sqft, Hi Speed WiFi, Safe, Centric</t>
  </si>
  <si>
    <t>Vibrant and eclectic, diverse and full of culture city like Mexico City must be experienced from a vibrant and urban living location. Col. Juarez is an historic neighborhood that preserves some houses with cultural heritage value. Comfy 1,100ft2 apartment, 2 bedrooms, 2 bathrooms, new, modern, functional and has it all for a memorable stay.&lt;br /&gt;&lt;br /&gt;Situated in a very centric area, near everything. Just two blocks from the Chinese Clock, the epicenter of the city from where is officially calculated.</t>
  </si>
  <si>
    <t>Colonia Juarez, close to Mexico Cityâ€™s historic centre has got its groove back, with new museums, art galleries, theaters, restaurants, bars, coffee shops, urban markets, street markets, shopping malls, etc... Stage of literary creations, near to other trendy neighborhoods Condesa, la Roma and much more. &lt;br /&gt;&lt;br /&gt;Colonia JuÃ¡rez was founded in the late 19th century as a neighborhood for the wealthy looking to escape the pollution and over population of Centro. JuÃ¡rez is home to some of Mexico Cityâ€™s finest nightlife. Home to cool lounges and uber cool speakeasies to offer everything you could want for a great night out. A wave of openings over the past few years has seen interest in JuÃ¡rez. Havre 77 is an oyster bar and restaurant from feted young chef Lalo GarcÃ­a; other new spots include Lucerna Comedor, Teo Luncheonette, Taberna Luciferina, Osteria Isabella and Kyo Sushi. Milan 44 is an â€œurban marketâ€ where people can go for excellent coffee and cheese, a beard trim or a yoga class</t>
  </si>
  <si>
    <t>https://a0.muscache.com/pictures/pro_photo_tool/Hosting-27447700-unapproved/original/f63b03f6-0445-4cea-be06-921e8839a715.JPEG</t>
  </si>
  <si>
    <t>https://www.airbnb.com/users/show/206813694</t>
  </si>
  <si>
    <t>https://a0.muscache.com/im/pictures/user/fd7f812c-7885-41b6-8705-d7be023641f6.jpg?aki_policy=profile_small</t>
  </si>
  <si>
    <t>https://a0.muscache.com/im/pictures/user/fd7f812c-7885-41b6-8705-d7be023641f6.jpg?aki_policy=profile_x_medium</t>
  </si>
  <si>
    <t>["Dining table", "Hot water", "Exterior security cameras on property", "Hangers", "Essentials", "Coffee", "Elevator", "Microwave", "Toaster", "Free dryer \u2013 In unit", "Safe", "TV", "Stove", "Freezer", "Long term stays allowed", "Dishes and silverware", "Hair dryer", "Kitchen", "Iron", "Free washer \u2013 In unit", "Hot water kettle", "Clothing storage", "Fast wifi \u2013 300 Mbps", "Coffee maker: Nespresso", "Portable fans", "Smoke alarm", "Host greets you", "Blender", "Carbon monoxide alarm", "Cooking basics", "Bed linens", "Private patio or balcony", "Drying rack for clothing", "Extra pillows and blankets", "Refrigerator", "Single level home", "Wine glasses"]</t>
  </si>
  <si>
    <t>https://www.airbnb.com/rooms/27458981</t>
  </si>
  <si>
    <t>Depto de 3 habitaciones en Residencial WTC</t>
  </si>
  <si>
    <t>3 bedroom condo Depto with 3 bedrooms and two bathrooms.&lt;br /&gt;&lt;br /&gt;Just 1 block from WTC &amp; 24 hour security, etc.&lt;br /&gt;&lt;br /&gt;The space is quiet and bright, additionally guests at this 3 bedroom condo have access to all the living/dining room area and kitchen.&lt;br /&gt;&lt;br /&gt;The Polyforum metrobus Station is just 2 blocks away, there is a Superama supermarket that you can access directly from the building.</t>
  </si>
  <si>
    <t>We love how NÃ¡poles is becoming the next trendy spot in Mexico City but still has the advantage of being a quiet residential neighborhood.  Our central location is close to Roma, Condesa and 17kms away from the International Airport.</t>
  </si>
  <si>
    <t>https://a0.muscache.com/pictures/miso/Hosting-27458981/original/9c96ed9b-4e8b-45ab-8f00-595f6c544529.jpeg</t>
  </si>
  <si>
    <t>["Kitchen", "Smoke alarm", "Stove", "Shampoo", "Elevator", "Keypad", "Wifi", "Fire extinguisher", "Dishes and silverware", "Bed linens", "First aid kit", "Essentials", "Hot water", "Exterior security cameras on property", "Paid street parking off premises", "Carbon monoxide alarm", "TV", "Refrigerator", "Self check-in"]</t>
  </si>
  <si>
    <t>https://www.airbnb.com/rooms/27462858</t>
  </si>
  <si>
    <t>Departamento 2 cuartos</t>
  </si>
  <si>
    <t>The apartment is designed and designed for families or groups of friends, rest in its beds with memory foam mattress, prepare meals in the fully equipped kitchen, enjoy an afternoon of movies in the room with the whole family.</t>
  </si>
  <si>
    <t>https://a0.muscache.com/pictures/ccaf701e-126a-4ab2-8037-61bbe3dcdcbf.jpg</t>
  </si>
  <si>
    <t>https://www.airbnb.com/users/show/91265490</t>
  </si>
  <si>
    <t>Luis Antonio</t>
  </si>
  <si>
    <t xml:space="preserve">Damas y Caballeros sirviendo a Damas y Caballeros </t>
  </si>
  <si>
    <t>https://a0.muscache.com/im/pictures/user/User/original/0a97f799-d84c-458a-ba43-f74c576945e3.jpeg?aki_policy=profile_small</t>
  </si>
  <si>
    <t>https://a0.muscache.com/im/pictures/user/User/original/0a97f799-d84c-458a-ba43-f74c576945e3.jpeg?aki_policy=profile_x_medium</t>
  </si>
  <si>
    <t>["Blender", "Coffee maker", "Coffee", "Dedicated workspace", "Portable fans", "Pets allowed", "Oven", "Extra pillows and blankets", "Kitchen", "Smoke alarm", "Stove", "Cooking basics", "Shampoo", "Elevator", "Trash compactor", "Wifi", "Fire extinguisher", "Hangers", "Dishes and silverware", "Bed linens", "Microwave", "Private entrance", "Building staff", "Shower gel", "Essentials", "Hot water", "Carbon monoxide alarm", "Long term stays allowed", "TV", "Refrigerator", "Free parking on premises", "Room-darkening shades", "Luggage dropoff allowed", "Self check-in"]</t>
  </si>
  <si>
    <t>https://www.airbnb.com/rooms/27462914</t>
  </si>
  <si>
    <t>The apartment is designed and designed for families or groups of friends. Rest in their beds with memory foam mattress, prepare meals in the fully equipped kitchen, enjoy an afternoon of movies in the whole family room.</t>
  </si>
  <si>
    <t>https://a0.muscache.com/pictures/469722dd-bafd-40b8-bfe4-3784c602e8b7.jpg</t>
  </si>
  <si>
    <t>["Trash compactor", "Shower gel", "Elevator", "Dedicated workspace", "Microwave", "Private entrance", "Smoke alarm", "Hangers", "Dishes and silverware", "Kitchen", "Fire extinguisher", "Refrigerator", "Luggage dropoff allowed", "Oven", "Coffee", "Free parking on premises", "Blender", "Wifi", "Long term stays allowed", "TV with standard cable", "Essentials", "Shampoo", "Bed linens", "Pets allowed", "Coffee maker", "Extra pillows and blankets", "Carbon monoxide alarm", "Self check-in", "Room-darkening shades", "Hot water", "Dining table", "Stove", "Portable fans", "Building staff", "Cooking basics"]</t>
  </si>
  <si>
    <t>https://www.airbnb.com/rooms/27463179</t>
  </si>
  <si>
    <t>Granada Mirror</t>
  </si>
  <si>
    <t>Beautiful apartment one street from Polanco two blocks from the Spanish hospital and close to the most prominent museums</t>
  </si>
  <si>
    <t>A few minutes from President Mazarik Shopping Area and Polanco Restaurant Museums and Something More</t>
  </si>
  <si>
    <t>https://a0.muscache.com/pictures/hosting/Hosting-27463179/original/b5430e9c-778a-413e-aa9a-fcf55799eba7.jpeg</t>
  </si>
  <si>
    <t>https://www.airbnb.com/users/show/139156115</t>
  </si>
  <si>
    <t>Imparto meditaciones y algo mÃ¡s</t>
  </si>
  <si>
    <t>https://a0.muscache.com/im/pictures/user/6584c27f-30e3-4ae6-b9e6-5f7d63c93a0e.jpg?aki_policy=profile_small</t>
  </si>
  <si>
    <t>https://a0.muscache.com/im/pictures/user/6584c27f-30e3-4ae6-b9e6-5f7d63c93a0e.jpg?aki_policy=profile_x_medium</t>
  </si>
  <si>
    <t>["Free street parking", "Hot water", "Exterior security cameras on property", "Hangers", "Essentials", "Elevator", "Oven", "Microwave", "Coffee maker", "Wifi", "TV", "Stove", "Long term stays allowed", "Dishes and silverware", "Fire extinguisher", "Kitchen", "Iron", "Free washer \u2013 In unit", "Host greets you", "First aid kit", "Cooking basics", "Bed linens", "Private patio or balcony", "Beach access \u2013 Beachfront", "Extra pillows and blankets", "Refrigerator", "Single level home", "Smoking allowed"]</t>
  </si>
  <si>
    <t>https://www.airbnb.com/rooms/27724497</t>
  </si>
  <si>
    <t>Apartment 4 at Paris 10 Apartments - Amazing!</t>
  </si>
  <si>
    <t>Apartment 4 of the Paris 10 Apartments are an excellent place for your stay. Located in a very central part of Mexico City, between the Reforma and Insurgentes Avenue. Near public transportation and the financial district. &lt;br /&gt;&lt;br /&gt;The apartments have a bedroom, bathroom, kitchen, living room and gym. All the apartments have a daily hotel cleaning service on weekdays. The apartment has internet and access to the gym. Manual laundry facility and paid laundry service. Doorman located in the building.</t>
  </si>
  <si>
    <t>https://a0.muscache.com/pictures/af8dca14-1be4-4d6e-9818-ef6b30046b14.jpg</t>
  </si>
  <si>
    <t>["Free street parking", "Hot water", "Hangers", "Essentials", "Elevator", "Microwave", "Coffee maker", "Wifi", "Paid washer", "Shared gym in building", "TV", "Long term stays allowed", "Dishes and silverware", "Kitchen", "Iron", "Paid parking off premises", "Building staff", "Cooking basics", "Dedicated workspace", "Backyard", "Refrigerator", "Self check-in", "Smoking allowed"]</t>
  </si>
  <si>
    <t>https://www.airbnb.com/rooms/27730322</t>
  </si>
  <si>
    <t>Terraza Narvarte</t>
  </si>
  <si>
    <t>Cozy and comfortable apartment, just a few blocks away from the Eugenia subway, a central trolleybus and transportation to the historic center. &lt;br /&gt;The place has a small stay, next to the double bedroom and its own bathroom. It has a minibar, convection oven, induction stove and coffee maker.&lt;br /&gt;Upstairs we can find ...</t>
  </si>
  <si>
    <t>A few blocks away you can find where to eat and some bars in the area, as well as a small super, tacos, vegan, German and Lebanese food.</t>
  </si>
  <si>
    <t>https://a0.muscache.com/pictures/63b120b6-c60f-49ae-9161-8ee30ab8bf49.jpg</t>
  </si>
  <si>
    <t>https://www.airbnb.com/users/show/104625166</t>
  </si>
  <si>
    <t>https://a0.muscache.com/im/pictures/user/49b28622-c22c-48ce-b6d1-fe5f7996fa9a.jpg?aki_policy=profile_small</t>
  </si>
  <si>
    <t>https://a0.muscache.com/im/pictures/user/49b28622-c22c-48ce-b6d1-fe5f7996fa9a.jpg?aki_policy=profile_x_medium</t>
  </si>
  <si>
    <t>["Free street parking", "Hot water", "Hangers", "Essentials", "Oven", "Coffee maker", "Wifi", "Shower gel", "Washer", "Stove", "Dishes and silverware", "Kitchen", "Patio or balcony", "Shampoo", "Paid parking off premises", "Smoke alarm", "Carbon monoxide alarm", "Cooking basics", "Refrigerator", "Private entrance", "Ethernet connection", "Smoking allowed"]</t>
  </si>
  <si>
    <t>https://www.airbnb.com/rooms/27731887</t>
  </si>
  <si>
    <t>Departamento compartido, primer piso con patio</t>
  </si>
  <si>
    <t>The place:&lt;br /&gt;Very cozy 62m apartment room in residential condominium with 24/7 surveillance.&lt;br /&gt;&lt;br /&gt;In the area there are mini supermarkets less than 1 block away, and walking a little further, places to eat, ideally the Narvarte neighborhood.&lt;br /&gt;You are a 5-minute walk from the nearest Villa de CortÃ©s metro station, which is the same line that takes you to downtown, just 6 stations away.</t>
  </si>
  <si>
    <t>It is a very traditional neighborhood in Mexico City, there are still many houses and small businesses, mostly local. &lt;br /&gt;Nearby restaurants in Col. Narvarte, which is a 7-minute walk away.&lt;br /&gt;The nearest square is Parque Delta, as is the cinema.</t>
  </si>
  <si>
    <t>https://a0.muscache.com/pictures/hosting/Hosting-U3RheVN1cHBseUxpc3Rpbmc6Mjc3MzE4ODc%3D/original/342b51aa-061a-4196-8ca0-c6008363da39.jpeg</t>
  </si>
  <si>
    <t>https://www.airbnb.com/users/show/16138099</t>
  </si>
  <si>
    <t>Soy una chava buena onda, tranquila, me gusta mucho viajar y respeto los lugares a los que voy tanto como mi casa, me gusta mucho Airbnb porque conozco lugares locales en zonas de mucho turismo y sin duda es mucho mejor una experiencia en Airbnb que en hotel,  ademÃ¡s puedo socializar con el resto de los roomies. La mayorÃ­a de las veces viajo con amigos y buscamos siempre comodidad, no lujos.</t>
  </si>
  <si>
    <t>https://a0.muscache.com/im/pictures/user/eb6dfded-2cc5-40ab-b09f-acabbaf961bf.jpg?aki_policy=profile_small</t>
  </si>
  <si>
    <t>https://a0.muscache.com/im/pictures/user/eb6dfded-2cc5-40ab-b09f-acabbaf961bf.jpg?aki_policy=profile_x_medium</t>
  </si>
  <si>
    <t>["Elevator", "Free washer \u2013 In unit", "Outdoor furniture", "Dedicated workspace", "First aid kit", "Free street parking", "Private entrance", "Hangers", "Wifi \u2013 8 Mbps", "St Ives body soap", "Hair dryer", "Dishes and silverware", "Kitchen", "Refrigerator", "Luggage dropoff allowed", "Cleaning products", "Private backyard \u2013 Fully fenced", "Long term stays allowed", "Clothing storage: closet", "Essentials", "Shampoo", "Host greets you", "HDTV with Netflix", "Drying rack for clothing", "Bed linens", "Pantene conditioner", "Coffee maker", "Extra pillows and blankets", "Outdoor dining area", "Hot water", "Iron", "Smoking allowed", "Free dryer \u2013 In unit", "Private patio or balcony", "BBQ grill", "Cooking basics"]</t>
  </si>
  <si>
    <t>https://www.airbnb.com/rooms/27732568</t>
  </si>
  <si>
    <t>Comfortable room with own bathroom, spacious kitchen,  washer-dryer, desk and natural light.&lt;br /&gt;We have pets but they are in another section of the house so there is no  contact, only  when we pass by to take them for a walk.&lt;br /&gt;The room has  Wifi</t>
  </si>
  <si>
    <t>https://a0.muscache.com/pictures/40d17fc8-143a-46df-804f-deac40d3fd8b.jpg</t>
  </si>
  <si>
    <t>["Free street parking", "Hot water", "TV with standard cable", "Hangers", "Essentials", "Lock on bedroom door", "Microwave", "Oven", "Coffee maker", "Wifi", "Paid parking on premises", "Washer", "Dryer", "Smart lock", "Stove", "Long term stays allowed", "Dishes and silverware", "Fire extinguisher", "Hair dryer", "Kitchen", "Iron", "Shampoo", "Smoke alarm", "Carbon monoxide alarm", "First aid kit", "Cooking basics", "Dedicated workspace", "Refrigerator", "Luggage dropoff allowed", "Self check-in", "Smoking allowed"]</t>
  </si>
  <si>
    <t>https://www.airbnb.com/rooms/27738684</t>
  </si>
  <si>
    <t>Depa en el corazÃ³n de la CDMX .</t>
  </si>
  <si>
    <t>https://a0.muscache.com/pictures/miso/Hosting-27738684/original/3dbb034f-e3cf-4c1d-9eeb-11e2fca33430.jpeg</t>
  </si>
  <si>
    <t>https://www.airbnb.com/users/show/179071160</t>
  </si>
  <si>
    <t>Estudiante y artista escÃ©nica. Mexicana. A veces viajo con FernÃ¡ndez, mi perrito criollo (talla pequeÃ±a).</t>
  </si>
  <si>
    <t>https://a0.muscache.com/im/pictures/user/91dc96e3-b848-4d83-8c4f-0413ec8f5a0b.jpg?aki_policy=profile_small</t>
  </si>
  <si>
    <t>https://a0.muscache.com/im/pictures/user/91dc96e3-b848-4d83-8c4f-0413ec8f5a0b.jpg?aki_policy=profile_x_medium</t>
  </si>
  <si>
    <t>Vasco de Quiroga</t>
  </si>
  <si>
    <t>["Free parking on premises", "Washer", "Exterior security cameras on property", "Hangers", "First aid kit", "Dedicated workspace", "Pets allowed", "TV", "Essentials", "Smoking allowed", "Fire extinguisher", "Wifi", "Kitchen", "Iron", "Paid parking on premises", "Shampoo"]</t>
  </si>
  <si>
    <t>https://www.airbnb.com/rooms/27750441</t>
  </si>
  <si>
    <t>Condesa  NY Designer 2 BR Apt. FAB location-CLEAN!</t>
  </si>
  <si>
    <t>NY Designer  apt. with balcony, 2 Br, great light, comfortable living/dining room, large kitchen, doorman building in great location near Parque Mexico, with restaurants and shops close by.  NOTE- we are taking extra care to sanitize our apt. during Covid-19! Fast Wifi for working!  121 DL/9.23 UL</t>
  </si>
  <si>
    <t>Condesa is a very energetic "hood" with many Cafes, Shops, and people experiences.  Our apt. is within walking distance of most of the amazing restaurants listed in the many guides and blogs currently running.  We are only a couple blocks from Parque Mexico, a good sized Tropical park, that is always full of families, musicians,joggers, dogs, street artisan and food vendors, with an El Moro Churrorria!!..  Walking the Amsterdam oval, sharing with joggers, flower vendors, and dog walkers is always a fun walk.  We border with Roma, which is also a Colonia with many parks, galleries, cafes, and shops.   I am happy to provide more local info to insure a fantastic experience in  CDMX!</t>
  </si>
  <si>
    <t>https://a0.muscache.com/pictures/779eec55-de08-4060-9686-3ba57023aca0.jpg</t>
  </si>
  <si>
    <t>https://www.airbnb.com/users/show/7597481</t>
  </si>
  <si>
    <t>Stewart</t>
  </si>
  <si>
    <t>New York, United States</t>
  </si>
  <si>
    <t>I am an Industrial Designer, currently a Professor in Undergrad and Grad studies at CENTRO DISENO, in Mexico City.  Also, a serious photographer, traveler, guide in Mexico City,  voiceover artist, and Retail Design Consultant.  I share my Home with my Designer/Artist Wife, Alicia and we split our time between Mexico City and Brooklyn, sharing amazing Cultural experiences in 2 Great Cities</t>
  </si>
  <si>
    <t>https://a0.muscache.com/im/pictures/user/5ee10e4f-ce19-491a-92e9-a35d06ce6bb8.jpg?aki_policy=profile_small</t>
  </si>
  <si>
    <t>https://a0.muscache.com/im/pictures/user/5ee10e4f-ce19-491a-92e9-a35d06ce6bb8.jpg?aki_policy=profile_x_medium</t>
  </si>
  <si>
    <t>["Hot water", "TV with standard cable", "Fast wifi \u2013 104 Mbps", "Essentials", "Dishwasher", "Elevator", "Oven", "Keypad", "Coffee maker", "Free dryer \u2013 In unit", "Stove", "Long term stays allowed", "Dishes and silverware", "Hair dryer", "Kitchen", "Iron", "Free washer \u2013 In unit", "Smoke alarm", "Heating", "First aid kit", "Cooking basics", "Private patio or balcony", "Extra pillows and blankets", "Refrigerator", "Luggage dropoff allowed", "Self check-in"]</t>
  </si>
  <si>
    <t>https://www.airbnb.com/rooms/27753187</t>
  </si>
  <si>
    <t>Depto 1 rec amueblado con servicios en Polanco</t>
  </si>
  <si>
    <t>Newton 116 Suites, designed in a contemporary style, offers its spacious rooms to make it feel like home, being away from it, and has an excellent location, surrounded by the main restaurants and entertainment centers.</t>
  </si>
  <si>
    <t>Living in Polanco is a good experience, you have everything nearby from the super to the most prestigious restaurant.</t>
  </si>
  <si>
    <t>https://a0.muscache.com/pictures/1385ea5e-0f68-4ea0-b8c7-19692d015ecf.jpg</t>
  </si>
  <si>
    <t>["Blender", "Coffee maker", "Dedicated workspace", "Portable fans", "Window guards", "Oven", "Extra pillows and blankets", "Kitchen", "Safe", "Smoke alarm", "Stove", "Cooking basics", "Pack \u2019n play/Travel crib - available upon request", "Shampoo", "Elevator", "Bath and body works conditioner", "Wifi", "Paid dryer \u2013 In building", "Fire extinguisher", "Hangers", "Smoking allowed", "Hair dryer", "Body soap", "Dishes and silverware", "Dining table", "TV with standard cable", "Bed linens", "Microwave", "Iron", "Baby safety gates", "Laundromat nearby", "Toaster", "Paid parking off premises", "First aid kit", "Building staff", "Essentials", "Hot water", "Exterior security cameras on property", "Mini fridge", "Carbon monoxide alarm", "Long term stays allowed", "Paid washer \u2013 In building", "Clothing storage: closet", "Freezer", "Housekeeping available from 10:30\u202fAM to 5:00\u202fPM, every day", "Cleaning products", "Self check-in", "Room-darkening shades", "Luggage dropoff allowed", "Portable heater"]</t>
  </si>
  <si>
    <t>https://www.airbnb.com/rooms/27754625</t>
  </si>
  <si>
    <t>Habitaciones en excelente departamento</t>
  </si>
  <si>
    <t>Comfortable rooms in a newly remodeled apartment in the south of the city, super quiet and excellently well located with private security 24/7, lift for easy access, close to banks, shopping centers, tourist areas. In a safe area and perfectly connected to the rest of the city. Excellent for travelers who come for business or like to get to know the city.&lt;br /&gt;The price you set is per person.</t>
  </si>
  <si>
    <t>It is a quiet place and very well connected!!!</t>
  </si>
  <si>
    <t>https://a0.muscache.com/pictures/8acfb067-cdc1-4168-bc03-e20a5ec70ef7.jpg</t>
  </si>
  <si>
    <t>https://www.airbnb.com/users/show/209547473</t>
  </si>
  <si>
    <t>Como anfitriÃ³n puedo decir que soy jovial, relajado y sÃºper flexible. Hazme saber como te puedo ayudar con toda confianza. Me encanta el arte, las caminatas y no soy muy afÃ­n a las mascotas. Por otra parte, me gusta escuchar las experiencias de la gente y de viajes extraordinarios.</t>
  </si>
  <si>
    <t>https://a0.muscache.com/im/pictures/user/a683dfc2-101b-43f4-a84b-f6a4d7d1a917.jpg?aki_policy=profile_small</t>
  </si>
  <si>
    <t>https://a0.muscache.com/im/pictures/user/a683dfc2-101b-43f4-a84b-f6a4d7d1a917.jpg?aki_policy=profile_x_medium</t>
  </si>
  <si>
    <t>["Essentials", "Kitchen", "Fire extinguisher", "Hangers", "Hot water", "Hair dryer", "Elevator", "Host greets you", "Iron", "First aid kit", "TV", "Free street parking", "Wifi", "Breakfast", "Washer"]</t>
  </si>
  <si>
    <t>https://www.airbnb.com/rooms/27756025</t>
  </si>
  <si>
    <t>Apartamento en Edificio Art Deco centro histÃ³rico</t>
  </si>
  <si>
    <t>Cozy one bedroom apartment in Art Deco building, located in the heart of Mexico City's Centro Historico. A quiet refuge located a mere 5 blocks from the ZÃ³calo and 2 blocks from the Palacio de Bellas Artes. The apartment is located on the 4th floor and there is no elevator.</t>
  </si>
  <si>
    <t>Viena Building is a community of people quiet and relax, everybody knows each other, so you will be part of this family.&lt;br /&gt;Centro neighborhood is alive everyday, you always have something to do!</t>
  </si>
  <si>
    <t>https://a0.muscache.com/pictures/06d65e49-4430-4bfb-8ff6-dfbe7ff52c72.jpg</t>
  </si>
  <si>
    <t>https://www.airbnb.com/users/show/107190338</t>
  </si>
  <si>
    <t>Hola, me llamo Christian, regularmente  viajo por cuestiones de trabajo.</t>
  </si>
  <si>
    <t>https://a0.muscache.com/im/pictures/user/e74a35cc-505e-47f2-8524-61d8d8b2801f.jpg?aki_policy=profile_small</t>
  </si>
  <si>
    <t>https://a0.muscache.com/im/pictures/user/e74a35cc-505e-47f2-8524-61d8d8b2801f.jpg?aki_policy=profile_x_medium</t>
  </si>
  <si>
    <t>["Hangers", "Hair dryer", "Dishes and silverware", "Kitchen", "Refrigerator", "Wifi", "Long term stays allowed", "Ethernet connection", "Essentials", "Shampoo", "Host greets you", "Bed linens", "Coffee maker", "Extra pillows and blankets", "Room-darkening shades", "Hot water", "Iron", "Stove", "Paid parking off premises", "Cooking basics"]</t>
  </si>
  <si>
    <t>https://www.airbnb.com/rooms/27756607</t>
  </si>
  <si>
    <t>Comfortable room_ ones bed and private bathroom</t>
  </si>
  <si>
    <t>Comfortable room with private bathroom, is located inside the house but with independent entrance, so that you enjoy absolute privacy. Pleasant and well lit.&lt;br /&gt;Located in a quiet area, closed street, very well located, a few blocks from TaxqueÃ±a metro and near the center of Coyoacan</t>
  </si>
  <si>
    <t>https://a0.muscache.com/pictures/c284c75e-b07c-4c76-a7c3-43a3e6de9184.jpg</t>
  </si>
  <si>
    <t>https://www.airbnb.com/users/show/104246904</t>
  </si>
  <si>
    <t>https://a0.muscache.com/im/pictures/user/4322a6e3-b9d3-4938-ae10-2bf3e8b249b5.jpg?aki_policy=profile_small</t>
  </si>
  <si>
    <t>https://a0.muscache.com/im/pictures/user/4322a6e3-b9d3-4938-ae10-2bf3e8b249b5.jpg?aki_policy=profile_x_medium</t>
  </si>
  <si>
    <t>["Essentials", "Hangers", "Hot water", "Coffee maker", "Smoking allowed", "Shampoo", "Dishes and silverware", "Dedicated workspace", "Microwave", "Free street parking", "Refrigerator", "Wifi", "Private entrance", "Lock on bedroom door"]</t>
  </si>
  <si>
    <t>https://www.airbnb.com/rooms/27757021</t>
  </si>
  <si>
    <t>Nice and comfortable apartment in Roma North</t>
  </si>
  <si>
    <t>Colonia Roma is the most frequented by Chilean artists and bohemians. It's packed with art galleries, vintage clothing boutiques, and the most alternative restaurants. The two main walkways are Ãlvaro ObregÃ³n Avenue, from east to west and full of restaurants, as well as Orizaba Avenue, from north to south. It is a 15-minute walk from the Angel of Independence and the renowned Reforma Avenue; and a 20-minute drive from the capital's zocalo and the Chapultepec forest.</t>
  </si>
  <si>
    <t>https://a0.muscache.com/pictures/deee1afb-ab39-41f2-84e5-fa6b856b5757.jpg</t>
  </si>
  <si>
    <t>https://www.airbnb.com/users/show/152527226</t>
  </si>
  <si>
    <t>Hola somos Camila y Edgar, nos encanta viajar, conocer personas y nuevas culturas.</t>
  </si>
  <si>
    <t>https://a0.muscache.com/im/pictures/user/User-152527226/original/08862510-50ec-42e8-b3cb-a08821ae6086.jpeg?aki_policy=profile_small</t>
  </si>
  <si>
    <t>https://a0.muscache.com/im/pictures/user/User-152527226/original/08862510-50ec-42e8-b3cb-a08821ae6086.jpeg?aki_policy=profile_x_medium</t>
  </si>
  <si>
    <t>["Coffee maker", "Oven", "Ethernet connection", "Extra pillows and blankets", "Kitchen", "Smoke alarm", "Stove", "Cooking basics", "Elevator", "Wifi", "Pocket wifi", "Hangers", "Smoking allowed", "Hair dryer", "Dishes and silverware", "Host greets you", "Bed linens", "Microwave", "Iron", "Free street parking", "First aid kit", "Essentials", "Shower gel", "Hot water", "Carbon monoxide alarm", "Washer", "TV", "Refrigerator", "Room-darkening shades", "Luggage dropoff allowed", "Lock on bedroom door"]</t>
  </si>
  <si>
    <t>https://www.airbnb.com/rooms/27759422</t>
  </si>
  <si>
    <t>Mexico city 1940â€™s building full of great design</t>
  </si>
  <si>
    <t>https://a0.muscache.com/pictures/3ca21166-966e-4d26-a1fd-acf74d4beaad.jpg</t>
  </si>
  <si>
    <t>https://www.airbnb.com/users/show/84474313</t>
  </si>
  <si>
    <t xml:space="preserve">In love with Mexico City,  I live myself as a tourist in my own town ;) 
Iâ€™m glad to share the experience on historic city center. Enjoy biking, chatting, eating and walking around the neighborhood </t>
  </si>
  <si>
    <t>https://a0.muscache.com/im/pictures/user/b93910cd-3038-4207-ba1d-892efb5d5b73.jpg?aki_policy=profile_small</t>
  </si>
  <si>
    <t>https://a0.muscache.com/im/pictures/user/b93910cd-3038-4207-ba1d-892efb5d5b73.jpg?aki_policy=profile_x_medium</t>
  </si>
  <si>
    <t>["Heating", "Washer", "Dryer", "Hot water", "Hangers", "Exterior security cameras on property", "Shared hot tub", "Pets allowed", "Indoor fireplace", "Private living room", "Essentials", "Hair dryer", "Wifi", "Kitchen", "Iron", "Private entrance", "Shampoo"]</t>
  </si>
  <si>
    <t>https://www.airbnb.com/rooms/27471227</t>
  </si>
  <si>
    <t>Cerca de zona de hospitales, estadio,  FUCAM</t>
  </si>
  <si>
    <t>It is a well-lit bedroom, located south of the city, near the hospital area, Xochimilco, Estadio Azteca, 10 min. from FUCAM on foot, shopping malls and restaurants, public transport available throughout the city</t>
  </si>
  <si>
    <t>https://a0.muscache.com/pictures/9d5b0b63-431e-4648-8a05-64b913e11349.jpg</t>
  </si>
  <si>
    <t>https://www.airbnb.com/users/show/134098152</t>
  </si>
  <si>
    <t>Aide</t>
  </si>
  <si>
    <t>https://a0.muscache.com/im/pictures/user/962da576-3835-45ef-8570-0b1e469af903.jpg?aki_policy=profile_small</t>
  </si>
  <si>
    <t>https://a0.muscache.com/im/pictures/user/962da576-3835-45ef-8570-0b1e469af903.jpg?aki_policy=profile_x_medium</t>
  </si>
  <si>
    <t>["Free street parking", "Mabe refrigerator", "Carbon monoxide alarm", "Hot water", "Hangers", "Bed linens", "Mosquito net", "TV", "Extra pillows and blankets", "Essentials", "Clothing storage: wardrobe", "Microwave", "Wifi", "Smoke alarm", "Host greets you"]</t>
  </si>
  <si>
    <t>https://www.airbnb.com/rooms/27480739</t>
  </si>
  <si>
    <t>Condesa TOP location/Beautiful Townhouse/Terrace</t>
  </si>
  <si>
    <t>Cozy house in the center of Condesa, safe neighborhood full of restaurants, coffee shops, entertainment, charming walking area; a few meters from Amsterdam street, Parque MÃ©xico, Parque EspaÃ±a; public transport a few blocks away, bikes available. The house has a big terrace to chill out! &lt;br /&gt;The house is with open spaces and a lot of greenery so you will have the unique experience.&lt;br /&gt;&lt;br /&gt;I am available for anything needed.</t>
  </si>
  <si>
    <t>Cozy house in the center of Condesa, safe neighborhood full of restaurants, coffee shops, entertainment, charming walking area; a few meters from Amsterdam street, Parque MÃ©xico, Parque EspaÃ±a; public transport a few blocks away, bikes available. The house has a big terrace to chill out!&lt;br /&gt;&lt;br /&gt;I am available for anything needed</t>
  </si>
  <si>
    <t>https://a0.muscache.com/pictures/b628fffc-d902-4b62-8cbf-d64d751f7346.jpg</t>
  </si>
  <si>
    <t>https://www.airbnb.com/users/show/161874325</t>
  </si>
  <si>
    <t>Nadezda</t>
  </si>
  <si>
    <t xml:space="preserve">I felt in love with Mexico 7 years ago when I got an offer to work in architectural office. I am an architect and artist; loving music, sport, exotic countries, traveling; I am always open for a new friendship. </t>
  </si>
  <si>
    <t>https://a0.muscache.com/im/pictures/user/d7fe4f78-b77f-4ae0-b15a-96512c974d5a.jpg?aki_policy=profile_small</t>
  </si>
  <si>
    <t>https://a0.muscache.com/im/pictures/user/d7fe4f78-b77f-4ae0-b15a-96512c974d5a.jpg?aki_policy=profile_x_medium</t>
  </si>
  <si>
    <t>["Courtyard view", "Free parking on premises", "Hot water", "Hangers", "Bosch gas stove", "Outdoor dining area", "Essentials", "Keypad", "Oven", "Microwave", "100 inch HDTV with standard cable, Netflix, premium cable", "Coffee maker", "Paid parking on premises", "Outdoor kitchen", "Cleaning available during stay", "Fast wifi \u2013 120 Mbps", "Long term stays allowed", "Dishes and silverware", "Fire extinguisher", "Hair dryer", "Kitchen", "Iron", "Shampoo", "Free washer \u2013 In unit", "Smoke alarm", "Outdoor furniture", "Carbon monoxide alarm", "Heating", "Cooking basics", "Bed linens", "Dedicated workspace", "Private patio or balcony", "Extra pillows and blankets", "Refrigerator", "Luggage dropoff allowed", "Private entrance", "Ethernet connection", "Self check-in", "Smoking allowed"]</t>
  </si>
  <si>
    <t>https://www.airbnb.com/rooms/27482034</t>
  </si>
  <si>
    <t>Gran HabitaciÃ³n  con coffeebreak  en luminoso depa</t>
  </si>
  <si>
    <t>It is a spacious room with a single bed, with a coffee break area with a minibar and electric grill, a desk and a screen with cable TV. The apartment is on a second floor, it has a lot of light and spacious and comfortable areas. Ideal for a home office</t>
  </si>
  <si>
    <t>We are in a very safe and above all central area, we have all kinds of shops nearby</t>
  </si>
  <si>
    <t>https://a0.muscache.com/pictures/4df0ea6f-c6c5-4ddc-85b2-8be37355c825.jpg</t>
  </si>
  <si>
    <t>https://www.airbnb.com/users/show/70507707</t>
  </si>
  <si>
    <t>Soy una apasionada de viajar , amo descubrir nuevos lugares y formas de vivir , y ser.</t>
  </si>
  <si>
    <t>https://a0.muscache.com/im/pictures/user/3fa7b6ca-d2a7-461d-b2ac-d1593fb8e3ee.jpg?aki_policy=profile_small</t>
  </si>
  <si>
    <t>https://a0.muscache.com/im/pictures/user/3fa7b6ca-d2a7-461d-b2ac-d1593fb8e3ee.jpg?aki_policy=profile_x_medium</t>
  </si>
  <si>
    <t>["Coffee", "Dedicated workspace", "Kitchenette", "Oven", "Ethernet connection", "Shared patio or balcony", "Extra pillows and blankets", "Stove", "Cooking basics", "Neutro body soap", "Outdoor furniture", "Wifi", "Private living room", "Hot water kettle", "Hangers", "Smoking allowed", "Dishes and silverware", "Host greets you", "Bed linens", "Microwave", "Iron", "Free street parking", "Laundromat nearby", "80 inch HDTV with standard cable", "Paid parking off premises", "First aid kit", "Children\u2019s books and toys", "Essentials", "Hot water", "Mini fridge", "Long term stays allowed", "Clothing storage: closet", "Freezer", "Cleaning products", "Books and reading material", "Refrigerator", "Room-darkening shades", "Luggage dropoff allowed", "Lock on bedroom door"]</t>
  </si>
  <si>
    <t>https://www.airbnb.com/rooms/27482720</t>
  </si>
  <si>
    <t>Cozy place to stay</t>
  </si>
  <si>
    <t>Splendid and comfortable apartment in a ground floor level. Cozy, well decorated and surrounded by plants to feel at home. Located at Narvarte "The New Roma". Walking distance to a nice and tasty restaurants. Colonia Narvarte is well known for the best tacos in CDMX.&lt;br /&gt;&lt;br /&gt; Public transportation (bus and subway) 4 minutes from the apartment. Very close to Colonia Roma.</t>
  </si>
  <si>
    <t>https://a0.muscache.com/pictures/b6e59feb-ae84-40a8-9598-b2f180eb0a3f.jpg</t>
  </si>
  <si>
    <t>https://www.airbnb.com/users/show/1272336</t>
  </si>
  <si>
    <t xml:space="preserve">I live in Mexico City, iâ€™m a filmmaker and i also work producing audiovisuals for live arts. </t>
  </si>
  <si>
    <t>https://a0.muscache.com/im/pictures/user/User/original/1f6fd6b7-968f-4617-8c95-092d2d208ae9.jpeg?aki_policy=profile_small</t>
  </si>
  <si>
    <t>https://a0.muscache.com/im/pictures/user/User/original/1f6fd6b7-968f-4617-8c95-092d2d208ae9.jpeg?aki_policy=profile_x_medium</t>
  </si>
  <si>
    <t>["Breakfast", "Washer", "Dryer", "Hangers", "First aid kit", "TV", "Essentials", "Hair dryer", "Wifi", "Kitchen", "Iron", "Patio or balcony", "Shampoo"]</t>
  </si>
  <si>
    <t>https://www.airbnb.com/rooms/27483821</t>
  </si>
  <si>
    <t>Cuartos en CoyoacÃ¡n</t>
  </si>
  <si>
    <t>If you are looking for a quiet place with a lot of privacy, this is your space, ideal for independent professionals or students.</t>
  </si>
  <si>
    <t>The col. Avante is located in the CoyoacÃ¡n delegation, very close to Estudios Churubusco, the National Center of the Arts, the Naval Militar. &lt;br /&gt;One block away is the JesÃºs Clark Flores sports car, where you can sign up for the pool, exercise,  play tennis or join a soccer team.</t>
  </si>
  <si>
    <t>https://a0.muscache.com/pictures/e0fbb71a-2da0-451c-a1e4-582e6d149449.jpg</t>
  </si>
  <si>
    <t>https://www.airbnb.com/users/show/207125466</t>
  </si>
  <si>
    <t>Mi casa es tu casa, siÃ©ntete con la confianza de hospedarte en un espacio totalmente sano en una zona muy segura de la CDMX. Como tu, soy una persona que gusta de un ambiente limpio y con buenas instalaciones. El espacio que te ofrezco estÃ¡ reciÃ©n remodelado pensado en ti, en tu privacidad y comodidad.</t>
  </si>
  <si>
    <t>https://a0.muscache.com/im/pictures/user/3d1a18a5-d32b-48a5-a222-3c00361315d0.jpg?aki_policy=profile_small</t>
  </si>
  <si>
    <t>https://a0.muscache.com/im/pictures/user/3d1a18a5-d32b-48a5-a222-3c00361315d0.jpg?aki_policy=profile_x_medium</t>
  </si>
  <si>
    <t>["First aid kit", "Hangers", "Private entrance", "Wifi", "Iron", "Host greets you", "Smoking allowed"]</t>
  </si>
  <si>
    <t>https://www.airbnb.com/rooms/27484911</t>
  </si>
  <si>
    <t>Paseo de la Reforma Loft</t>
  </si>
  <si>
    <t>This is a mini Loft inside a modern building, with minimalist decor, designed to give a luxury accommodation to guests who know how to travel. Located in the heart of the City a few blocks from the Paseo de la Reforma (one of the most important, beautiful, safe and central avenues of the CD MX. 8 minutes from the center and with close access to various means of transport. The Loft provides great comfort, limestone and luxury for the guest to enjoy their stay.</t>
  </si>
  <si>
    <t>https://a0.muscache.com/pictures/812091c5-2809-4c54-9788-7d269f62e4e9.jpg</t>
  </si>
  <si>
    <t>https://www.airbnb.com/users/show/207137133</t>
  </si>
  <si>
    <t>["Pets allowed", "Pool", "Kitchen", "Gym", "Smoke alarm", "Shampoo", "Wifi", "Dryer", "Fire extinguisher", "Hangers", "Smoking allowed", "Hair dryer", "Host greets you", "Bed linens", "Iron", "First aid kit", "Essentials", "Hot water", "Exterior security cameras on property", "Carbon monoxide alarm", "TV", "Washer"]</t>
  </si>
  <si>
    <t>https://www.airbnb.com/rooms/27493718</t>
  </si>
  <si>
    <t>Szpacio Cuauhtemoc</t>
  </si>
  <si>
    <t>Beautiful one bedroom apartment. Great view to the Valle de Mexico. Excellent location, close to public transport (metro, metro-bus).</t>
  </si>
  <si>
    <t>https://a0.muscache.com/pictures/259d19ad-2780-4fb1-a841-8c18cac96186.jpg</t>
  </si>
  <si>
    <t>https://www.airbnb.com/users/show/207225911</t>
  </si>
  <si>
    <t>https://a0.muscache.com/im/pictures/user/e098e8c5-e007-480f-ab59-676a707e5869.jpg?aki_policy=profile_small</t>
  </si>
  <si>
    <t>https://a0.muscache.com/im/pictures/user/e098e8c5-e007-480f-ab59-676a707e5869.jpg?aki_policy=profile_x_medium</t>
  </si>
  <si>
    <t>["Hot water", "Exterior security cameras on property", "Hangers", "Essentials", "Elevator", "City skyline view", "Cleaning available during stay", "TV", "Long term stays allowed", "Dishes and silverware", "Hair dryer", "Kitchen", "Iron", "Gas stove", "Shampoo", "Wifi \u2013 22 Mbps", "High chair", "Cooking basics", "Dedicated workspace", "Extra pillows and blankets", "Refrigerator", "Private entrance"]</t>
  </si>
  <si>
    <t>https://www.airbnb.com/rooms/27495526</t>
  </si>
  <si>
    <t>Cueva de lobos Mexico City</t>
  </si>
  <si>
    <t>Cozy fully-equipped house between Mexico City airport and downtown (10 minutes from each by car). Located in a non-touristic area yet ideal for exploring the city and perfect for relaxing at home afterward. Many amazing spots to eat within walking distance. Quiet neighborhood and a perfect place for enjoying privacy. Comfy bedroom and living room. You will also feel the Mexican warmth of the hosts as we will love welcoming you to this big and fascinating city!</t>
  </si>
  <si>
    <t>The neighborhood is safe and it's two blocks to a street full of one of the best taco places in Mexico City, among other kinds of amazing Mexican street food.&lt;br /&gt;&lt;br /&gt;There are also options for burgers, pizza, and crepes lovers. &lt;br /&gt;&lt;br /&gt;A tiny but delicious Italian restaurant and a French-style bakery complete the gastronomical scene.</t>
  </si>
  <si>
    <t>https://a0.muscache.com/pictures/miso/Hosting-27495526/original/4e5cfb67-3fa9-4850-bc15-b3095eb272f9.jpeg</t>
  </si>
  <si>
    <t>https://www.airbnb.com/users/show/207250960</t>
  </si>
  <si>
    <t>https://a0.muscache.com/im/pictures/user/7e66c6e3-627d-4d38-8052-94f5b2b3249b.jpg?aki_policy=profile_small</t>
  </si>
  <si>
    <t>https://a0.muscache.com/im/pictures/user/7e66c6e3-627d-4d38-8052-94f5b2b3249b.jpg?aki_policy=profile_x_medium</t>
  </si>
  <si>
    <t>["Piano", "Coffee maker", "Board games", "Dedicated workspace", "Oven", "Ethernet connection", "Private patio or balcony", "Extra pillows and blankets", "Kitchen", "Smoke alarm", "Stove", "Cooking basics", "Shampoo", "Lockbox", "Wifi", "Dryer", "Fire extinguisher", "Hangers", "Hair dryer", "Body soap", "Dishes and silverware", "Dining table", "Bed linens", "Iron", "Free street parking", "Private entrance", "First aid kit", "Mosquito net", "Essentials", "Table corner guards", "Hot water", "Exterior security cameras on property", "Carbon monoxide alarm", "Private backyard \u2013 Fully fenced", "Clothing storage: closet", "Freezer", "Long term stays allowed", "Cleaning products", "55 inch HDTV with Netflix", "Refrigerator", "Self check-in", "Room-darkening shades", "Luggage dropoff allowed", "Washer", "Ceiling fan"]</t>
  </si>
  <si>
    <t>https://www.airbnb.com/rooms/27501431</t>
  </si>
  <si>
    <t>Single and shared rooms near downtown.</t>
  </si>
  <si>
    <t>You will like my house very much, my house is big and very interesting since there are many foreigners from other countries in the world. The atmosphere is very nice.&lt;br /&gt;&lt;br /&gt;We are in an excellent location near downtown and next to the Metrobus.</t>
  </si>
  <si>
    <t>In front there is a small park to go out and the street is very calm.</t>
  </si>
  <si>
    <t>https://a0.muscache.com/pictures/miso/Hosting-27501431/original/3178b804-93c0-40e4-8e95-46ce3556459c.jpeg</t>
  </si>
  <si>
    <t>https://www.airbnb.com/users/show/207240505</t>
  </si>
  <si>
    <t>Â¡Hola, viajeros! Mi casa de huÃ©spedes es amplia, acogedora y llena de vida. Recibo visitantes de distintas partes del mundo, creando un ambiente multicultural Ãºnico donde se comparten experiencias y momentos inolvidables.
 Â¿Por quÃ© hospedarte aquÃ­?
    UbicaciÃ³n: A solo 15 minutos del aeropuerto y del centro histÃ³rico.
    Conectividad: El MetrobÃºs estÃ¡ a la vuelta de la esquina, facilitando el acceso a toda la ciudad de forma econÃ³mica.</t>
  </si>
  <si>
    <t>https://a0.muscache.com/im/pictures/user/User-207240505/original/76a8bcdf-c557-4098-b545-9d79d3330a37.jpeg?aki_policy=profile_small</t>
  </si>
  <si>
    <t>https://a0.muscache.com/im/pictures/user/User-207240505/original/76a8bcdf-c557-4098-b545-9d79d3330a37.jpeg?aki_policy=profile_x_medium</t>
  </si>
  <si>
    <t>Atlampa</t>
  </si>
  <si>
    <t>6 shared baths</t>
  </si>
  <si>
    <t>["Microwave", "TV", "First aid kit", "Hangers", "Hair dryer", "Fire extinguisher", "Luggage dropoff allowed", "Wifi", "Lock on bedroom door", "Long term stays allowed", "Essentials", "Dryer", "Shampoo", "Bed linens", "Coffee maker", "Backyard", "Exterior security cameras on property", "Self check-in", "Hot water", "Iron", "Stove", "Smoking allowed", "Washer", "Building staff", "Free street parking", "Cooking basics"]</t>
  </si>
  <si>
    <t>https://www.airbnb.com/rooms/27505248</t>
  </si>
  <si>
    <t>Apartamento Amueblado Vista Exterior en la Condesa</t>
  </si>
  <si>
    <t>We focused on providing you with a great hosting experience during your stay in the apartment with private bathroom. Forget about paying for water, electricity, gas, toilet paper, bedding, and towels are washed. We provide you with plumbing, locksmith, carpentry, and paint services at no cost. We receive errands or packages and with direct delivery to your room. We are located in a magical neighborhood, in the HipÃ³dromo Condesa colony, nearby area has been home to remarkable personalities! We are waiting for you!</t>
  </si>
  <si>
    <t>https://a0.muscache.com/pictures/miso/Hosting-27505248/original/c72dc864-1629-4ae0-8dce-16db3753a173.jpeg</t>
  </si>
  <si>
    <t>["Backyard", "Dedicated workspace", "Oven", "Extra pillows and blankets", "Kitchen", "Stove", "Fast wifi \u2013 128 Mbps", "Cooking basics", "Elevator", "Fire extinguisher", "Hangers", "Dishes and silverware", "TV with standard cable", "Bed linens", "Microwave", "Iron", "Private entrance", "Essentials", "Hot water", "Exterior security cameras on property", "Refrigerator", "Lock on bedroom door"]</t>
  </si>
  <si>
    <t>https://www.airbnb.com/rooms/27778699</t>
  </si>
  <si>
    <t>Suite familiar para vacaciones en Portal San Ãngel</t>
  </si>
  <si>
    <t>One of our double-level family suites features an exclusive suite terrace. &lt;br /&gt;With a clean, Mexican concept and nationalist architecture, complete privacy with a cozy atmosphere that guarantees the rest and tranquility of your family or group on their visit.</t>
  </si>
  <si>
    <t>https://a0.muscache.com/pictures/b1c56a4a-b4fc-4f55-960f-4f313999e62e.jpg</t>
  </si>
  <si>
    <t>["Free street parking", "Fire extinguisher", "Hot water", "Exterior security cameras on property", "Hangers", "Cooking basics", "Pets allowed", "TV", "Lockbox", "Essentials", "Hair dryer", "Wifi", "Kitchen", "Iron", "Self check-in", "Shampoo"]</t>
  </si>
  <si>
    <t>https://www.airbnb.com/rooms/27779109</t>
  </si>
  <si>
    <t>Suite doble en Portal San Ãngel</t>
  </si>
  <si>
    <t>A charming room, with spaces to spend a family or group stay with all the possibility of coexistence.&lt;br /&gt;This room has it all, decorations on hand and beautiful colors, equipped and with spaces for a wonderful coexistence.</t>
  </si>
  <si>
    <t>We are located in the south of Mexico City with excellent communication routes and surrounded by shopping centers, restaurants and government offices (INFONAVIT, FOVISSTE and SEGURO POPULAR), our location makes this place a great opportunity for business or leisure travelers, being located behind the metro ravine of the dead and in the Guadalupe Inn colony, one of the most beautiful and quiet areas of the city, just 5 minutes from San Ãngel, 15 minutes from CoyoacÃ¡n, 25 minutes from the Condesa. and 40 minutes from the airport.&lt;br /&gt;&lt;br /&gt;Our space stands out for not being a traditional hotel where you can feel privacy, freedom and a warm and safe atmosphere.</t>
  </si>
  <si>
    <t>https://a0.muscache.com/pictures/a657e7eb-628c-408e-a2be-4aeae4f07a68.jpg</t>
  </si>
  <si>
    <t>["Fire extinguisher", "Exterior security cameras on property", "Hangers", "Cooking basics", "TV", "Lockbox", "Essentials", "Hair dryer", "Wifi", "Kitchen", "Iron", "Self check-in", "Shampoo"]</t>
  </si>
  <si>
    <t>https://www.airbnb.com/rooms/27779654</t>
  </si>
  <si>
    <t>Suite con balcÃ³n en Portal San Ãngel</t>
  </si>
  <si>
    <t>Our simple suite number 1 &lt;br /&gt;With a clean, Mexican concept and nationalist architecture, complete privacy with a cozy atmosphere that guarantees rest and tranquility on your visit.&lt;br /&gt;Its balcony will give you a space of tranquility and relaxation, with plenty of space for your activities and a unique ventilation and lighting.</t>
  </si>
  <si>
    <t>https://a0.muscache.com/pictures/miso/Hosting-27779654/original/1171867b-2d6d-4849-a42c-9457190ccc2d.jpeg</t>
  </si>
  <si>
    <t>["Fire extinguisher", "Exterior security cameras on property", "Hangers", "Cooking basics", "Pets allowed", "TV", "Lockbox", "Essentials", "Hair dryer", "Wifi", "Kitchen", "Iron", "Self check-in", "Shampoo"]</t>
  </si>
  <si>
    <t>https://www.airbnb.com/rooms/27780085</t>
  </si>
  <si>
    <t>Suite doble-buena iluminaciÃ³n en Portal San Ãngel</t>
  </si>
  <si>
    <t>One of our double suites with a clean, Mexican concept and nationalist architecture. Indulge in complete privacy with a cozy atmosphere that guarantees rest and tranquility on your visit.&lt;br /&gt;This room is designed and distributed for easy and quick access, you can enjoy every corner and the decoration and colors will amaze your view.</t>
  </si>
  <si>
    <t>https://a0.muscache.com/pictures/21440757-944e-4ecd-b140-414371bd08c9.jpg</t>
  </si>
  <si>
    <t>https://www.airbnb.com/rooms/27780236</t>
  </si>
  <si>
    <t>Loft doble altura para amigos en Portal San Ãngel</t>
  </si>
  <si>
    <t>One of our best double suites, it's on the double standard and features two bathrooms. &lt;br /&gt;It has a clean, Mexican concept and nationalist architecture.&lt;br /&gt;With a space and light entry that you'll love.</t>
  </si>
  <si>
    <t>https://a0.muscache.com/pictures/0e2cb0f1-1f82-451f-8a2e-ec2f25cee3c6.jpg</t>
  </si>
  <si>
    <t>https://www.airbnb.com/rooms/27782586</t>
  </si>
  <si>
    <t>ROOM</t>
  </si>
  <si>
    <t>I offer a semi-furnished bedroom for two with an air mattress.&lt;br /&gt;You can come and go at any time you like about the apartment, you will be given a duplicate of the key.&lt;br /&gt;It is inside a 5th floor building, it has all the amenities hot water, electricity, stove, internet. The toilet is shared.&lt;br /&gt;The place is very comfortable.</t>
  </si>
  <si>
    <t>It is super located a five minute walk to the pink area, the roma, insurgents.&lt;br /&gt;We are 1 block from Reforma, a very safe and very central area.</t>
  </si>
  <si>
    <t>https://a0.muscache.com/pictures/25d011b0-b19d-4260-bf0d-3e036378dfc1.jpg</t>
  </si>
  <si>
    <t>https://www.airbnb.com/users/show/209780474</t>
  </si>
  <si>
    <t>Alegre,  super dalay, relajada, muy buena amiga y compaÃ±era.</t>
  </si>
  <si>
    <t>https://a0.muscache.com/im/pictures/user/f4ddb57c-f64e-4063-a7cb-bbfa775984ca.jpg?aki_policy=profile_small</t>
  </si>
  <si>
    <t>https://a0.muscache.com/im/pictures/user/f4ddb57c-f64e-4063-a7cb-bbfa775984ca.jpg?aki_policy=profile_x_medium</t>
  </si>
  <si>
    <t>["Exterior security cameras on property", "Smoking allowed"]</t>
  </si>
  <si>
    <t>https://www.airbnb.com/rooms/27785825</t>
  </si>
  <si>
    <t>Uxmal mini Loft</t>
  </si>
  <si>
    <t>Contemporary apartment, relaxed and tastefully decorated.&lt;br /&gt;Full of details and references of good humor. Ideal for digital nomads.</t>
  </si>
  <si>
    <t>https://a0.muscache.com/pictures/a3ff6e90-e518-44f2-bbdf-d47e953ac56f.jpg</t>
  </si>
  <si>
    <t>["Free parking on premises", "Dryer", "Washer", "Hangers", "First aid kit", "TV", "Lockbox", "Essentials", "Elevator", "Hair dryer", "Wifi", "Kitchen", "Iron", "Self check-in"]</t>
  </si>
  <si>
    <t>https://www.airbnb.com/rooms/27791448</t>
  </si>
  <si>
    <t>HabitaciÃ³n La luna en casa de inicios del siglo XX</t>
  </si>
  <si>
    <t>Welcome from anywhere in Mexico and the world. Spacious rooms in a Porfiriana house, minimalist style, perfectly lit, comfortable, typical neighborhood of Mexico City, close to downtown, 2 blocks from the metro and metrobus station, ecobike, public transport to any point north-south-east-west, services around, restaurants, parks, market, cafe, laundry, shops, shopping malls, banks, public parking.</t>
  </si>
  <si>
    <t>Typical neighborhood of Mexico City, full of trees, birds, quiet, relaxed, friendly, parks and many services around.</t>
  </si>
  <si>
    <t>https://a0.muscache.com/pictures/630d12cf-c44e-47cd-bee8-efc7adeea48c.jpg</t>
  </si>
  <si>
    <t>https://www.airbnb.com/users/show/130825075</t>
  </si>
  <si>
    <t>Enrique Y Pepe</t>
  </si>
  <si>
    <t xml:space="preserve">Hola somos Pepe y Enrique , nos gusta pertenecer a la comunidad Airbnb, nos  gusta viajar con amigos y  familia por todo el mundo . Nos gusta el desierto y la playa , las grandes y pequeÃ±as  ciudades , nos gusta hacer nuevos amigos y atender a nuestros huÃ©spedes como si fueran nuestros amigos.  Nos gusta mirar las estrellas y escuchar el mar . Tenemos 3 perritas hermosas,  somos admiradores de perros y gatos . Disfrutamos enormemente la actividad cultural de cada lugar que visitamos , la mÃºsica , el teatro , el cine, las exposiciones, cultura popular gastronomÃ­a y comida callejera . Somos viajeros felices . </t>
  </si>
  <si>
    <t>https://a0.muscache.com/im/pictures/user/f532ba99-9edf-4fb7-9a7a-b5e216883271.jpg?aki_policy=profile_small</t>
  </si>
  <si>
    <t>https://a0.muscache.com/im/pictures/user/f532ba99-9edf-4fb7-9a7a-b5e216883271.jpg?aki_policy=profile_x_medium</t>
  </si>
  <si>
    <t>["Shower gel", "Outdoor furniture", "Dedicated workspace", "Microwave", "First aid kit", "Freezer", "Hangers", "Stainless steel gas stove", "Dishes and silverware", "Hot water kettle", "Kitchen", "Refrigerator", "Luggage dropoff allowed", "Oven", "Cleaning products", "Blender", "Wifi", "Lock on bedroom door", "Laundromat nearby", "Long term stays allowed", "Essentials", "Shampoo", "Host greets you", "Bed linens", "Coffee maker", "Extra pillows and blankets", "Clothing storage: wardrobe", "Carbon monoxide alarm", "Room-darkening shades", "Hot water", "Dining table", "Iron", "Portable fans", "Paid parking off premises", "Toaster", "Free street parking", "Cooking basics"]</t>
  </si>
  <si>
    <t>https://www.airbnb.com/rooms/27802987</t>
  </si>
  <si>
    <t>SÃºper ubicado y cÃ©ntrico depto junto a Reforma!</t>
  </si>
  <si>
    <t>The apartment is in an excellent location and has a bedroom with a double bed. Stocked kitchen and full bathroom. We have a private terrace for guests to use and two chairs for your enjoyment.&lt;br /&gt;Monument to the Revolution two blocks away where at night they put on a show of fountains and lights, also Bellas Artes, Alameda Central, Teatro Metropolitan a 15 minute walk. Parks, restaurants, Metrobus, Metro, Ecobici, and MORE nearby.</t>
  </si>
  <si>
    <t>The location is amazing, we are half a block from Paseo de la Reforma where we can find the Angel of Independence and a 15-minute walk from the Palace of Fine Arts. The surroundings are full of museums and easy access to public transportation. It's a very central and safe area.</t>
  </si>
  <si>
    <t>https://a0.muscache.com/pictures/2f68e04c-334c-4992-90b5-5b767654841d.jpg</t>
  </si>
  <si>
    <t>https://www.airbnb.com/users/show/3561989</t>
  </si>
  <si>
    <t>Chilled, happy and relax kind of girl!!</t>
  </si>
  <si>
    <t>https://a0.muscache.com/im/pictures/user/f189e5d8-adab-4c03-8a35-27f9cd3070f7.jpg?aki_policy=profile_small</t>
  </si>
  <si>
    <t>https://a0.muscache.com/im/pictures/user/f189e5d8-adab-4c03-8a35-27f9cd3070f7.jpg?aki_policy=profile_x_medium</t>
  </si>
  <si>
    <t>["Blender", "Coffee maker", "Coffee", "Portable fans", "Smart lock", "Oven", "Private patio or balcony", "HDTV with standard cable", "Extra pillows and blankets", "Kitchen", "Stove", "Cooking basics", "Shampoo", "Wifi", "Hangers", "Dishes and silverware", "Dining table", "Bed linens", "Microwave", "Iron", "Free street parking", "Laundromat nearby", "Toaster", "Paid parking off premises", "Essentials", "Hot water", "Private backyard \u2013 Fully fenced", "Clothing storage: closet", "Freezer", "Long term stays allowed", "Refrigerator", "Self check-in", "Room-darkening shades"]</t>
  </si>
  <si>
    <t>https://www.airbnb.com/rooms/27507576</t>
  </si>
  <si>
    <t>RÃ©camara amueblada en la CDMX</t>
  </si>
  <si>
    <t>I have one block the cinema, it is close to two meters, the city center is very close to me, as well as Mixcoa, Barranca del Muerto, Insurgentes and Coyoacan, it is very central the apartment.</t>
  </si>
  <si>
    <t>https://a0.muscache.com/pictures/d4fadf85-1eca-4caa-ae76-fd2e90ec3088.jpg</t>
  </si>
  <si>
    <t>https://www.airbnb.com/users/show/207393598</t>
  </si>
  <si>
    <t>Ma. Guadalupe</t>
  </si>
  <si>
    <t xml:space="preserve">Soy profesora, me gusta la tranquilidad y la responsabilidad </t>
  </si>
  <si>
    <t>https://a0.muscache.com/im/pictures/user/d9621611-543d-489d-8d6b-a24b781d59eb.jpg?aki_policy=profile_small</t>
  </si>
  <si>
    <t>https://a0.muscache.com/im/pictures/user/d9621611-543d-489d-8d6b-a24b781d59eb.jpg?aki_policy=profile_x_medium</t>
  </si>
  <si>
    <t>["Cleaning available during stay", "Hot water", "TV with standard cable", "Hangers", "Cooking basics", "Dishes and silverware", "Stove", "Essentials", "Elevator", "Lock on bedroom door", "Refrigerator", "Microwave", "Wifi", "Kitchen", "Iron"]</t>
  </si>
  <si>
    <t>https://www.airbnb.com/rooms/27526826</t>
  </si>
  <si>
    <t>Departamento cerca de Bellas Artes</t>
  </si>
  <si>
    <t>It has 3 bedrooms, 2 with a double bed and 1 with 2 single beds, a living room with 2 sofa beds with TV, Wi-Fi, a dining room, a kitchen equipped with a small refrigerator, a blender, a microwave, a coffee maker, a stove and kitchen utensils, a bathroom with a normal shower, a laundry room that can be used for smoking and garbage isolation</t>
  </si>
  <si>
    <t>The building is located 3 blocks from the Palace of Fine Arts, Alameda Central, Garibaldi, Post Office Building, Latin Tower, Madero Street and a 10-minute walk from ZÃ³calo and Reforma. It also has a market across the street where inexpensive homemade food, groceries, and fresh food are sold</t>
  </si>
  <si>
    <t>https://a0.muscache.com/pictures/347c1c74-5db2-42f7-bddd-a65b0b06cf9f.jpg</t>
  </si>
  <si>
    <t>https://www.airbnb.com/users/show/182933098</t>
  </si>
  <si>
    <t>https://a0.muscache.com/im/pictures/user/b947148a-28f9-4054-b6c0-a01a6d171a0d.jpg?aki_policy=profile_small</t>
  </si>
  <si>
    <t>https://a0.muscache.com/im/pictures/user/b947148a-28f9-4054-b6c0-a01a6d171a0d.jpg?aki_policy=profile_x_medium</t>
  </si>
  <si>
    <t>["Microwave", "First aid kit", "Hangers", "Hair dryer", "Dishes and silverware", "Window guards", "Kitchen", "Fire extinguisher", "Paid washer \u2013 In unit", "Refrigerator", "Oven", "Cleaning products", "Wifi", "Long term stays allowed", "TV with standard cable", "Essentials", "Shampoo", "Gas stove", "Gen\u00e9rico body soap", "Drying rack for clothing", "Bed linens", "Gen\u00e9rico conditioner", "Pets allowed", "Coffee maker", "Lockbox", "Extra pillows and blankets", "Pocket wifi", "Exterior security cameras on property", "Self check-in", "Room-darkening shades", "Hot water", "Iron", "Smoking allowed", "Garden view", "Cooking basics"]</t>
  </si>
  <si>
    <t>https://www.airbnb.com/rooms/27527231</t>
  </si>
  <si>
    <t>Penthouse 212 mÂ² junto a Perisur, UNAM, INP y ENAH</t>
  </si>
  <si>
    <t>- Penthouse with 212 mÂ² with 2 levels for 4 people with exterior view&lt;br /&gt;- It has 2 bedrooms&lt;br /&gt;- A very large suitte with large king closets bedding &lt;br /&gt;- A Recamara with Queen closet bed&lt;br /&gt;- Living room with original leather sofas&lt;br /&gt;- Dining room and the rest of the natural wood furniture&lt;br /&gt;- Kitchen equipped with a refrigerator, stove&lt;br /&gt;- A laundry room with a washer and dryer&lt;br /&gt;- Very large terrace, on the 2nd level,  overlooking the garden and Ciudad UniversitÃ¡ria&lt;br /&gt;- Parking space</t>
  </si>
  <si>
    <t>- Penthouse with 200 mÂ² in two levels.&lt;br /&gt;- Two blocks to Perisur &amp; Walmart Mall&lt;br /&gt;- Two blocks from the Perisur Metrobus.&lt;br /&gt;- Two blocks from the south entrance of the UNAM campus ( Universum and Centro Cultural UniversitÃ¡rio,  where you will find movie and theater rooms as well as concert auditorium).&lt;br /&gt;- One block away from Oxxo, Pizza Hut and KFC.&lt;br /&gt;- Very close to hospital areas (NutraciÃ³n, Cardiology, Pedregal Angeles, South Medical, INP, etc).&lt;br /&gt;- 5 minutes from the shopping center Cuicuilco and Archaeological Zone.&lt;br /&gt;- 10 min. from the Artz Shopping Center.&lt;br /&gt;-12 min. from EstÃ¡dio Azteca.&lt;br /&gt;- 15 min. from SIX FLAGS MEXICO by car.&lt;br /&gt;- 10 minutes from the exit for Cuernavaca and Acapulco.</t>
  </si>
  <si>
    <t>https://a0.muscache.com/pictures/97a6ee05-88bf-4822-84e6-d7cc820bc112.jpg</t>
  </si>
  <si>
    <t>https://www.airbnb.com/users/show/207615144</t>
  </si>
  <si>
    <t>https://a0.muscache.com/im/pictures/user/0ba9084a-9bdf-4556-b018-0f5e6a9e47f9.jpg?aki_policy=profile_small</t>
  </si>
  <si>
    <t>https://a0.muscache.com/im/pictures/user/0ba9084a-9bdf-4556-b018-0f5e6a9e47f9.jpg?aki_policy=profile_x_medium</t>
  </si>
  <si>
    <t>["43 inch HDTV with Amazon Prime Video, Netflix", "Wine glasses", "Free washer \u2013 In unit", "Private entrance", "Freezer", "Hangers", "Dishes and silverware", "Kitchen", "Refrigerator", "Sound system", "Oven", "Free parking on premises", "Blender", "Wifi", "Long term stays allowed", "Essentials", "Bed linens", "Backyard", "Dining table", "Hot water", "Stove", "Free dryer \u2013 In unit", "Garden view", "Private patio or balcony", "Free street parking", "Cooking basics"]</t>
  </si>
  <si>
    <t>https://www.airbnb.com/rooms/27541616</t>
  </si>
  <si>
    <t>Loft entero Col. JuÃ¡rez, zona centro.</t>
  </si>
  <si>
    <t>THANK YOU FOR READING THE ENTIRE DESCRIPTION. &lt;br /&gt;Ideal for those seeking privacy, with all the amenities in a strategic downtown area.&lt;br /&gt;YOU HAVE TO GO UP THREE BLOCKS OF EMERGENCY STAIRS, THEREFORE VERY SAFE.&lt;br /&gt;WE TAKE CARE OF CARRYING UP AND DOWN YOUR LUGGAGE.   PHOTO GALLERY AND DETAILS.&lt;br /&gt;24-hour independent access. I give you access keys in a very short check-in process. &lt;br /&gt;Hot water, laptop-sized safe deposit box, and Netflix.&lt;br /&gt;You can leave your luggage in a safe place.</t>
  </si>
  <si>
    <t>Colonia JuÃ¡rez is an area of great economic importance in the capital. It preserves buildings that were considered 'castles' (there is one a block away from the apartment), and walking through this neighborhood can transport you to the 19th century. &lt;br /&gt;Its streets with names of European cities and its architecture do justice to its atmosphere and privileged location; without losing the charm of the contemporary 100% tourist with a modern, classic, trendy &amp; gay, hipster atmosphere... a great variety of restaurants, bars and cafes for all tastes.</t>
  </si>
  <si>
    <t>https://a0.muscache.com/pictures/f7debf04-1772-4b2c-a044-a64cfdae6a7b.jpg</t>
  </si>
  <si>
    <t>https://www.airbnb.com/users/show/207764322</t>
  </si>
  <si>
    <t>Me encanta formar parte de la comunidad Airbnb, te doy la mÃ¡s cordial bienvenida a mi alojamiento.
SerÃ¡ un placer poder recibirte.
Gracias.</t>
  </si>
  <si>
    <t>https://a0.muscache.com/im/pictures/user/0696f49b-86d0-4416-87e4-53377f372d79.jpg?aki_policy=profile_small</t>
  </si>
  <si>
    <t>https://a0.muscache.com/im/pictures/user/0696f49b-86d0-4416-87e4-53377f372d79.jpg?aki_policy=profile_x_medium</t>
  </si>
  <si>
    <t>["Hot water", "TV with standard cable", "Hangers", "Elvive shampoo", "Exterior security cameras on property", "Essentials", "Coffee", "Microwave", "Coffee maker", "Shower gel", "Toaster", "Cleaning available during stay", "Fast wifi \u2013 61 Mbps", "Safe", "Ceiling fan", "Freezer", "Clothing storage: closet", "Cleaning products", "Dishes and silverware", "Hair dryer", "Fire extinguisher", "Kitchen", "Iron", "Grisi body soap", "Paid parking off premises", "Free washer \u2013 In unit", "Hot water kettle", "Smoke alarm", "Host greets you", "Blender", "Carbon monoxide alarm", "First aid kit", "Cooking basics", "Bed linens", "Drying rack for clothing", "Extra pillows and blankets", "Elvive  conditioner", "Bidet", "Refrigerator", "Teka gas stove", "Private entrance", "Wine glasses", "Portable heater"]</t>
  </si>
  <si>
    <t>https://www.airbnb.com/rooms/27546819</t>
  </si>
  <si>
    <t>Nice and cozy room in Roma N. Excellent location</t>
  </si>
  <si>
    <t>Fully equipped apartment located in a calm and safe neighborhood; Roma Norte. In between Metro Insurgentes &amp; Metro Sevilla, walking distance to Glorieta de Cibeles where you'll find many Hip restaurants and bars. Right across Zona Rosa. A trusted laundry service is one street away. 10 min away from Chapultepec Forest and 4 Blocks away from the Angel of Independence and popular Reforma Avenue. ATM's across the street.</t>
  </si>
  <si>
    <t>https://a0.muscache.com/pictures/cf8f1dc6-daf7-4f3f-8e12-50fdc146ddad.jpg</t>
  </si>
  <si>
    <t>https://www.airbnb.com/users/show/102104098</t>
  </si>
  <si>
    <t>Armando Octavio</t>
  </si>
  <si>
    <t>I am a music producer, programmer and graphical designer, i enjoy travelling to quiet places, i like mexican beaches and seafood, my ideal night is somewhere near the water where u can go out for a little walk on the sand, i like any kind of music, im very easygoing and im also respectful and honest. I like to cook food for my friends and show them new music.</t>
  </si>
  <si>
    <t>https://a0.muscache.com/im/pictures/user/dcd0dbdb-3eb1-4e03-a504-8ac5779a926d.jpg?aki_policy=profile_small</t>
  </si>
  <si>
    <t>https://a0.muscache.com/im/pictures/user/dcd0dbdb-3eb1-4e03-a504-8ac5779a926d.jpg?aki_policy=profile_x_medium</t>
  </si>
  <si>
    <t>["Essentials", "Kitchen", "Hangers", "Smoking allowed", "Shampoo", "Wifi", "First aid kit"]</t>
  </si>
  <si>
    <t>https://www.airbnb.com/rooms/27548722</t>
  </si>
  <si>
    <t>Beguest Polanco 1 BR WSH DRY | Terrace</t>
  </si>
  <si>
    <t>Come experience the best of Mexico City in this 1 bedroom apartment located in the Polanco neighborhood. The apartment is located on the 10th floor in "Parques Polanco" which has beautiful gardens, supermarket and many stores. A perfect spot to work from the comfort of home with 50 mbps WiFi. When you stay with Beguest for more than 7 nights we also offer one free cleaning per week.&lt;br /&gt;&lt;br /&gt;Remember more options on Web.&lt;br /&gt;Beguest Mexico.</t>
  </si>
  <si>
    <t>Polanco is a safe cosmopolitan neighborhood where you will find designer shops, upscale restaurants, bars, and many museums. The "Walmart" supermarket are located in the same complex. The apartment is centrally located to downtown, Chapultepec Park, Colonia Roma, La Condesa, and Juarez where many other important touristic attractions are located.</t>
  </si>
  <si>
    <t>https://a0.muscache.com/pictures/miso/Hosting-27548722/original/6bcc3c1d-f77b-4308-95b8-30cfb95d4ed9.jpeg</t>
  </si>
  <si>
    <t>["Dining table", "Free street parking", "Pool table", "Free parking on premises", "Hot water", "Hangers", "Outdoor dining area", "Essentials", "Coffee", "Elevator", "Oven", "Microwave", "Coffee maker", "Outdoor playground", "Paid parking on premises", "Shower gel", "Toaster", "Babysitter recommendations", "Free dryer \u2013 In unit", "Cleaning available during stay", "Long term stays allowed", "Fast wifi \u2013 102 Mbps", "Clothing storage: closet", "Cleaning products", "Dishes and silverware", "Hair dryer", "Fire extinguisher", "Kitchen", "Iron", "Gas stove", "Shampoo", "Children's playroom", "Paid parking off premises", "40 inch HDTV with standard cable", "Free washer \u2013 In unit", "Building staff", "Body soap", "Garden view", "Shared backyard \u2013 Fully fenced", "Room-darkening shades", "Portable fans", "Smoke alarm", "Laundromat nearby", "Outdoor furniture", "Shared patio or balcony", "Blender", "Carbon monoxide alarm", "Heating", "First aid kit", "Cooking basics", "Bed linens", "Dedicated workspace", "Extra pillows and blankets", "Ping pong table", "Refrigerator", "Single level home", "Luggage dropoff allowed", "Wine glasses", "Ethernet connection", "Self check-in"]</t>
  </si>
  <si>
    <t>https://www.airbnb.com/rooms/27549886</t>
  </si>
  <si>
    <t>Business, tourism, location, sanitized apt for you</t>
  </si>
  <si>
    <t>New apartment located in the cool and hip Polanco area. Walking distance to many office buildings, restaurants, bars, cafes and shopping (high end Masaryk Street or right across from Antara fashion mall and cinemas). 10 minutes walking to Soumaya and Jumex museums, Aquarium and theater. &lt;br /&gt;&lt;br /&gt;Apartment fully furnished and equipped for all your needs with top quality furnishings, blackout blinds, free dolce gusto coffee, amazing rooftop available for events, feels like a boutique hotel</t>
  </si>
  <si>
    <t>Starbucks coffee shop on the corner, 24 hr supermarket across the street. ATM/bank next door to the building. Many corporate offices in the area such as Colgate, EY, NestlÃ©, Bayer, etc. Polanco has several parks such as Lincoln Park with ponds and many trees and even an open air theater. Surrounded by the top restaurants in the city including Pujol and Quintol ranked top 11 and 13 in the world (Pellegrino 50 best 2018 list). Cool bars and stores and of course Avenida Masaryk (high end shopping).</t>
  </si>
  <si>
    <t>https://a0.muscache.com/pictures/pro_photo_tool/Hosting-27549886-unapproved/original/beadec36-5c64-4d7b-ba76-f8475de26ddd.JPEG</t>
  </si>
  <si>
    <t>https://www.airbnb.com/users/show/207850669</t>
  </si>
  <si>
    <t>Conrado</t>
  </si>
  <si>
    <t xml:space="preserve">Avid world traveller who understands the important needs when staying abroad. I can help you with any doubts about my city and country, love to help and give tips to friends and guests. Drop me a line ! hope to see you in my beloved new apartment in a superb location! </t>
  </si>
  <si>
    <t>https://a0.muscache.com/im/pictures/user/51d0953d-431b-4820-ab6b-f4342a83c09f.jpg?aki_policy=profile_small</t>
  </si>
  <si>
    <t>https://a0.muscache.com/im/pictures/user/51d0953d-431b-4820-ab6b-f4342a83c09f.jpg?aki_policy=profile_x_medium</t>
  </si>
  <si>
    <t>["Shower gel", "Body soap", "Wine glasses", "Elevator", "Outdoor furniture", "Sun loungers", "Dedicated workspace", "Exercise equipment", "Microwave", "First aid kit", "Safe", "Books and reading material", "Smoke alarm", "Pool view", "Freezer", "Hangers", "Stainless steel gas stove", "Hair dryer", "Dishes and silverware", "Patio or balcony", "Kitchen", "Fire extinguisher", "Refrigerator", "Shared gym in building", "Luggage dropoff allowed", "Sound system", "Oven", "Shared backyard \u2013 Fully fenced", "Cleaning products", "Coffee", "Shared indoor pool - available all year, open specific hours, heated, lap pool", "Free parking on premises", "Blender", "Wifi", "Long term stays allowed", "Essentials", "Dryer", "Shampoo", "Clothing storage", "HDTV with Netflix", "Bed linens", "Coffee maker", "Outdoor kitchen", "Extra pillows and blankets", "Outdoor dining area", "Carbon monoxide alarm", "Self check-in", "Room-darkening shades", "Hot water", "Dining table", "Iron", "Paid parking off premises", "Washer", "Conditioner", "City skyline view", "Toaster", "Building staff", "BBQ grill", "Cooking basics"]</t>
  </si>
  <si>
    <t>https://www.airbnb.com/rooms/27550622</t>
  </si>
  <si>
    <t>Excellent location and comfortable apartment</t>
  </si>
  <si>
    <t>Very nice apartment in San Miguel Chapultepec up to 5, near to many turistics attractions  like Castillo de Chapultepec, Antropology musseum,  National Auditorium, La condesa, restaurants,  Polanco and Paseo de la reforma.  Just a few meters from metrobus and three metro stations arround,  Soriana hyper supermarket is two blocks away and the traditional mercado del Chorrito.</t>
  </si>
  <si>
    <t>Two blocks walking there is a super market Soriana which is 24 hrs open</t>
  </si>
  <si>
    <t>https://a0.muscache.com/pictures/f8b1e0ed-152a-49ef-84af-4f03ae39db56.jpg</t>
  </si>
  <si>
    <t>https://www.airbnb.com/users/show/79876409</t>
  </si>
  <si>
    <t>Caly</t>
  </si>
  <si>
    <t xml:space="preserve">Me encanta viajar y conocer lugares, asi como tambiÃ©n me gusta conocer, interactuar y recibir personas de diferentes lugares del mundo en mi espacio. </t>
  </si>
  <si>
    <t>https://a0.muscache.com/im/pictures/user/3480cf16-e789-4708-80d9-bf1a7a547aa1.jpg?aki_policy=profile_small</t>
  </si>
  <si>
    <t>https://a0.muscache.com/im/pictures/user/3480cf16-e789-4708-80d9-bf1a7a547aa1.jpg?aki_policy=profile_x_medium</t>
  </si>
  <si>
    <t>["Blender", "Coffee maker", "Coffee", "Wine glasses", "Crib - always at the listing", "Dedicated workspace", "Portable fans", "Window guards", "Smart lock", "Fast wifi \u2013 63 Mbps", "Extra pillows and blankets", "Kitchen", "Smoke alarm", "Cooking basics", "Single level home", "Free washer \u2013 In unit", "Shampoo", "Hot water kettle", "Hangers", "Courtyard view", "Hair dryer", "Body soap", "Pack \u2019n play/Travel crib - always at the listing", "Dishes and silverware", "Dining table", "Free dryer \u2013 In unit", "Bed linens", "Iron", "Microwave", "Stainless steel gas stove", "Laundromat nearby", "Free street parking", "Paid parking off premises", "Shower gel", "Essentials", "Hot water", "Drying rack for clothing", "TV with standard cable, premium cable", "Exterior security cameras on property", "Carbon monoxide alarm", "Long term stays allowed", "Clothing storage: closet", "Freezer", "Cleaning products", "Books and reading material", "Free driveway parking on premises \u2013 1 space", "Refrigerator", "Self check-in", "Room-darkening shades", "Portable heater"]</t>
  </si>
  <si>
    <t>https://www.airbnb.com/rooms/27552858</t>
  </si>
  <si>
    <t>â­1920 Historic House /Private Terrace  Roma Norte</t>
  </si>
  <si>
    <t>Beautiful apartment in the heart of Roma Norte, the cultural, centric and full of life favorite neighborhood of Mexico City. My place is inside this beautiful historic house from 1920. YouÂ´ll be able to discover the city just by walking to everywhere. Downtown, Reforma, Chapultepec, Anthropology Museum and very close to metro station that goes straight to Coyoacan and FridaÂ´s House (20 min). Perfect spot and place for a solo traveler or couples.</t>
  </si>
  <si>
    <t>La Roma is the best spot at CDMX. Restaurants, bars, museums, galleries, banks, malls, parks, public transportation, and more. This area is the most popular for young people and artists of many countries</t>
  </si>
  <si>
    <t>https://a0.muscache.com/pictures/48969a6a-3821-4366-bf1c-c6a7f76aa867.jpg</t>
  </si>
  <si>
    <t>["Shower gel", "Body soap", "Wine glasses", "Free washer \u2013 In unit", "Outdoor furniture", "Dedicated workspace", "Microwave", "First aid kit", "Free street parking", "Private entrance", "Mosquito net", "Books and reading material", "Smoke alarm", "Freezer", "Hangers", "Fire pit", "Hair dryer", "Dishes and silverware", "Hot water kettle", "Kitchen", "Fire extinguisher", "Refrigerator", "Luggage dropoff allowed", "Oven", "Barbecue utensils", "Shared outdoor kitchen", "Cleaning products", "Coffee", "Private backyard \u2013 Fully fenced", "Blender", "Wifi", "Laundromat nearby", "Long term stays allowed", "Clothing storage: closet", "Essentials", "Shampoo", "Children\u2019s dinnerware", "Drying rack for clothing", "Smart lock", "Bed linens", "Coffee maker", "Extra pillows and blankets", "Outdoor dining area", "Carbon monoxide alarm", "Self check-in", "Room-darkening shades", "Hot water", "Mini fridge", "Iron", "Dining table", "Portable fans", "Bread maker", "Exercise equipment: free weights, treadmill, yoga mat", "Baking sheet", "Paid parking off premises", "Smoking allowed", "Conditioner", "Garden view", "Teka gas stove", "City skyline view", "Toaster", "Private patio or balcony", "BBQ grill", "Cooking basics"]</t>
  </si>
  <si>
    <t>https://www.airbnb.com/rooms/27809590</t>
  </si>
  <si>
    <t>Historical Apartment in Roma Norte, MÃ©xico City</t>
  </si>
  <si>
    <t>In the heart of Roma Norte, three blocks away from Condesa, stands this SMALL  apartment in a 1912 building with conserves all its historical flavor.  It is on the ground floor so NO STAIRS but also NOT A TON OF LIGHT. Nevertheless it has many windows. The apartment is inside an old vecindad so SOUND DEFINITELY CARRIES through the building. Walking distance: cafes, galleries, fancy restaurants, local taquerÃ­as, street food, etc. It is also few blocks from Metro and MetroBus stations. Welcome!</t>
  </si>
  <si>
    <t>Best coffee and dining spots less that two blocks away: Quentin Cafe, Galanga Thai, Paramo and Parnita Tacos and Helado Bonito (ice cream). The apartment is right in the middle of the two must beautiful streets in Roma Norte and Condesa: Ãlvaro ObregÃ³n and Amsterdam where you will find, small plazas, fountains, art galleries, shops, parks, bookstores, bars, restaurants, etc. It is also a very safe area in the city. My recommendation nevertheless,  get out of Roma and see Mexico City, it is a surreal magical chaos. :P</t>
  </si>
  <si>
    <t>https://a0.muscache.com/pictures/airflow/Hosting-27809590/original/14191170-0592-4d56-9a0b-bedb2182351c.jpg</t>
  </si>
  <si>
    <t>https://www.airbnb.com/users/show/209997109</t>
  </si>
  <si>
    <t>I am an art and literature teacher and a hostel owner. I love and live in Mexico City, born and raised. I love reading and writing and sometimes cooking. I have a dog named Morelos.</t>
  </si>
  <si>
    <t>https://a0.muscache.com/im/pictures/user/140f1bcd-a6d5-4d5a-a59d-a67627ccbca4.jpg?aki_policy=profile_small</t>
  </si>
  <si>
    <t>https://a0.muscache.com/im/pictures/user/140f1bcd-a6d5-4d5a-a59d-a67627ccbca4.jpg?aki_policy=profile_x_medium</t>
  </si>
  <si>
    <t>["Blender", "Coffee", "Wine glasses", "Dedicated workspace", "Portable fans", "Oven", "Paid parking lot off premises", "Extra pillows and blankets", "Kitchen", "Coffee maker: drip coffee maker, espresso machine", "Stove", "Cooking basics", "Free washer \u2013 In unit", "Shampoo", "Lockbox", "Wifi", "Hot water kettle", "Hangers", "Hair dryer", "Body soap", "Dishes and silverware", "Dining table", "Bed linens", "Microwave", "Iron", "Laundromat nearby", "Toaster", "Shower gel", "Essentials", "Hot water", "Drying rack for clothing", "Mini fridge", "Carbon monoxide alarm", "Private backyard \u2013 Fully fenced", "Clothing storage: closet", "Freezer", "Long term stays allowed", "Cleaning products", "Exercise equipment: yoga mat", "Conditioner", "Refrigerator", "Self check-in", "Room-darkening shades", "Luggage dropoff allowed"]</t>
  </si>
  <si>
    <t>https://www.airbnb.com/rooms/27815848</t>
  </si>
  <si>
    <t>Smart Home in an Ultra - Modern Complex with Rooftop Garden</t>
  </si>
  <si>
    <t>Feel the fresh air waft in from a covered, city-view balcony. Retro-inspired accents, including sunburst wall art, soften the sleek contemporary bones of a well-designed, compact space. Shared amenities include a gym, games room, and childrenâ€™s room.</t>
  </si>
  <si>
    <t>In a safe area in the prestigious Polanco district, the apartment is housed in the Latitud Polanco complex, built in 2018, which offers 360-degree city panoramas. Stores, shopping malls, museums, and cultural sites are all within walking distance.</t>
  </si>
  <si>
    <t>https://a0.muscache.com/pictures/monet/Select-27815848/original/f7cff235-504e-4cbd-81a5-b4c0f399c98e</t>
  </si>
  <si>
    <t>["Pack \u2019n play/Travel crib", "Body soap", "Elevator", "Dedicated workspace", "Microwave", "Crib", "Wifi \u2013 30 Mbps", "First aid kit", "Smoke alarm", "Hangers", "Hair dryer", "Dishes and silverware", "Heating", "Kitchen", "Fire extinguisher", "Refrigerator", "Luggage dropoff allowed", "Oven", "Free parking on premises", "Long term stays allowed", "TV with standard cable", "Essentials", "Dryer", "Shampoo", "Gym", "Host greets you", "Bed linens", "Pets allowed", "Coffee maker", "Extra pillows and blankets", "Carbon monoxide alarm", "Room-darkening shades", "Hot water", "Iron", "Stove", "Washer", "Private patio or balcony", "Cooking basics"]</t>
  </si>
  <si>
    <t>https://www.airbnb.com/rooms/27825203</t>
  </si>
  <si>
    <t>Excelente ubicaciÃ³n en el corazÃ³n de la CDMX</t>
  </si>
  <si>
    <t>Enjoy an entire house in a beautiful and traditional neighborhood. The house is on the first floor with a separate entrance from the street for your privacy. We have two large bedrooms, full bathroom with hot water. living room with TV, books and table games, kitchen equipped with everything you need.&lt;br /&gt;&lt;br /&gt; 150 megabyte Wi-Fi perfect for remote work. &lt;br /&gt;&lt;br /&gt;We offer towels, linens, cleaning and kitchen items.&lt;br /&gt;&lt;br /&gt; Welcome.</t>
  </si>
  <si>
    <t>The neighborhood is one of the most traditional and ancient in the city, with large houses and a central park with a really special kiosk, here the Mexican flavor is still preserved but having all the services at hand, the street where the house is located has grocery stores, vegetables and fruit shops, tortillerie, laundry, bakery, aesthetics, all attended by neighbors which makes it more interesting, here you will have everything to have a comfortable stay. &lt;br /&gt;&lt;br /&gt;Around the park and in the colony in general you will find food of all kinds such as Oaxacan, Yucatecan, Russian, Chinese, Japanese and a large number of cafes to have a good time, you can also eat and have a beer in the canteen called "Salon Paris" which is in a corner of the park and which is one of the most traditional. &lt;br /&gt;&lt;br /&gt;Just two blocks from the house you will find a large shopping center with shops, cinema, banks, restaurants etc. &lt;br /&gt;&lt;br /&gt;Also very close is one of the largest and most beautiful libra</t>
  </si>
  <si>
    <t>https://a0.muscache.com/pictures/7ced520c-e78b-426f-9072-c463240b6881.jpg</t>
  </si>
  <si>
    <t>https://www.airbnb.com/users/show/210117520</t>
  </si>
  <si>
    <t>Dulce</t>
  </si>
  <si>
    <t>https://a0.muscache.com/im/pictures/user/User-210117520/original/d894bac3-6929-4535-a841-3d870f378d2e.jpeg?aki_policy=profile_small</t>
  </si>
  <si>
    <t>https://a0.muscache.com/im/pictures/user/User-210117520/original/d894bac3-6929-4535-a841-3d870f378d2e.jpeg?aki_policy=profile_x_medium</t>
  </si>
  <si>
    <t>["Blender", "Coffee maker", "Board games", "Dedicated workspace", "Portable fans", "Clothing storage: closet and wardrobe", "Oven", "Ethernet connection", "Shared patio or balcony", "Extra pillows and blankets", "Kitchen", "Smoke alarm", "Stove", "Cooking basics", "Shampoo", "Lockbox", "Wifi", "Hangers", "Dishes and silverware", "Bed linens", "Microwave", "Iron", "Free street parking", "Toaster", "Private entrance", "Shower gel", "Essentials", "Hot water", "Drying rack for clothing", "Paid street parking off premises", "Carbon monoxide alarm", "Long term stays allowed", "Freezer", "Cleaning products", "Books and reading material", "Conditioner", "TV", "Refrigerator", "Self check-in"]</t>
  </si>
  <si>
    <t>https://www.airbnb.com/rooms/27829598</t>
  </si>
  <si>
    <t>Boutique Apartment in Polanco Area</t>
  </si>
  <si>
    <t>Its near restaurants, market, main streets, the lake, zoo, museums, park of attractions,etc&lt;br /&gt;&lt;br /&gt;Wifi, telephone to call USA, Latin America, Europe  (except islands), smart tv with netflix, spotify. Complete kitchen to cook.&lt;br /&gt;&lt;br /&gt;I will receive them and will be the perfect host.&lt;br /&gt;&lt;br /&gt;The property is close to restaurants, a market, main streets, the lake, zoo, museums, and a number of the city's iconic attractions. The metro is also accessible nearby to venture further afield.&lt;br /&gt;&lt;br /&gt;You can use bus, metro or uber.</t>
  </si>
  <si>
    <t>The property is close to restaurants, a market, main streets, the lake, zoo, museums, and a number of the city's iconic attractions. The metro is also accessible nearby to venture further afield.</t>
  </si>
  <si>
    <t>https://a0.muscache.com/pictures/airflow/Hosting-27829598/original/c50d10e6-02dd-40e3-846d-4e9bea720827.jpg</t>
  </si>
  <si>
    <t>https://www.airbnb.com/users/show/52349727</t>
  </si>
  <si>
    <t>Practical person</t>
  </si>
  <si>
    <t>https://a0.muscache.com/im/pictures/user/978e3205-d165-499d-bc96-b614c5d97ea3.jpg?aki_policy=profile_small</t>
  </si>
  <si>
    <t>https://a0.muscache.com/im/pictures/user/978e3205-d165-499d-bc96-b614c5d97ea3.jpg?aki_policy=profile_x_medium</t>
  </si>
  <si>
    <t>["Elevator", "Dedicated workspace", "Microwave", "TV", "Smoke alarm", "Freezer", "Hangers", "Hair dryer", "Dishes and silverware", "Kitchen", "Refrigerator", "Free parking on premises", "Wifi", "Clothing storage: closet", "Essentials", "Drying rack for clothing", "Smart lock", "Bed linens", "Coffee maker", "Extra pillows and blankets", "Carbon monoxide alarm", "Self check-in", "Room-darkening shades", "Hot water", "Dining table", "Iron", "Stove", "Portable fans", "Cooking basics"]</t>
  </si>
  <si>
    <t>https://www.airbnb.com/rooms/27833908</t>
  </si>
  <si>
    <t>IncreÃ­ble departamento  a 5 minutos de Polanco</t>
  </si>
  <si>
    <t>Amazing apartment 5 minutes from Polanco.&lt;br /&gt;&lt;br /&gt;In the best location in town, enjoy all the benefits of Polanco with better tranquility and security.&lt;br /&gt;&lt;br /&gt;You will have nearby the forest of Chapultepec, the best museums of the City (Anthropology and History, Rufino Tamayo, National History, Soumaya), the National Auditorium, bars and trendy restaurants, without having to suffer from traffic.&lt;br /&gt;&lt;br /&gt;If your trip is for business or pleasure, you will find in our apartment the best option.</t>
  </si>
  <si>
    <t>https://a0.muscache.com/pictures/53095edf-058a-4229-a47e-ff763a73f997.jpg</t>
  </si>
  <si>
    <t>["Backyard", "Coffee maker", "Patio or balcony", "Heating", "Ethernet connection", "Kitchen", "Smoke alarm", "Stove", "Cooking basics", "Single level home", "Shampoo", "Private hot tub", "Air conditioning", "Hangers", "Hair dryer", "Dishes and silverware", "TV with standard cable", "Bed linens", "Microwave", "Iron", "Wifi \u2013 40 Mbps", "First aid kit", "Essentials", "Hot water", "Long term stays allowed", "Refrigerator", "Room-darkening shades"]</t>
  </si>
  <si>
    <t>https://www.airbnb.com/rooms/27575944</t>
  </si>
  <si>
    <t>Casa de Cami</t>
  </si>
  <si>
    <t>The bedroom is very comfortable and cozy. It has its own closet and lock. The apartment is very bright and has an equipped living room and kitchen that you can use at any time. It's conveniently located and has all the means of transportation available in the city.</t>
  </si>
  <si>
    <t>The apartment has an excellent location, it is surrounded by some of the most attractive colonies in the city (Condesa, Roma, Naples, San Miguel Chapultepec and Del Valle). Nearby you have all the amenities (shopping malls, supermarket, bars and restaurants) within walking distance.</t>
  </si>
  <si>
    <t>https://a0.muscache.com/pictures/d56d6016-5f3e-4934-bbb1-9dea1e52d5dc.jpg</t>
  </si>
  <si>
    <t>https://www.airbnb.com/users/show/52717830</t>
  </si>
  <si>
    <t>["Essentials", "Kitchen", "Fire extinguisher", "Hangers", "Smoking allowed", "Washer", "TV", "Wifi", "Lock on bedroom door"]</t>
  </si>
  <si>
    <t>https://www.airbnb.com/rooms/27578846</t>
  </si>
  <si>
    <t>Hermoso departamento en Colonia Roma</t>
  </si>
  <si>
    <t>The small apartment is very comfortable, cozy and well located. Colonia Roma is a central and very safe place in Mexico City. There are cafes nearby, bars, markets, and parks. The apartment has one bed and one bathroom with bathtub. The design is great. The kitchen is well equipped and the whole place will make you feel like home.</t>
  </si>
  <si>
    <t>"La Roma" is nowdays the most famous neighborhood in CDMX. The bohemian atmosphere of the 50's and 60's still blows in the air. Gallerys, pubs, markets and parks make the perfect mix to experiencie an amazing part of the city, unique and genuine.</t>
  </si>
  <si>
    <t>https://a0.muscache.com/pictures/9d861a53-050b-486a-85d8-129d59aa12ff.jpg</t>
  </si>
  <si>
    <t>https://www.airbnb.com/users/show/36121183</t>
  </si>
  <si>
    <t>https://a0.muscache.com/im/pictures/user/User/original/713e913d-449a-434d-bada-b4dd866047ab.jpeg?aki_policy=profile_small</t>
  </si>
  <si>
    <t>https://a0.muscache.com/im/pictures/user/User/original/713e913d-449a-434d-bada-b4dd866047ab.jpeg?aki_policy=profile_x_medium</t>
  </si>
  <si>
    <t>["Essentials", "Kitchen", "Hangers", "Hot water", "Cooking basics", "Hair dryer", "Coffee maker", "Smoking allowed", "Patio or balcony", "Dishes and silverware", "Lockbox", "Pets allowed", "Iron", "Free street parking", "Self check-in", "Wifi", "First aid kit"]</t>
  </si>
  <si>
    <t>https://www.airbnb.com/rooms/27579006</t>
  </si>
  <si>
    <t>HabitaciÃ³n privada G.A.M CDMX</t>
  </si>
  <si>
    <t>https://a0.muscache.com/pictures/cb1ae5af-25fc-4e36-a17e-96981b41f3d1.jpg</t>
  </si>
  <si>
    <t>https://www.airbnb.com/users/show/208088818</t>
  </si>
  <si>
    <t>https://a0.muscache.com/im/pictures/user/7fc89e8d-eb5e-4011-a979-96f36aead01e.jpg?aki_policy=profile_small</t>
  </si>
  <si>
    <t>https://a0.muscache.com/im/pictures/user/7fc89e8d-eb5e-4011-a979-96f36aead01e.jpg?aki_policy=profile_x_medium</t>
  </si>
  <si>
    <t>["Hangers", "Pets allowed", "TV", "Lock on bedroom door", "Private entrance", "Wifi", "Kitchen", "Smoking allowed"]</t>
  </si>
  <si>
    <t>https://www.airbnb.com/rooms/27579535</t>
  </si>
  <si>
    <t>Private room with incredible natural light!</t>
  </si>
  <si>
    <t>Mi casa es tu casa, and I come to tell you a little about my space, it is an apartment on the 1st floor, with three bedrooms and two bathrooms, in one of the rooms I live with my boyfriend, we have 2 dogs and 1 cat, we love the natural light that the apartment has and for the same reason the plants that give it an incredible freshness. The bathroom is shared with the two rooms for rent. I love cooking so you can find all the utensils and spices in the kitchen and the room is quite spacious</t>
  </si>
  <si>
    <t>The Escandon neighborhood is one of the best-connected neighborhoods in the city, it is a neighborhood where you can still find all kinds of shops, from fruits and vegetables, stationery stores, tortilla shops, and many delicious little places to eat home-cooked food.&lt;br /&gt;The apartment is located just one block from La Condesa and a minute's walk from Roma. It is a safe neighborhood where you can walk to many places.</t>
  </si>
  <si>
    <t>https://a0.muscache.com/pictures/miso/Hosting-27579535/original/da0f97c7-5c96-44c0-9203-c95be53d1720.jpeg</t>
  </si>
  <si>
    <t>https://www.airbnb.com/users/show/34904148</t>
  </si>
  <si>
    <t>Bijou</t>
  </si>
  <si>
    <t>Soy nacida en el D.F pero he vivido en diferentes partes, me encanta viajar, comer y conocer a nuevas personas. Soy orgullosamente mexicana y me encanta platicar de lo bueno que tiene Mexico! 
Nos puedes encontrar en nuestra red social: lifeinthecity_cdmx
donde puedes compartir tus experiencias viviendo en la ciudad.</t>
  </si>
  <si>
    <t>https://a0.muscache.com/im/pictures/user/User-34904148/original/0baa1226-4515-4ea0-8a3a-c334a63d8f6a.jpeg?aki_policy=profile_small</t>
  </si>
  <si>
    <t>https://a0.muscache.com/im/pictures/user/User-34904148/original/0baa1226-4515-4ea0-8a3a-c334a63d8f6a.jpeg?aki_policy=profile_x_medium</t>
  </si>
  <si>
    <t>Mexico City, Miguel Hidalgo, Mexico</t>
  </si>
  <si>
    <t>["140 inch HDTV with Amazon Prime Video, Apple TV, Disney+, HBO Max, Netflix", "Shower gel", "Stainless steel oven", "Wine glasses", "Alexa sound system", "Dedicated workspace", "Microwave", "First aid kit", "Paid dryer \u2013 In unit", "Books and reading material", "Freezer", "Stainless steel gas stove", "Hair dryer", "Dishes and silverware", "Kitchen", "Paid washer \u2013 In unit", "Luggage dropoff allowed", "Coffee", "Hammock", "Blender", "Lock on bedroom door", "Rice maker", "Laundromat nearby", "Long term stays allowed", "Samsung refrigerator", "Paid parking lot off premises", "Clothing storage: closet", "Essentials", "Drying rack for clothing", "Bed linens", "Cleaning available during stay", "Coffee maker", "Arcade games", "Lockbox", "Pocket wifi", "Carbon monoxide alarm", "Self check-in", "Room-darkening shades", "Hot water", "Cooking basics", "Iron", "Dining table", "Baking sheet", "Board games", "Free street parking", "Fast wifi \u2013 281 Mbps"]</t>
  </si>
  <si>
    <t>https://www.airbnb.com/rooms/27580296</t>
  </si>
  <si>
    <t>Luxury &amp; Safety House in Roma - Ideal for Big Groups and Families</t>
  </si>
  <si>
    <t>Beautiful and safe neighborhood, close to typical markets , restaurants and bars. Close to the local galleryâ€™s and at a walking distance to everything the neighborhood has to offer. Also at a 10 minutes walking from the famous Parque Mexico and Avenida Amsterdam.&lt;br /&gt;&lt;br /&gt;Very centric with plenty transportations options (bus , metro , metro bus.. Uber takes 5 minutes to pick you up! ).   &lt;br /&gt;&lt;br /&gt;Ideal for big families, business team or groups of friends. With all the amenities youâ€™ll need for a short or a long stay.&lt;br /&gt;&lt;br /&gt;**** Itâ€™s very important that you be careful with the noise during the night. The house stays in a really peaceful condo, so, itâ€™s very important that you respect the sleep of the neighbors **** parties or loud noise arenâ€™t allowed **** &lt;br /&gt;&lt;br /&gt;House in 2 levels with 300m2&lt;br /&gt;&lt;br /&gt;4 big room suits (each with a complete private bathroom) + 1 studio with a sofa bed&lt;br /&gt;&lt;br /&gt;Outdoor Pateo&lt;br /&gt;&lt;br /&gt;Dining table for 12 people &lt;br /&gt;&lt;br /&gt;Great Wifi co</t>
  </si>
  <si>
    <t>The Roma/Condesa neighborhood it's a perfect walkable area. Fancy bars, markets, mezcal shops, all types of restaurants, galleries, and yoga studios are all within walking distance. Additionally, there are two big and beautiful parks nearby.</t>
  </si>
  <si>
    <t>https://a0.muscache.com/pictures/64159264-238b-403a-9f97-09687cd3d6f5.jpg</t>
  </si>
  <si>
    <t>https://www.airbnb.com/users/show/78353248</t>
  </si>
  <si>
    <t>Dani &amp; Gerry</t>
  </si>
  <si>
    <t>https://a0.muscache.com/im/pictures/user/c70e6c5f-770f-4642-9636-ca860cc4f271.jpg?aki_policy=profile_small</t>
  </si>
  <si>
    <t>https://a0.muscache.com/im/pictures/user/c70e6c5f-770f-4642-9636-ca860cc4f271.jpg?aki_policy=profile_x_medium</t>
  </si>
  <si>
    <t>["Backyard", "Coffee maker", "Patio or balcony", "Pets allowed", "Paid parking on premises", "Pack \u2019n play/Travel crib", "Extra pillows and blankets", "Kitchen", "Smoke alarm", "Stove", "Cooking basics", "Shampoo", "Baby bath", "Crib", "Wifi", "Pocket wifi", "Dryer", "Hangers", "Hair dryer", "Body soap", "Dishes and silverware", "TV with standard cable", "Bed linens", "Microwave", "Iron", "High chair", "Dishwasher", "Private entrance", "Building staff", "Essentials", "Hot water", "Carbon monoxide alarm", "Long term stays allowed", "Refrigerator", "Free parking on premises", "Self check-in", "Room-darkening shades", "Washer"]</t>
  </si>
  <si>
    <t>https://www.airbnb.com/rooms/27580626</t>
  </si>
  <si>
    <t>HabitaciÃ³n moderna y acogedora cerca de CoyoacÃ¡n</t>
  </si>
  <si>
    <t>Room for rent with a bed for one or two within a quiet and safe area of â€‹â€‹Mexico City near CoyoacÃ¡n which is one of the most touristic places, 1.5 km from La Casa Azul de Frida Kahlo, it has all the comforts and services to enjoy a pleasant stay.</t>
  </si>
  <si>
    <t>https://a0.muscache.com/pictures/41e1e45a-cc01-438c-996f-ef5446d8ac90.jpg</t>
  </si>
  <si>
    <t>https://www.airbnb.com/users/show/33326741</t>
  </si>
  <si>
    <t>Me encanta el cafÃ© de CoyoacÃ¡n, andar en Bici por la Ciudad de MÃ©xico, amo correr en Viveros de CoyoacÃ¡n asÃ­ como disfrutar de la mÃºsica y por supuesto pasar tiempo con mi familia y amigos.</t>
  </si>
  <si>
    <t>https://a0.muscache.com/im/pictures/user/cf4ff092-fc1a-44fd-9e33-f14854480dfb.jpg?aki_policy=profile_small</t>
  </si>
  <si>
    <t>https://a0.muscache.com/im/pictures/user/cf4ff092-fc1a-44fd-9e33-f14854480dfb.jpg?aki_policy=profile_x_medium</t>
  </si>
  <si>
    <t>["Free street parking", "Hot water", "TV with standard cable", "Hangers", "Essentials", "Elevator", "Lock on bedroom door", "Microwave", "Oven", "Coffee maker", "Wifi", "Washer", "Dryer", "Stove", "Long term stays allowed", "Dishes and silverware", "Hair dryer", "Kitchen", "Iron", "Shampoo", "Building staff", "Room-darkening shades", "Smoke alarm", "Carbon monoxide alarm", "First aid kit", "Cooking basics", "Dedicated workspace", "Game console", "Extra pillows and blankets", "Refrigerator", "Ethernet connection", "Self check-in"]</t>
  </si>
  <si>
    <t>https://www.airbnb.com/rooms/27580726</t>
  </si>
  <si>
    <t>HabitaciÃ³n en Depto. moderno, seguro en zona sur.</t>
  </si>
  <si>
    <t>It is a very quiet place, where the warm neighbors say good morning and very SAFE in a closed unit. It has a lot of natural lighting, very clean, modern and charming.&lt;br /&gt;The apartment is close to recreational sites, green areas, squares, and major museums in Mexico.&lt;br /&gt;We are pet friendly, with advance notice.</t>
  </si>
  <si>
    <t>Perfect place to relax, and enjoy quiet and safe moments.  With everything very close, supermarkets (5min walk), entertainment, plazas,(5min) museums (15-35min), etc.</t>
  </si>
  <si>
    <t>https://a0.muscache.com/pictures/54e91c3c-d3f8-4ad9-b459-c8d4a6501875.jpg</t>
  </si>
  <si>
    <t>https://www.airbnb.com/users/show/194017889</t>
  </si>
  <si>
    <t xml:space="preserve">Soy una persona limpia, honesta, muy agradable al trato. Educada en todo momento. </t>
  </si>
  <si>
    <t>https://a0.muscache.com/im/pictures/user/210f3ed5-a099-4b80-8462-b153fcd2a3e8.jpg?aki_policy=profile_small</t>
  </si>
  <si>
    <t>https://a0.muscache.com/im/pictures/user/210f3ed5-a099-4b80-8462-b153fcd2a3e8.jpg?aki_policy=profile_x_medium</t>
  </si>
  <si>
    <t>["Coffee maker: Nespresso", "Dedicated workspace", "Heating", "Pets allowed", "Oven", "Ethernet connection", "Extra pillows and blankets", "Kitchen", "Gym", "Stove", "Cooking basics", "Shampoo", "Lockbox", "Wifi", "Pocket wifi", "Breakfast", "Dryer", "Air conditioning", "Game console", "Lock on bedroom door", "Fire extinguisher", "Hangers", "Hair dryer", "Dishes and silverware", "Host greets you", "Bed linens", "Microwave", "Iron", "Free street parking", "Baby safety gates", "Laundromat nearby", "Paid parking off premises", "First aid kit", "Children\u2019s books and toys", "Essentials", "Hot water", "Children\u2019s dinnerware", "Long term stays allowed", "TV", "Refrigerator", "Free parking on premises", "Room-darkening shades", "Luggage dropoff allowed", "Self check-in", "Cleaning available during stay", "Washer"]</t>
  </si>
  <si>
    <t>https://www.airbnb.com/rooms/27581182</t>
  </si>
  <si>
    <t>Cozy Loft close to Santa Fe Business Center</t>
  </si>
  <si>
    <t>It is a mainly residential neighborhood, so it is very quiet and without much noise.&lt;br /&gt;It stands out for being a very safe place and a very short distance from Santa Fe's business center. However, it is necessary to get around by car or public transport to Santa Fe.&lt;br /&gt;There is a convenience store about 300 meters away.</t>
  </si>
  <si>
    <t>https://a0.muscache.com/pictures/hosting/Hosting-U3RheVN1cHBseUxpc3Rpbmc6Mjc1ODExODI=/original/0eeb3827-e0c0-44b9-9ef0-131a826b9efe.jpeg</t>
  </si>
  <si>
    <t>["Blender", "Coffee maker", "Coffee", "Dedicated workspace", "Free parking garage on premises \u2013 2 spaces", "Heating", "Fast wifi \u2013 127 Mbps", "Extra pillows and blankets", "Kitchen", "Safe", "40 inch HDTV with Netflix, Amazon Prime Video, Fire TV", "Smoke alarm", "Cooking basics", "Shampoo", "Outdoor furniture", "Fire extinguisher", "Hangers", "Hair dryer", "Clothing storage: dresser", "Induction stove", "Dishes and silverware", "Liquido body soap", "Bed linens", "Microwave", "Iron", "Toaster", "Private entrance", "First aid kit", "Building staff", "Essentials", "Hot water", "Carbon monoxide alarm", "Long term stays allowed", "Freezer", "Cleaning products", "Refrigerator", "Self check-in", "Room-darkening shades", "Luggage dropoff allowed", "Cleaning available during stay"]</t>
  </si>
  <si>
    <t>https://www.airbnb.com/rooms/27582891</t>
  </si>
  <si>
    <t>COOL APARTMENT IN AMAZING CONDO - NEW POLANCO AREA</t>
  </si>
  <si>
    <t>CITY TOWERS POLANCO is the most impressive and complete condo in the New Polanco District,  which integrates splendid finishes and an excellent variety of sports and entertainment areas for all types of travelers. All this is located a few steps away from the most famous business, cultural, and gastronomic district of Mexico City from which you get central access to other points of the capital. Have a 5-star hotel stay experience for a third of its cost.</t>
  </si>
  <si>
    <t>Its privileged location offers access to main points of interest such as:&lt;br /&gt;A 5-minute walk away is the Antara Shopping Center (one of the best in the country), Sumaya Museum, Jumex Museum, and Plaza Carso. &lt;br /&gt;Masaryk Avenue (the most glamorous shopping street in the country) and Polanco Pavilion are just 5 minutes by car&lt;br /&gt;The National Museum of Anthropology, the Angel of Independence, the US Embassy, and the financial area on Paseo de la Reforma are only a 15-minute drive away.</t>
  </si>
  <si>
    <t>https://a0.muscache.com/pictures/prohost-api/Hosting-27582891/original/db334d2c-a3e5-4fcb-ad46-11baabaa27bb.jpeg</t>
  </si>
  <si>
    <t>["Free parking on premises", "Hot water", "Hangers", "Essentials", "Elevator", "Keypad", "Oven", "Microwave", "Coffee maker", "Wifi", "Toaster", "City skyline view", "Washer", "Dryer", "Shared gym in building", "TV", "Stove", "Dishes and silverware", "Hair dryer", "Kitchen", "Iron", "Shampoo", "Clothing storage", "Hot tub", "Pool view", "Blender", "First aid kit", "Cooking basics", "Drying rack for clothing", "BBQ grill", "Backyard", "Refrigerator", "Shared pool", "Self check-in"]</t>
  </si>
  <si>
    <t>https://www.airbnb.com/rooms/27848402</t>
  </si>
  <si>
    <t>Bonito depa a 5 min del Cenart, 10 min de CoyoacÃ¡n</t>
  </si>
  <si>
    <t>Apartment of 60 m2, furnished and equipped, 5 minutes from CENART and 25 min walk from CoyoacÃ¡n.&lt;br /&gt;&lt;br /&gt;It has two rooms with a double bed each, living room, dining room, equipped kitchen and parking (extra payment).&lt;br /&gt;&lt;br /&gt;An area with an excellent location to get around in the South and Historic Center of Mexico City.</t>
  </si>
  <si>
    <t>https://a0.muscache.com/pictures/a6dd0f2c-9a18-4ca3-a456-4600017757be.jpg</t>
  </si>
  <si>
    <t>https://www.airbnb.com/users/show/210200662</t>
  </si>
  <si>
    <t>Juan Arturo Serafin</t>
  </si>
  <si>
    <t xml:space="preserve">Abogado jubilado con residencia en la ciudad de MÃ©xico </t>
  </si>
  <si>
    <t>https://a0.muscache.com/im/pictures/user/b56649fc-297a-40d2-84bf-88b93f6921b6.jpg?aki_policy=profile_small</t>
  </si>
  <si>
    <t>https://a0.muscache.com/im/pictures/user/b56649fc-297a-40d2-84bf-88b93f6921b6.jpg?aki_policy=profile_x_medium</t>
  </si>
  <si>
    <t>["Baby safety gates", "Dining table", "Free street parking", "Hot water", "Exterior security cameras on property", "Hangers", "Hisense refrigerator", "Essentials", "Wifi", "Paid parking on premises", "Babysitter recommendations", "Cleaning available during stay", "Pets allowed", "Freezer", "Clothing storage: closet", "HDTV", "Cleaning products", "Dishes and silverware", "Fire extinguisher", "IEM gas stove", "Kitchen", "Room-darkening shades", "Smoke alarm", "Laundromat nearby", "Host greets you", "Carbon monoxide alarm", "Cooking basics", "Bed linens", "Children\u2019s dinnerware", "Drying rack for clothing", "Window guards", "Dedicated workspace", "Luggage dropoff allowed", "Private entrance", "Smoking allowed"]</t>
  </si>
  <si>
    <t>https://www.airbnb.com/rooms/27853284</t>
  </si>
  <si>
    <t>2 pettit private patios.  Home office and vacation</t>
  </si>
  <si>
    <t>This unit, featuring two mini patios, is one of our many new options in the building. (More units available at different prices.)&lt;br /&gt;&lt;br /&gt;Please inquire about smoking or pet policies and fees before booking.&lt;br /&gt;&lt;br /&gt;Perfect for both long and short-term stays.&lt;br /&gt;&lt;br /&gt;Located in a great neighborhood, just a short Uber ride away from Condesa, Roma, and Polanco.&lt;br /&gt;&lt;br /&gt;Professionally managed, the apartment is close to shopping and local restaurants, with a 24-hour convenience store next door.&lt;br /&gt;&lt;br /&gt;Enjoy !!</t>
  </si>
  <si>
    <t>https://a0.muscache.com/pictures/c1a5bb50-08f9-45ab-a9dd-f46b5eb6b36f.jpg</t>
  </si>
  <si>
    <t>["Shower gel", "Body soap", "Wine glasses", "Elevator", "Outdoor furniture", "Dedicated workspace", "Microwave", "First aid kit", "Books and reading material", "Smoke alarm", "Freezer", "Hangers", "Hair dryer", "Dishes and silverware", "Window guards", "Teka stainless steel electric stove", "Kitchen", "Fire extinguisher", "Refrigerator", "Luggage dropoff allowed", "Paid washer \u2013 In building", "Cleaning products", "Private backyard \u2013 Fully fenced", "Babysitter recommendations", "Wifi", "Laundromat nearby", "Long term stays allowed", "Paid dryer \u2013 In building", "Paid parking lot off premises", "Clothing storage: closet", "Essentials", "Shampoo", "43 inch HDTV with Netflix", "Bed linens", "Pets allowed", "Single level home", "Extra pillows and blankets", "Courtyard view", "Exterior security cameras on property", "Carbon monoxide alarm", "Room-darkening shades", "Hot water", "Dining table", "Iron", "Self check-in", "Portable fans", "Resort view", "Building staff", "Private patio or balcony", "Free street parking", "Cooking basics"]</t>
  </si>
  <si>
    <t>https://www.airbnb.com/rooms/27857646</t>
  </si>
  <si>
    <t>L'Olive Lovely House (10 min to WTC. Sanitized)</t>
  </si>
  <si>
    <t>Beautiful, sunny big house with private entrance in NÃ¡poles. Very close to Condesa &amp; Polanco. 5 minutes walking to WTC &amp; Pepsi Center. The house offers a lovely patio to enjoy nature in a quiet atmosphere. 5 bedrooms, 8 beds,  3.5 bathrooms. A fully equipped kitchen. Laundry. Dining room. Leaving room. Our familiy restaurants are one block away. Everything is walking distance: public transportation, restaurants, convenience stores, supermarkets, banks and more. Metro and metrobus are nearby too</t>
  </si>
  <si>
    <t>Quiet, beautufil and centric neighborhood, full of walking distance services, as: restaurants, convenience stores, supermarkets, public transportation, banks, pharmacies, shopping malls, cinemas, food markets, beauty salons, parks.&lt;br /&gt;&lt;br /&gt;WTC and Pepsi Center are five minutes walking from the house, as well as Metrobus NÃ¡poles station.</t>
  </si>
  <si>
    <t>https://a0.muscache.com/pictures/54af1194-ff66-4f42-a200-636ed94454c5.jpg</t>
  </si>
  <si>
    <t>["Dining table", "Free street parking", "Paid street parking off premises", "Hot water", "Hangers", "Outdoor dining area", "Essentials", "Oven", "Coffee maker: drip coffee maker", "Lockbox", "Wifi", "Self check-in", "Free dryer \u2013 In unit", "Pets allowed", "TV", "Long term stays allowed", "Freezer", "Clothing storage: closet", "Cleaning products", "Dishes and silverware", "Kitchen", "Iron", "Shampoo", "Free washer \u2013 In unit", "Body soap", "Free carport on premises \u2013 1 space", "Private backyard \u2013 Fully fenced", "Portable fans", "Laundromat nearby", "Outdoor furniture", "Carbon monoxide alarm", "Stainless steel gas stove", "Cooking basics", "Bed linens", "Children\u2019s dinnerware", "Drying rack for clothing", "Books and reading material", "Window guards", "Dedicated workspace", "Extra pillows and blankets", "Refrigerator", "Luggage dropoff allowed", "Private entrance", "Wine glasses", "Portable heater"]</t>
  </si>
  <si>
    <t>https://www.airbnb.com/rooms/27858984</t>
  </si>
  <si>
    <t>RecÃ¡mara con cama matrimonial solo mujeres</t>
  </si>
  <si>
    <t>https://a0.muscache.com/pictures/dd3afc05-5b41-48c9-ae48-67859541a342.jpg</t>
  </si>
  <si>
    <t>https://www.airbnb.com/users/show/64360862</t>
  </si>
  <si>
    <t>https://a0.muscache.com/im/pictures/user/2887d29e-3070-4556-997a-d092b264ef36.jpg?aki_policy=profile_small</t>
  </si>
  <si>
    <t>https://a0.muscache.com/im/pictures/user/2887d29e-3070-4556-997a-d092b264ef36.jpg?aki_policy=profile_x_medium</t>
  </si>
  <si>
    <t>["Hot water", "Dryer", "Washer", "TV", "Wifi", "Kitchen"]</t>
  </si>
  <si>
    <t>https://www.airbnb.com/rooms/27867308</t>
  </si>
  <si>
    <t>Renovated loft, terrace, quiet,  limit Polanco</t>
  </si>
  <si>
    <t>550sqft loft, 1st floor, full renovation; independent entrance in quiet private house facing club Mundet. &lt;br /&gt;Living room(380sqft)with a fully fitted kitchen and working corner on both street side and terrace.&lt;br /&gt;Quiet bedroom(150sqft - queen size bed)on terrace side.&lt;br /&gt;Large bathroom(both bath and shower).&lt;br /&gt;Terrace(130sqft)open on both living and bedroom.&lt;br /&gt;Quiet residential area, close walking access to:&lt;br /&gt;Antara Fashion Hall, Plaza Carso, Soumaya and Jumex Museums: 8mn&lt;br /&gt;Polanquito 30mn, City Banamex 20mn</t>
  </si>
  <si>
    <t>Quiet residential area, close walking access to:&lt;br /&gt;Malls (Antara Fashion Hall &amp; Plaza Carso) and Soumaya and Jumex Museums: 8mn walk&lt;br /&gt;Polanquito 30mn, City Banamex 20mn walk</t>
  </si>
  <si>
    <t>https://a0.muscache.com/pictures/8c0fd7a7-d84e-470f-95f7-e9a0be9799b9.jpg</t>
  </si>
  <si>
    <t>https://www.airbnb.com/users/show/9687750</t>
  </si>
  <si>
    <t>Marie</t>
  </si>
  <si>
    <t>https://a0.muscache.com/im/pictures/user/eaa58163-d4a7-47a2-8dfd-4f036f9592b5.jpg?aki_policy=profile_small</t>
  </si>
  <si>
    <t>https://a0.muscache.com/im/pictures/user/eaa58163-d4a7-47a2-8dfd-4f036f9592b5.jpg?aki_policy=profile_x_medium</t>
  </si>
  <si>
    <t>["Free parking on premises", "Hot water", "Exterior security cameras on property", "Hangers", "Essentials", "Dishwasher", "Oven", "Microwave", "Coffee maker", "Wifi", "Lockbox", "Washer", "Dryer", "TV", "Stove", "Long term stays allowed", "Dishes and silverware", "Hair dryer", "Kitchen", "Iron", "Patio or balcony", "Shampoo", "Cooking basics", "Bed linens", "Dedicated workspace", "Refrigerator", "Luggage dropoff allowed", "Private entrance", "Self check-in"]</t>
  </si>
  <si>
    <t>https://www.airbnb.com/rooms/27583274</t>
  </si>
  <si>
    <t>Hermoso y amplio! Entre parque MÃ©xico y EspaÃ±a</t>
  </si>
  <si>
    <t>This apartment in the heart of the Countess, has 3 rooms: master bedroom with 1 King bed bedroom 2 with 2 double beds, bedroom 3 with 1 single bed. It has a kitchen, living room, dining room, dining room, 2 bathrooms, and a beautiful covered patio with a beautiful covered patio with a very cozy atmosphere.&lt;br /&gt;Our capacity is for 7 people.</t>
  </si>
  <si>
    <t>This beautiful neighborhood is surrounded by two large parks "Spain" and "Mexico" by day. The area is very quiet and is suitable for going out to walk through its green areas and admire its beauty.&lt;br /&gt;At night all the magic of La Condesa lights up... with all its bars, restaurants and nightclubs giving a special touch to this emblematic neighborhood that for many years has been the most chosen place for all foreigners who live and visit the CDMX.</t>
  </si>
  <si>
    <t>https://a0.muscache.com/pictures/b2d6873e-d38d-4975-9081-26e346794020.jpg</t>
  </si>
  <si>
    <t>https://www.airbnb.com/users/show/208127004</t>
  </si>
  <si>
    <t>Matias</t>
  </si>
  <si>
    <t>https://a0.muscache.com/im/pictures/user/User/original/e6721046-3e46-4679-9fe8-a1eac24179c9.jpeg?aki_policy=profile_small</t>
  </si>
  <si>
    <t>https://a0.muscache.com/im/pictures/user/User/original/e6721046-3e46-4679-9fe8-a1eac24179c9.jpeg?aki_policy=profile_x_medium</t>
  </si>
  <si>
    <t xml:space="preserve">Condesa </t>
  </si>
  <si>
    <t>["Gas stove", "Blender", "Coffee maker", "Coffee", "Wine glasses", "Dedicated workspace", "Portable fans", "Window guards", "HDTV with Netflix, standard cable", "Oven", "Shared BBQ grill: gas", "Paid parking lot off premises", "Shared patio or balcony", "Extra pillows and blankets", "Kitchen", "Smoke alarm", "Cooking basics", "Shampoo", "Lockbox", "Crib", "Outdoor furniture", "Outdoor dining area", "Wifi", "Hot water kettle", "Fire extinguisher", "Hangers", "Courtyard view", "Hair dryer", "Barbecue utensils", "Dishes and silverware", "Dining table", "Bed linens", "Microwave", "Iron", "Dishwasher", "Laundromat nearby", "Toaster", "Private entrance", "Palmolive  conditioner", "Mosquito net", "First aid kit", "Shower gel", "Essentials", "Baking sheet", "Hot water", "Private backyard \u2013 Fully fenced", "Clothing storage: closet", "Freezer", "Long term stays allowed", "Cleaning products", "Grissi  body soap", "Books and reading material", "Refrigerator", "Free parking on premises", "Self check-in", "Room-darkening shades", "Hammock"]</t>
  </si>
  <si>
    <t>https://www.airbnb.com/rooms/27606673</t>
  </si>
  <si>
    <t>La casa de AdriÃ¡n.</t>
  </si>
  <si>
    <t>Cozy room in apartment on the ground floor, with charming common spaces, high ceilings and a very bright terrace.&lt;br /&gt;Relaxed and quiet space, ideal for every type of traveler.&lt;br /&gt;You'll share the space with a flamenco musician and two polite cats.&lt;br /&gt;The apartment is excellently located, in the geographic center of Mexico City, with supermarket, metro and subway stations, dry cleaners, laundry, restaurants and cafes less than 200 meters around.</t>
  </si>
  <si>
    <t>https://a0.muscache.com/pictures/27e03a01-b796-4921-bf8a-91cd4037e0d7.jpg</t>
  </si>
  <si>
    <t>https://www.airbnb.com/users/show/208307646</t>
  </si>
  <si>
    <t>https://a0.muscache.com/im/pictures/user/a8cb0ebe-5f25-4095-a1ca-19a28335446c.jpg?aki_policy=profile_small</t>
  </si>
  <si>
    <t>https://a0.muscache.com/im/pictures/user/a8cb0ebe-5f25-4095-a1ca-19a28335446c.jpg?aki_policy=profile_x_medium</t>
  </si>
  <si>
    <t>["Free street parking", "Hot water", "Hangers", "Essentials", "Lock on bedroom door", "Microwave", "Coffee maker", "Wifi", "TV", "Stove", "Dishes and silverware", "Fire extinguisher", "Hair dryer", "Iron", "Shampoo", "First aid kit", "Backyard", "Refrigerator", "Single level home"]</t>
  </si>
  <si>
    <t>https://www.airbnb.com/rooms/27607824</t>
  </si>
  <si>
    <t>Prime Location Apt â€“ 15% Off Summer Escape</t>
  </si>
  <si>
    <t>Discover the charm of Mexico City from this cozy apartment. With two bedrooms, two bathrooms, and two sofa beds, it can comfortably accommodate up to six people. Its excellent location, near the Alameda Central, will allow you to be in the heart of the city, perfect for exploring its main attractions. Book now and enjoy an unforgettable stay in the vibrant Mexican capital!</t>
  </si>
  <si>
    <t>The location of the building couldnâ€™t be better for your visit, it is located in the heart of the city and you can just walk to a great number of the most important museums like the Bellas Artes Palace, the National Art Museum, the Franz Mayer, The Stamp Museum, Museo de Memoria y Tolerancia and the San Ildefonso Museum, just to name a few. And it is very close to a ton of historical landmarks and architecture from the pre-Hispanic era until the 21th century. Only a few blocks away from the Zocalo, the Alameda Central Park and Paseo de la Reforma (where there are more very important museums like the Rufino Tamayo museum, the Modern Art Museum or the Chapultepec Zoo that is next to the Chapultepec Castle. &lt;br /&gt;There is an infinite amount of restaurants with all the variables available: from price to flavors. You can have a great and heterogenic experience of the city. The neighborhood has thousands of restaurants being as itself a very trendy part of the city, but it is also very close</t>
  </si>
  <si>
    <t>https://a0.muscache.com/pictures/pro_photo_tool/Hosting-27607824-unapproved/original/43496557-9510-42d9-ba8b-c3da22003eed.JPEG</t>
  </si>
  <si>
    <t>https://www.airbnb.com/users/show/41059577</t>
  </si>
  <si>
    <t>Hola!_x000D_
Soy originario de Puebla, y llevo 14 aÃ±os viviendo en la maravillosa Ciudad de MÃ©xico. Tengo una pasiÃ³n por correr y me encanta correr maratones alrededor del mundo, me gusta conocer gente nueva y es un verdadero placer recibirlos en mi departamento  para que conozcan esta vibrante y hermosa ciudad!</t>
  </si>
  <si>
    <t>https://a0.muscache.com/im/pictures/user/User/original/d45bab6c-0dee-4ff6-b812-b36b8838716c.jpeg?aki_policy=profile_small</t>
  </si>
  <si>
    <t>https://a0.muscache.com/im/pictures/user/User/original/d45bab6c-0dee-4ff6-b812-b36b8838716c.jpeg?aki_policy=profile_x_medium</t>
  </si>
  <si>
    <t>["Free street parking", "Free parking on premises", "Hot water", "Hangers", "Essentials", "Elevator", "Oven", "Microwave", "Coffee maker", "Wifi", "Gym", "Shower gel", "Washer", "Dryer", "TV", "Stove", "Clothing storage: closet", "Cleaning products", "Dishes and silverware", "Fire extinguisher", "Hair dryer", "Kitchen", "Iron", "Children's playroom", "Shampoo", "Body soap", "Smoke alarm", "Crib", "Host greets you", "Carbon monoxide alarm", "First aid kit", "Cooking basics", "Extra pillows and blankets", "Refrigerator", "Shared pool"]</t>
  </si>
  <si>
    <t>https://www.airbnb.com/rooms/27626140</t>
  </si>
  <si>
    <t>Cosy department in heart of Mexico City â¤ï¸</t>
  </si>
  <si>
    <t>Nice completely private apartment in Colonia Narvarte. Excellent location, you can find shops, restaurants, cafes, bars and entertainment places as well as public transport and 5 main avenues nearby. A great option if you're looking for a comfortable and quiet spot.</t>
  </si>
  <si>
    <t>The narvarte colony is a very quiet and beautiful place, 100% recommended.</t>
  </si>
  <si>
    <t>https://a0.muscache.com/pictures/002bfc53-1a79-4eef-a4cc-2c5dda89e6ba.jpg</t>
  </si>
  <si>
    <t>https://www.airbnb.com/users/show/62180617</t>
  </si>
  <si>
    <t xml:space="preserve">Hola soy sofÃ­a y soy mexicana viajando por mexico y el mundo. </t>
  </si>
  <si>
    <t>https://a0.muscache.com/im/pictures/user/8293d44c-cdd0-4356-a7ba-60af554239c3.jpg?aki_policy=profile_small</t>
  </si>
  <si>
    <t>https://a0.muscache.com/im/pictures/user/8293d44c-cdd0-4356-a7ba-60af554239c3.jpg?aki_policy=profile_x_medium</t>
  </si>
  <si>
    <t>["Free street parking", "Hot water", "Exterior security cameras on property", "Hangers", "Essentials", "Oven", "Microwave", "Coffee maker", "Wifi", "TV", "Stove", "Long term stays allowed", "Dishes and silverware", "Kitchen", "Iron", "Paid parking off premises", "Shampoo", "Host greets you", "First aid kit", "Cooking basics", "Refrigerator"]</t>
  </si>
  <si>
    <t>https://www.airbnb.com/rooms/27627702</t>
  </si>
  <si>
    <t>Spacious room in the heart of Condesa</t>
  </si>
  <si>
    <t>Private room in a huge, bright apartment. The apartment has an excellent location, close to everything.  &lt;br /&gt;&lt;br /&gt;Great location, close to everything&lt;br /&gt;Private room, bathroom with shared shower.</t>
  </si>
  <si>
    <t>https://a0.muscache.com/pictures/hosting/Hosting-U3RheVN1cHBseUxpc3Rpbmc6Mjc2Mjc3MDI%3D/original/566eaced-c710-4f39-9132-2f05457ff551.jpeg</t>
  </si>
  <si>
    <t>["Coffee maker", "Patio or balcony", "Oven", "Extra pillows and blankets", "Kitchen", "Stove", "Cooking basics", "Shampoo", "Wifi", "Hangers", "Dishes and silverware", "Host greets you", "Bed linens", "Microwave", "Iron", "Free street parking", "Paid parking off premises", "First aid kit", "Essentials", "Hot water", "Long term stays allowed", "Refrigerator", "Luggage dropoff allowed", "Cleaning available during stay", "Lock on bedroom door"]</t>
  </si>
  <si>
    <t>https://www.airbnb.com/rooms/27629760</t>
  </si>
  <si>
    <t>Mexican Apartament (northeast of the city)</t>
  </si>
  <si>
    <t>Comfortable apartment north of Mexico City (We offer very strict cleaning measures). Excellent apartment on the third floor, it has two bedrooms, 1 bathroom, a living room, and a balcony. Dining room, kitchen, and laundry room with washer-dryer &lt;br /&gt;Entire apartment, 69m2 construction space and covered parking. &lt;br /&gt;We have a clean, pleasant, quiet and safe space for short, medium and long term stays.</t>
  </si>
  <si>
    <t>By private vehicle, public transport, or on foot, there are fast ways to get to any destination in Mexico City.</t>
  </si>
  <si>
    <t>https://a0.muscache.com/pictures/1d877bf2-95aa-4964-bf2d-9bec283046b9.jpg</t>
  </si>
  <si>
    <t>https://www.airbnb.com/users/show/208480388</t>
  </si>
  <si>
    <t>JosÃ© Alberto</t>
  </si>
  <si>
    <t>Soy abogado, pero lo mejor de mi no es mi carÃ¡cter, sino del cariÃ±o que viene de mis amados familiares y mis viejos amigos. Aparte de eso, debo decir que tengo como norma ser disciplinado, atento y educado; de ahÃ­ que seguramente mi alojamiento sea para tÃ­ un buen ambiente de hogar, descanso, privacidad y comodidad.</t>
  </si>
  <si>
    <t>https://a0.muscache.com/im/pictures/user/3da948a7-f218-4f86-b3e2-8a30f3a1a598.jpg?aki_policy=profile_small</t>
  </si>
  <si>
    <t>https://a0.muscache.com/im/pictures/user/3da948a7-f218-4f86-b3e2-8a30f3a1a598.jpg?aki_policy=profile_x_medium</t>
  </si>
  <si>
    <t>["Coffee maker", "Wine glasses", "Window guards", "Oven", "Private patio or balcony", "Kitchen", "Smoke alarm", "Stove", "Cooking basics", "Lockbox", "Wifi", "Hangers", "Smoking allowed", "Dishes and silverware", "Microwave", "Free street parking", "Laundromat nearby", "First aid kit", "Essentials", "Hot water", "Long term stays allowed", "TV", "Refrigerator", "Free parking on premises", "Self check-in", "Washer"]</t>
  </si>
  <si>
    <t>https://www.airbnb.com/rooms/27631565</t>
  </si>
  <si>
    <t>Small Paris 10 Apartments</t>
  </si>
  <si>
    <t>The Paris 10 Apartments are an excellent place for your stay. Located in a very central part of Mexico City, between the Reforma and Insurgentes Avenue. Near public transportation and the financial district. &lt;br /&gt;&lt;br /&gt;The apartments have a bedroom, bathroom, kitchen, living room and gym. We manage various apartments. The apartment has wifi internet. We manage various apartments. In addition, we have a doorman at the building. Manual laundry facility and paid laundry service.</t>
  </si>
  <si>
    <t>https://a0.muscache.com/pictures/ffd6347a-1a43-4ebd-aba0-97f2b8fe10cd.jpg</t>
  </si>
  <si>
    <t>["Free street parking", "Hot water", "Hangers", "Essentials", "Elevator", "Coffee maker", "Wifi", "Shared gym in building", "Exercise equipment", "TV", "Long term stays allowed", "Dishes and silverware", "Kitchen", "Iron", "Paid parking off premises", "Building staff", "Air conditioning", "Cooking basics", "Dedicated workspace", "Refrigerator", "Self check-in"]</t>
  </si>
  <si>
    <t>https://www.airbnb.com/rooms/27636056</t>
  </si>
  <si>
    <t>Exquisito, alegre, ubicado! (San JosÃ© Insurgentes)</t>
  </si>
  <si>
    <t>Well-lit, fresh, stunning view, comfortable, private.</t>
  </si>
  <si>
    <t>It is a beautiful, quiet, safe walking and family-friendly colony with all amenities you need within walking distance.</t>
  </si>
  <si>
    <t>https://a0.muscache.com/pictures/hosting/Hosting-U3RheVN1cHBseUxpc3Rpbmc6Mjc2MzYwNTY%3D/original/5da85365-c7c6-4f2f-a480-2ac1e337bb3c.jpeg</t>
  </si>
  <si>
    <t>https://www.airbnb.com/users/show/170829105</t>
  </si>
  <si>
    <t>https://a0.muscache.com/im/pictures/user/User-170829105/original/da969a7c-3e22-418e-9537-1e9b56096a34.jpg?aki_policy=profile_small</t>
  </si>
  <si>
    <t>https://a0.muscache.com/im/pictures/user/User-170829105/original/da969a7c-3e22-418e-9537-1e9b56096a34.jpg?aki_policy=profile_x_medium</t>
  </si>
  <si>
    <t>["Valley view", "Free parking on premises", "Hot water", "Exterior security cameras on property", "Hangers", "Essentials", "Elevator", "Lock on bedroom door", "Microwave", "Oven", "Coffee maker", "Wifi", "City skyline view", "Washer", "Stove", "Dishes and silverware", "Hair dryer", "Kitchen", "Iron", "Shampoo", "Building staff", "Mountain view", "Shared patio or balcony", "First aid kit", "Cooking basics", "Bed linens", "Dedicated workspace", "Extra pillows and blankets", "Refrigerator", "Private entrance", "Self check-in"]</t>
  </si>
  <si>
    <t>https://www.airbnb.com/rooms/27636379</t>
  </si>
  <si>
    <t>Great Spot! @CondesaZone</t>
  </si>
  <si>
    <t>The place is well located to  walk in the Condesa Zone, in the area there is a lot of fun.&lt;br /&gt;&lt;br /&gt;In total has 3 bedrooms, are 2 Queen Size , 2 Full and 1 Single. It has 2 full bathrooms. The furniture is new and quality mattresses.&lt;br /&gt;&lt;br /&gt;It has a patio where you can park  2 cars.</t>
  </si>
  <si>
    <t>https://a0.muscache.com/pictures/05ddee44-656f-4fee-90f8-fcb00d1fc9e3.jpg</t>
  </si>
  <si>
    <t>["Free parking on premises", "Hot water", "Exterior security cameras on property", "Hangers", "Essentials", "Microwave", "Coffee maker", "Wifi", "TV", "Dishes and silverware", "Hair dryer", "Kitchen", "Iron", "Shampoo", "Building staff", "Ski-in/Ski-out", "Smoke alarm", "Carbon monoxide alarm", "Cooking basics", "Bed linens", "Refrigerator", "Private entrance", "Ethernet connection", "Self check-in"]</t>
  </si>
  <si>
    <t>https://www.airbnb.com/rooms/27871917</t>
  </si>
  <si>
    <t>Casa Anita</t>
  </si>
  <si>
    <t>Beautiful apartment with a beautiful view of the beach and the city of Mexico. 850m from the metrobus station. 2km from the nutrition hospital. Oxxo and convenience stores less than a five-minute walk away. Habited by Ana MarÃ­a who makes the stay pleasant and can recommend places of interest. TaxqueÃ±a station 7.8 km. Museums: Dolores Olmedo 4 km.  Anahuacalli  5.5 km. Casa Frida kahlo 6.4 km.&lt;br /&gt;Xochimilco Lake Piramide Cuicuilco 3.5 km. Nutrition Hospitals, Cardiology, Cancerology 1.4 km.</t>
  </si>
  <si>
    <t>https://a0.muscache.com/pictures/466ad16d-be63-4ec1-95ed-fcb1c2fc9d7b.jpg</t>
  </si>
  <si>
    <t>https://www.airbnb.com/users/show/210541771</t>
  </si>
  <si>
    <t>Ana Maria</t>
  </si>
  <si>
    <t>https://a0.muscache.com/im/pictures/user/baca3e6a-45e8-4abb-9317-c32a650e461f.jpg?aki_policy=profile_small</t>
  </si>
  <si>
    <t>https://a0.muscache.com/im/pictures/user/baca3e6a-45e8-4abb-9317-c32a650e461f.jpg?aki_policy=profile_x_medium</t>
  </si>
  <si>
    <t>["Exterior security cameras on property", "Hangers", "Essentials", "Elevator", "Lock on bedroom door", "Microwave", "Oven", "Coffee maker", "Wifi", "Stove", "Dishes and silverware", "Kitchen", "Iron", "Patio or balcony", "Shampoo", "Building staff", "Cooking basics", "Refrigerator", "Self check-in", "Smoking allowed"]</t>
  </si>
  <si>
    <t>https://www.airbnb.com/rooms/27873183</t>
  </si>
  <si>
    <t>"Departamento con su vecino, el Ã¡rbol"</t>
  </si>
  <si>
    <t>The decor is minimalist and eclectic, my neighbor across the street is a beautiful and giant tree, the street is very wooded. &lt;br /&gt;Located in one of the most beautiful and quiet neighborhoods in Mexico City, with an ecobike station in front of the building and the WTC two blocks away.&lt;br /&gt;I have a Korean technology water filter, the sheets are cotton and are changed every time a guest leaves.</t>
  </si>
  <si>
    <t>The neighborhood is very wooded in general and quiet, especially on weekends. There are two supermarkets three blocks away and a park, several restaurants, cafes, and bars one block away, as well as &lt;br /&gt;banks, beauty salons, dry cleaners, bakeries.</t>
  </si>
  <si>
    <t>https://a0.muscache.com/pictures/miso/Hosting-27873183/original/c884c654-dc51-4f5b-aeae-763b7d15a0ca.jpeg</t>
  </si>
  <si>
    <t>https://www.airbnb.com/users/show/210554883</t>
  </si>
  <si>
    <t>Busco crearARMONÃA para una vida plena y significativa mi religiÃ³n: un buen corazÃ³n.
AMO la vida, el bikram yoga, box+ entrenamiento funcional, leer,  escribir, aprender, viajar, conversar.
regla de ORO: "DEJALO COMO LO ENCONTRASTE Y TRATA MI HOGAR MEJOR QUE EL TUYO".
Antes de pre-aprobarte, platÃ­came de ti y sobre tu viaje, para que tu estancia sea una mejor experiencia.
Mi depa ha sido desinfectado. .
PROTOCOLO PARA LOS SISMOS.</t>
  </si>
  <si>
    <t>https://a0.muscache.com/im/pictures/user/User-210554883/original/647807be-11a9-497e-a089-7dc5fae4a5c3.jpeg?aki_policy=profile_small</t>
  </si>
  <si>
    <t>https://a0.muscache.com/im/pictures/user/User-210554883/original/647807be-11a9-497e-a089-7dc5fae4a5c3.jpeg?aki_policy=profile_x_medium</t>
  </si>
  <si>
    <t>["Paid parking lot on premises \u2013 1 space", "Clothing storage", "Blender", "Backyard", "Wine glasses", "Dedicated workspace", "Heating", "Window guards", "Oven", "Private patio or balcony", "Extra pillows and blankets", "Kitchen", "Smoke alarm", "Stove", "Cooking basics", "Shampoo", "Elevator", "Bikes", "Outdoor furniture", "Wifi", "Pocket wifi", "Dryer", "Sound system", "Air conditioning", "Outlet covers", "Lock on bedroom door", "Fire extinguisher", "Hangers", "Hair dryer", "Body soap", "Dishes and silverware", "Dining table", "Host greets you", "Bed linens", "Microwave", "Iron", "High chair", "Laundromat nearby", "Free street parking", "Toaster", "Paid parking off premises", "First aid kit", "Shower gel", "Essentials", "Hot water", "Drying rack for clothing", "Exterior security cameras on property", "Mini fridge", "Carbon monoxide alarm", "Long term stays allowed", "Freezer", "Cleaning products", "Books and reading material", "Refrigerator", "Free parking on premises", "Room-darkening shades", "Luggage dropoff allowed", "Cleaning available during stay", "Washer"]</t>
  </si>
  <si>
    <t>https://www.airbnb.com/rooms/27877474</t>
  </si>
  <si>
    <t>LOFT en Ciudad JardÃ­n</t>
  </si>
  <si>
    <t>Fun modern loft. You'll find a skylight in the ceiling. &lt;br /&gt;&lt;br /&gt;Everyone is welcome here. The garden view will give you a pleasant approach to nature. You'll hear the singing of many little birds.&lt;br /&gt;&lt;br /&gt;You'll find everything you need to make your stay comfortable. The bed is high up on a platform with a bucket ladder.&lt;br /&gt;&lt;br /&gt;The kitchen and bathroom are well-equipped for your convenience.</t>
  </si>
  <si>
    <t>The neighborhood is very quiet, has wide and wooded streets, nearby we have parks, a market where you will find everything, places to eat, shops, beauty salons, gyms, and very close there are supermarkets, hospitals, museums and cultural spaces.</t>
  </si>
  <si>
    <t>https://a0.muscache.com/pictures/58636e9b-7a85-418a-9c38-6dc952a1e04c.jpg</t>
  </si>
  <si>
    <t>https://www.airbnb.com/users/show/108085493</t>
  </si>
  <si>
    <t>Ma. Isabel</t>
  </si>
  <si>
    <t xml:space="preserve">Dentista y Educadora, soy alegre y me gusta poder ayudar a las personas. </t>
  </si>
  <si>
    <t>https://a0.muscache.com/im/pictures/user/42ea732b-fc73-4464-9ff8-fd52a1bfce52.jpg?aki_policy=profile_small</t>
  </si>
  <si>
    <t>https://a0.muscache.com/im/pictures/user/42ea732b-fc73-4464-9ff8-fd52a1bfce52.jpg?aki_policy=profile_x_medium</t>
  </si>
  <si>
    <t>["Dining table", "Free street parking", "Free parking on premises", "Hot water", "Hangers", "Essentials", "Oven", "Microwave", "Wifi", "Toaster", "Rice maker", "Washer", "Pocket wifi", "TV", "Stove", "Freezer", "Long term stays allowed", "Cleaning products", "Dishes and silverware", "Fire extinguisher", "Hair dryer", "Kitchen", "Iron", "Patio or balcony", "Shampoo", "Hot water kettle", "Body soap", "Clothing storage", "Barbecue utensils", "Portable fans", "Laundromat nearby", "Host greets you", "First aid kit", "Cooking basics", "Bed linens", "Drying rack for clothing", "Extra pillows and blankets", "Ping pong table", "Backyard", "Refrigerator", "Coffee maker: pour-over coffee", "Luggage dropoff allowed", "Private entrance", "Wine glasses"]</t>
  </si>
  <si>
    <t>https://www.airbnb.com/rooms/27881311</t>
  </si>
  <si>
    <t>La Condesa CDMX</t>
  </si>
  <si>
    <t>With a modern, illuminated  and practical concept this apartment is located in the best area of the cdmx</t>
  </si>
  <si>
    <t>La Colonia Condesa is located in the downtown area of Mexico City, belongs to the CuauhtÃ©moc Delegation. What capitalists and visitors commonly know as â€œLa Condesaâ€ is really the area encompassed by three colonies: Condesa, HipÃ³dromo e HipÃ³dromo Condesa. It is known as the Soho of Mexico City for the number of cafes, bookshops and restaurants, art galleries and boutiques it has, and also for the cultural and nightlife of the place.</t>
  </si>
  <si>
    <t>https://a0.muscache.com/pictures/airflow/Hosting-27881311/original/914de762-633e-4479-b8ff-929a751c9e06.jpg</t>
  </si>
  <si>
    <t>https://www.airbnb.com/users/show/26486247</t>
  </si>
  <si>
    <t>Anuar</t>
  </si>
  <si>
    <t>https://a0.muscache.com/im/pictures/user/6488e519-86cc-4a74-84cb-8a23e247a9c2.jpg?aki_policy=profile_small</t>
  </si>
  <si>
    <t>https://a0.muscache.com/im/pictures/user/6488e519-86cc-4a74-84cb-8a23e247a9c2.jpg?aki_policy=profile_x_medium</t>
  </si>
  <si>
    <t>["Free street parking", "Free parking on premises", "Hot water", "TV with standard cable", "Hangers", "Essentials", "Coffee", "Oven", "Wifi", "Paid parking on premises", "Shower gel", "Toaster", "City skyline view", "Cleaning available during stay", "Stove", "Long term stays allowed", "Cleaning products", "Dishes and silverware", "Iron", "Shampoo", "Paid parking off premises", "Kitchenette", "Building staff", "Hot water kettle", "Body soap", "Clothing storage", "Room-darkening shades", "Mosquito net", "Mini fridge", "Portable fans", "Smoke alarm", "Laundromat nearby", "High chair", "Carbon monoxide alarm", "First aid kit", "Cooking basics", "Bed linens", "Dedicated workspace", "Books and reading material", "Extra pillows and blankets", "Refrigerator", "Coffee maker: pour-over coffee", "Private entrance", "Wine glasses", "Self check-in"]</t>
  </si>
  <si>
    <t>https://www.airbnb.com/rooms/27895240</t>
  </si>
  <si>
    <t>Apartment with superb location</t>
  </si>
  <si>
    <t>Newly remodeled building in an excellent location, close to Roma, Condesa, and Polanco. Easy and affordable transportation to these areas, with shopping zones and restaurants nearby.&lt;br /&gt;&lt;br /&gt;Additional services such as parking and laundry are available (extra cost). &lt;br /&gt;&lt;br /&gt;We are professionals in managing apartments, committed to ensuring your satisfaction. If you notice anything in the listing not present in the unit, please inform our team. We're here for you.</t>
  </si>
  <si>
    <t>It's a central and cheap place Very comfortable for travelers.</t>
  </si>
  <si>
    <t>https://a0.muscache.com/pictures/dc957304-ffa5-489f-b10d-f6f67d3fbf88.jpg</t>
  </si>
  <si>
    <t>https://www.airbnb.com/users/show/210719888</t>
  </si>
  <si>
    <t>["HDTV with Amazon Prime Video, Chromecast, Disney+, HBO Max, Hulu, Netflix", "Elevator", "Microwave", "First aid kit", "Private entrance", "Hangers", "Hair dryer", "Dishes and silverware", "Window guards", "Kitchen", "Fire extinguisher", "Refrigerator", "Luggage dropoff allowed", "Paid washer \u2013 In building", "Wifi", "Long term stays allowed", "Paid dryer \u2013 In building", "Essentials", "Shampoo", "Bed linens", "Single level home", "Extra pillows and blankets", "Exterior security cameras on property", "Carbon monoxide alarm", "Room-darkening shades", "Hot water", "Self check-in", "Iron", "Stove", "Paid parking off premises", "Building staff", "Free street parking", "Cooking basics"]</t>
  </si>
  <si>
    <t>https://www.airbnb.com/rooms/27897450</t>
  </si>
  <si>
    <t>Centric CDMX, remote work</t>
  </si>
  <si>
    <t>https://a0.muscache.com/pictures/0b94f633-35af-4817-b21f-5ac295b948fa.jpg</t>
  </si>
  <si>
    <t>["HDTV with Apple TV, Disney+, HBO Max, Netflix", "Elevator", "Microwave", "First aid kit", "Hangers", "Hair dryer", "Dishes and silverware", "Window guards", "Kitchen", "Fire extinguisher", "Refrigerator", "Luggage dropoff allowed", "Paid washer \u2013 In building", "Wifi", "Long term stays allowed", "Paid dryer \u2013 In building", "Essentials", "Shampoo", "Bed linens", "Coffee maker", "Single level home", "Extra pillows and blankets", "Exterior security cameras on property", "Carbon monoxide alarm", "Room-darkening shades", "Hot water", "Self check-in", "Iron", "Stove", "Paid parking off premises", "Building staff", "Free street parking", "Cooking basics"]</t>
  </si>
  <si>
    <t>https://www.airbnb.com/rooms/27636792</t>
  </si>
  <si>
    <t>Cozzy apartment, with all services, well located</t>
  </si>
  <si>
    <t>Small and cozzy apartment, 24 hours security vigilance, well located 10 min walking distance to downtown.  2 Bedrooms, each with a double bed, smart TV, and a small desk, nice  appliances, water filter, 1 bathroom.  No parking.&lt;br /&gt;&lt;br /&gt;If you want an extra day to the one that appears in the calendar (a day before or after) we can talk about it, I usually leave a full day for cleaning between stays.</t>
  </si>
  <si>
    <t>Neighborhood (Colonia Guerrero) is part of the delegacion Cuauhtemoc, same zone where downtown is located (10 to 15 minutes walking distance).</t>
  </si>
  <si>
    <t>https://a0.muscache.com/pictures/aca9b140-8494-4986-a269-3dec467e23b6.jpg</t>
  </si>
  <si>
    <t>https://www.airbnb.com/users/show/11844493</t>
  </si>
  <si>
    <t xml:space="preserve">Soy mexicano y me encanta que los visitantes disfruten mi ciudad y mi paÃ­s  Con gusto te puedo hacer recomendaciones para mejorar tu estancia.  </t>
  </si>
  <si>
    <t>https://a0.muscache.com/im/pictures/user/f29b7210-fc6e-41da-a90f-8cdf6cfee395.jpg?aki_policy=profile_small</t>
  </si>
  <si>
    <t>https://a0.muscache.com/im/pictures/user/f29b7210-fc6e-41da-a90f-8cdf6cfee395.jpg?aki_policy=profile_x_medium</t>
  </si>
  <si>
    <t>["Dining table", "Free street parking", "Hot water", "Hangers", "Essentials", "Elevator", "Oven", "Microwave", "Coffee maker", "Wifi", "Lockbox", "Toaster", "Dryer", "TV", "Stove", "Freezer", "Long term stays allowed", "Clothing storage: closet", "Cleaning products", "Dishes and silverware", "Hair dryer", "Kitchen", "Iron", "Shampoo", "Paid parking off premises", "Room-darkening shades", "Portable fans", "Blender", "First aid kit", "Cooking basics", "Bed linens", "Books and reading material", "Extra pillows and blankets", "Refrigerator", "Wine glasses", "Self check-in"]</t>
  </si>
  <si>
    <t>https://www.airbnb.com/rooms/27636837</t>
  </si>
  <si>
    <t>GREAT Flat, you will want to stay longer!!</t>
  </si>
  <si>
    <t>Great apartment very spacious, you will be so comfortable that you will want to stay longer!!&lt;br /&gt;&lt;br /&gt;It has a terrace with plenty of space, equiped with garden furniture, to drink your favorite beverage.  It also has a patio where you can park up to 2 cars.&lt;br /&gt;&lt;br /&gt;The place is well located to be able to walk in the @CondesaZone, in the area there is a lot of fun.</t>
  </si>
  <si>
    <t>https://a0.muscache.com/pictures/7b218799-a745-49cc-aaa0-cb2f9059d18b.jpg</t>
  </si>
  <si>
    <t>["Free street parking", "Free parking on premises", "Hot water", "Exterior security cameras on property", "Hangers", "Essentials", "Microwave", "Coffee maker", "Wifi", "TV", "Long term stays allowed", "Dishes and silverware", "Hair dryer", "Kitchen", "Iron", "Shampoo", "Building staff", "Smoke alarm", "Outdoor furniture", "Shared patio or balcony", "Carbon monoxide alarm", "Cooking basics", "Refrigerator", "Private entrance", "Self check-in"]</t>
  </si>
  <si>
    <t>https://www.airbnb.com/rooms/27638252</t>
  </si>
  <si>
    <t>PequeÃ±o cuarto ventana muy pequeÃ±a.</t>
  </si>
  <si>
    <t>The accommodation bathroom is shared. Our rooms are in a very comfortable and independent place, It has the basics to make your stay pleasant and at an affordable price. Minimalist decoration, totally private and comfortable, with video surveillance ,in and out at any time you like. Insurgents, renovations, various means of transport , metrobus, metro, suburban train, ecobike,etc. A few blocks from the Angel of Independence, monument of the Revolution, minutes from Polanco.</t>
  </si>
  <si>
    <t>Quiet and familiar area</t>
  </si>
  <si>
    <t>https://a0.muscache.com/pictures/2ad8c2e7-973c-4158-88fb-c3356f58c19b.jpg</t>
  </si>
  <si>
    <t>https://www.airbnb.com/users/show/140042872</t>
  </si>
  <si>
    <t xml:space="preserve">Soy una persona que se dedica ala producciÃ³n teatral y a las bellas artes en general y este proyecto es muy importante para mi. BÃ¡sicamente me dedico a la producciÃ³n teatral.
</t>
  </si>
  <si>
    <t>https://a0.muscache.com/im/pictures/user/User-140042872/original/b71e6898-1e2a-4df2-97b2-6cae485fdfa4.jpeg?aki_policy=profile_small</t>
  </si>
  <si>
    <t>https://a0.muscache.com/im/pictures/user/User-140042872/original/b71e6898-1e2a-4df2-97b2-6cae485fdfa4.jpeg?aki_policy=profile_x_medium</t>
  </si>
  <si>
    <t>["Extra pillows and blankets", "Smoke alarm", "Hangers", "Hot water", "Fire extinguisher", "Carbon monoxide alarm", "Long term stays allowed", "Shampoo", "Host greets you", "Bed linens", "Portable fans", "Iron", "First aid kit", "Outdoor furniture", "Wifi", "Private entrance", "Lock on bedroom door"]</t>
  </si>
  <si>
    <t>https://www.airbnb.com/rooms/27648796</t>
  </si>
  <si>
    <t>Welcome to your Garden House!</t>
  </si>
  <si>
    <t>Beautiful independent 2 bedrooms one with bathroom. All amenities included overlooking a nice garden with a fountain and outdoor grill.&lt;br /&gt;We are located in a very nice and exclusive neighborhood with a private pleasant park, and 24-hour surveillance.&lt;br /&gt;We are near shopping malls with all kinds of shops, cinemas, restaurants etc. &lt;br /&gt;A supermarket , a beautiful Church (Catholic).&lt;br /&gt;Right close by we have the pre-hispanic Cuicuilco Pyramids ,the University of  MÃ©x.(UNAM), and Six Flags amusement park.</t>
  </si>
  <si>
    <t>It's a beautiful neighborhood with a private park where you can exercise or just rest.&lt;br /&gt;It is also an area with hospitals, shopping centers, Lienzo Charro, Parque del Pedregal, in short, for all tastes and needs.&lt;br /&gt;With everything at hand but in a protected and comfortable area.</t>
  </si>
  <si>
    <t>https://a0.muscache.com/pictures/miso/Hosting-27648796/original/677066c4-94d1-4040-8d9a-9b5f7ec22b7c.jpeg</t>
  </si>
  <si>
    <t>https://www.airbnb.com/users/show/205826793</t>
  </si>
  <si>
    <t>https://a0.muscache.com/im/pictures/user/df4d5778-a608-48ea-9eff-c2c3cc1b594f.jpg?aki_policy=profile_small</t>
  </si>
  <si>
    <t>https://a0.muscache.com/im/pictures/user/df4d5778-a608-48ea-9eff-c2c3cc1b594f.jpg?aki_policy=profile_x_medium</t>
  </si>
  <si>
    <t>["Gas stove", "Coffee maker: drip coffee maker", "Coffee", "Dedicated workspace", "Portable fans", "Shared patio or balcony", "BBQ grill", "Kitchen", "Cooking basics", "81 inch HDTV with Netflix, Amazon Prime Video, standard cable", "Shampoo", "Outdoor dining area", "Wifi", "Hangers", "Shared backyard", "Body soap", "Dishes and silverware", "Host greets you", "Free street parking", "Private entrance", "Essentials", "Hot water", "Exterior security cameras on property", "Long term stays allowed", "Clothing storage: closet", "Refrigerator", "Portable heater"]</t>
  </si>
  <si>
    <t>https://www.airbnb.com/rooms/27655589</t>
  </si>
  <si>
    <t>Nice bedroom in Chapultepec</t>
  </si>
  <si>
    <t>In the heart of Mexico City's trendiest neighborhoods. Close to the most popular attractions, museums, theatres, restaurants, bars, supermarkets and major public transport links. A few blocks from popular districts JuÃ¡rez, Polanco, Reforma, Roma and Condesa.&lt;br /&gt;&lt;br /&gt;âœ”Private Bedroom full of natural light&lt;br /&gt;âœ”Working Space&lt;br /&gt;âœ”Shared Areas (Kitchen, Dining Room, Living room with terrace, Bathroom) &lt;br /&gt;âœ”Washing Machine without additional cost&lt;br /&gt;âœ”High-Speed Wi-Fi&lt;br /&gt;âœ”Free Street Parking</t>
  </si>
  <si>
    <t>In the middle of a quiet neighborhood just 30 meters from Chapultepec Park (biggest inner city park in the whole world),  and also Chapultepec Metro station which connects you to all the main parts of Mexico city. Walking distance and just few blocks from the most popular districts JuÃ¡rez, Polanco, Reforma, Roma and Condesa, where you will find the best local and international food shops and supermarkets filling all your needs.</t>
  </si>
  <si>
    <t>https://a0.muscache.com/pictures/1f8ae6f1-c695-475d-9c85-2285853dd967.jpg</t>
  </si>
  <si>
    <t>https://www.airbnb.com/users/show/24486135</t>
  </si>
  <si>
    <t xml:space="preserve">Iâ€™m a filmmaker. I love art and nature. Simple and natural people. I work sometimes at home, sometimes outside. I care well about the amenities of the apartment. I have a cute cat =^^=
</t>
  </si>
  <si>
    <t>https://a0.muscache.com/im/pictures/user/78ab22b8-9595-45c4-8ef6-4cdd1e45a5e8.jpg?aki_policy=profile_small</t>
  </si>
  <si>
    <t>https://a0.muscache.com/im/pictures/user/78ab22b8-9595-45c4-8ef6-4cdd1e45a5e8.jpg?aki_policy=profile_x_medium</t>
  </si>
  <si>
    <t>["Dining table", "Free street parking", "EV charger", "Hot water", "Hangers", "Essentials", "Oven", "Mabe stainless steel gas stove", "Wifi", "Coffee maker", "Baking sheet", "Toaster", "Cleaning available during stay", "Washer", "Safe", "Hammock", "Long term stays allowed", "Freezer", "Clothing storage: closet", "Dishes and silverware", "Hair dryer", "Kitchen", "Iron", "Shampoo", "Resort access", "Hot water kettle", "Room-darkening shades", "Private backyard \u2013 Fully fenced", "Smoke alarm", "Laundromat nearby", "Outdoor furniture", "Host greets you", "Shared patio or balcony", "Blender", "Heating", "First aid kit", "Cooking basics", "Bed linens", "Dedicated workspace", "Drying rack for clothing", "Extra pillows and blankets", "Refrigerator", "Luggage dropoff allowed", "Wine glasses"]</t>
  </si>
  <si>
    <t>https://www.airbnb.com/rooms/27656102</t>
  </si>
  <si>
    <t>Apartamento cercano al zÃ³calo y aeropuerto del DF</t>
  </si>
  <si>
    <t>- 5 minutes from the metro that takes you to the ZÃ³calo / Centro&lt;br /&gt;-Lleno de avenidas para ir a La Roma,Condesa,Polanco&lt;br /&gt;-CÃ©ntrico&lt;br /&gt;-Vecindario tranquilo,familiar y seguro&lt;br /&gt;-Puerta independiente (2doPiso)&lt;br /&gt;-Variedad de lugares para comer&lt;br /&gt;-NO SE PERMITEN MASCOTAS&lt;br /&gt;&lt;br /&gt;-Comfortable apartment, 5 mins from the Subway station that takes you to Mexicoâ€™s Zocalo&lt;br /&gt;-Avenues to go to important places for tourists&lt;br /&gt;-Centric Location&lt;br /&gt;-Independent door (2nd Floor)&lt;br /&gt;-Full of different restaurants to eat&lt;br /&gt;-Safe, quiet &amp; family neighborhood</t>
  </si>
  <si>
    <t>Central residential area; with many neighborhood stores and restaurants</t>
  </si>
  <si>
    <t>https://a0.muscache.com/pictures/5550d3d8-161d-4046-b558-fb7f627db0a3.jpg</t>
  </si>
  <si>
    <t>https://www.airbnb.com/users/show/31541420</t>
  </si>
  <si>
    <t>Felizmente casada. A mi esposo y a mi nos encanta viajar y conocer la forma de vida de cada ciudad!</t>
  </si>
  <si>
    <t>https://a0.muscache.com/im/pictures/user/a627a7e9-b301-4c62-a15e-fec90f3b3530.jpg?aki_policy=profile_small</t>
  </si>
  <si>
    <t>https://a0.muscache.com/im/pictures/user/a627a7e9-b301-4c62-a15e-fec90f3b3530.jpg?aki_policy=profile_x_medium</t>
  </si>
  <si>
    <t>["Backyard", "Coffee maker", "Kitchen", "Stove", "Cooking basics", "City skyline view", "Shampoo", "Wifi", "Hangers", "Dishes and silverware", "Host greets you", "Bed linens", "Microwave", "Free street parking", "Essentials", "Hot water", "Long term stays allowed", "TV", "Refrigerator", "Luggage dropoff allowed"]</t>
  </si>
  <si>
    <t>https://www.airbnb.com/rooms/27659449</t>
  </si>
  <si>
    <t>Descubre la mejor ubicaciÃ³n y conoce a pie la CDMX</t>
  </si>
  <si>
    <t>You will enjoy the location a lot, you can explore the most important parts of the city on foot: Reforma, Polanco, Condesa, Roma, CuauhtÃ©moc, JuÃ¡rez, Chapultepec Castle and the Anthropology Museum. The apartment is in a safe and quiet area. There are bike stations nearby, and the Chapultepec Forest is a few blocks away, where you can picnic, run on the clay court, or practice outdoor yoga.</t>
  </si>
  <si>
    <t>A family area, very safe, beautiful and quiet. There are many trees and if you look you can see squirrels or if you are lucky raccoons, due to its proximity to the Bosque de Chapultepec. I lived here and felt safe to walk my dog around at any time of the day or night. Neighbors are very friendly.</t>
  </si>
  <si>
    <t>https://a0.muscache.com/pictures/miso/Hosting-27659449/original/9589e54a-0087-41df-9423-349a0fed35e5.jpeg</t>
  </si>
  <si>
    <t>https://www.airbnb.com/users/show/206760152</t>
  </si>
  <si>
    <t>https://a0.muscache.com/im/pictures/user/7dd4096e-851a-4187-947f-ab7fc8d9525b.jpg?aki_policy=profile_small</t>
  </si>
  <si>
    <t>https://a0.muscache.com/im/pictures/user/7dd4096e-851a-4187-947f-ab7fc8d9525b.jpg?aki_policy=profile_x_medium</t>
  </si>
  <si>
    <t>["Children\u2019s books and toys for ages 10+ years old", "Dining table", "Hot water", "Hangers", "Essentials", "Coffee", "Elevator", "Microwave", "Coffee maker", "Baking sheet", "Bluetooth sound system", "Cleaning available during stay", "Long term stays allowed", "Freezer", "Smeg stainless steel gas stove", "Cleaning products", "Dishes and silverware", "Fire extinguisher", "Hair dryer", "Kitchen", "Iron", "Wifi \u2013 28 Mbps", "Shampoo", "Board games", "Body soap", "Clothing storage: closet and dresser", "140 inch HDTV with Amazon Prime Video, Disney+, Netflix", "Room-darkening shades", "Laundromat nearby", "Host greets you", "Smeg stainless steel oven", "First aid kit", "Cooking basics", "Bed linens", "Books and reading material", "Extra pillows and blankets", "Refrigerator", "Single level home", "Luggage dropoff allowed", "Private entrance", "Wine glasses", "Free residential garage on premises \u2013 1 space"]</t>
  </si>
  <si>
    <t>https://www.airbnb.com/rooms/27660337</t>
  </si>
  <si>
    <t>HabitaciÃ³n sencilla en Tlalpan</t>
  </si>
  <si>
    <t>It is a nice and cozy room, it is not part of a house or apartment it is more like a hotel room, it is located south of the city, absolute privacy, it offers, closet, pay TV, refrigerator, 40" screen, audio equipment, full bathroom, separate entrance, telephone and Internet, it is close to the hospital area, 3 kilometers, or 10 minutes, close to UNAM and shopping centers, transportation one block away, 800 meters from the El Caminero metrobus station.</t>
  </si>
  <si>
    <t>10 minutes away are, among others, the General Gea GonzÃ¡lez Hospital, a neurology hospital, a nutrition hospital, a cancer hospital, and the INER. This place does not have a laundry and kitchen area, but in the area there are laundry services for your convenience, as well as the sale of prepared foods.</t>
  </si>
  <si>
    <t>https://a0.muscache.com/pictures/27f6ab91-537e-4b5a-a866-129cd5ea245d.jpg</t>
  </si>
  <si>
    <t>["Wifi", "Carbon monoxide alarm", "Long term stays allowed", "Self check-in", "Hot water", "TV with standard cable", "Iron", "Refrigerator", "Essentials", "Shampoo", "Microwave", "Bed linens", "Smoke alarm", "Lockbox", "Free street parking", "Hangers"]</t>
  </si>
  <si>
    <t>https://www.airbnb.com/rooms/27660496</t>
  </si>
  <si>
    <t>Amplia habitaciÃ³n privada ubicadisima</t>
  </si>
  <si>
    <t>The accommodation has a shared bathroom, is in a very comfortable and independent place, it has the basics to make your stay pleasant and at an affordable price. Minimalist decoration, totally private and comfortable, with video surveillance ,in and out at any time you like. Insurgents, renovations, various means of transport , metrobus, metro, suburban train, ecobike,etc. A few blocks from the Angel of Independence, monument of the Revolution, minutes from Polanco.</t>
  </si>
  <si>
    <t>https://a0.muscache.com/pictures/fb06466e-ddf1-49dd-9203-130bbc8981f2.jpg</t>
  </si>
  <si>
    <t>["Wifi", "Lock on bedroom door", "Carbon monoxide alarm", "Hot water", "Body soap", "Ethernet connection", "Clothing storage: closet", "Portable fans", "Fire extinguisher", "Dedicated workspace", "Shampoo", "Host greets you", "Conditioner", "First aid kit", "Private entrance", "Bed linens", "Smoke alarm", "Hangers"]</t>
  </si>
  <si>
    <t>https://www.airbnb.com/rooms/27904830</t>
  </si>
  <si>
    <t>HABITACIÃ“N TODO INCLUIDO</t>
  </si>
  <si>
    <t>We are a family of 4 and live in a private area where there are only 5 houses. Inside our house we wash a bedroom which includes a private bathroom, single bed, large closet and all basic amenities such as electricity, water, gas, washer and dryer, refrigerator and you can use the kitchen and all cooking utensils. You'll also have access to wifi and Netflix.</t>
  </si>
  <si>
    <t>https://a0.muscache.com/pictures/edd3c7a3-5c9c-48fd-a588-9da099f54e0d.jpg</t>
  </si>
  <si>
    <t>https://www.airbnb.com/users/show/210794143</t>
  </si>
  <si>
    <t>https://a0.muscache.com/im/pictures/user/fa3dba30-7b1d-4295-a171-1be55c0569ad.jpg?aki_policy=profile_small</t>
  </si>
  <si>
    <t>https://a0.muscache.com/im/pictures/user/fa3dba30-7b1d-4295-a171-1be55c0569ad.jpg?aki_policy=profile_x_medium</t>
  </si>
  <si>
    <t>["Washer", "Dryer", "Hangers", "First aid kit", "TV", "Essentials", "Wifi", "Kitchen"]</t>
  </si>
  <si>
    <t>https://www.airbnb.com/rooms/27904866</t>
  </si>
  <si>
    <t>Alojamiento Entero : centro de CDMX</t>
  </si>
  <si>
    <t>Designer apartment, in newly remodeled building.  Unbeatable location in the city center. One block from Plaza Santo Domingo, 2 blocks from the zocalo and the Cathedral. Surrounded by museums and restaurants. The cultural offer in the area is very wide. Metro station within walking distance, in addition to other public transport options. 20 minutes from neighborhoods such as Roma and the Countess. And 25 minutes from the airport.</t>
  </si>
  <si>
    <t>The apartment is 2 blocks from the city's zocalo 1 block from the Plaza Santo Domingo, 15 min walk of fine arts and 15-20 min away ( transport) from areas such as the Countess , Rome  and reform .</t>
  </si>
  <si>
    <t>https://a0.muscache.com/pictures/a9481e1f-6572-4c83-be85-f8792c288f9b.jpg</t>
  </si>
  <si>
    <t>["Hot water", "Exterior security cameras on property", "Hangers", "Essentials", "Elevator", "Wifi", "Gym", "Washer", "Dryer", "TV", "Dishes and silverware", "Hair dryer", "Kitchen", "Iron", "Shampoo", "Building staff", "Cooking basics", "Refrigerator", "Self check-in"]</t>
  </si>
  <si>
    <t>https://www.airbnb.com/rooms/27906185</t>
  </si>
  <si>
    <t>Departamento cerca de Paseo de la Reforma</t>
  </si>
  <si>
    <t>Apartment with 3 bedrooms, 2 bathrooms, living room, dining room, and kitchen. Minimalist style. Fully furnished and equipped (Sky TV, air conditioning and/or ceiling fans), safe, heating. Equipped kitchen (refrigerator, microwave, utensils, etc.).&lt;br /&gt;There is no elevator or parking.</t>
  </si>
  <si>
    <t>A variety of restaurants, a lot of movement during the day, quiet at night.&lt;br /&gt;One block from Torre Bancomer, Torre Mayor. Close to Chapultepec Castle.</t>
  </si>
  <si>
    <t>https://a0.muscache.com/pictures/miso/Hosting-27906185/original/e30cd0ec-2fb6-40d5-87fd-9abd497b6d8a.jpeg</t>
  </si>
  <si>
    <t>https://www.airbnb.com/users/show/67744437</t>
  </si>
  <si>
    <t>Maria Adela</t>
  </si>
  <si>
    <t>https://a0.muscache.com/im/pictures/user/User-67744437/original/5b589aa4-d338-4afd-8611-a9caaab9a2d3.jpeg?aki_policy=profile_small</t>
  </si>
  <si>
    <t>https://a0.muscache.com/im/pictures/user/User-67744437/original/5b589aa4-d338-4afd-8611-a9caaab9a2d3.jpeg?aki_policy=profile_x_medium</t>
  </si>
  <si>
    <t>["Hot water", "TV with standard cable", "Hangers", "Essentials", "Oven", "Microwave", "Coffee maker", "Wifi", "Dryer", "Washer", "Pets allowed", "Stove", "Long term stays allowed", "Dishes and silverware", "Fire extinguisher", "Hair dryer", "Kitchen", "Iron", "Patio or balcony", "Paid parking off premises", "Building staff", "Air conditioning", "Smoke alarm", "Crib", "High chair", "Heating", "Cooking basics", "Bed linens", "Refrigerator", "Luggage dropoff allowed", "Private entrance", "Self check-in"]</t>
  </si>
  <si>
    <t>https://www.airbnb.com/rooms/27906395</t>
  </si>
  <si>
    <t>Departamento sÃºper ubicado en la Condesa</t>
  </si>
  <si>
    <t>Spacious apartment, very well lit and in an unbeatable location in the Condesa. &lt;br /&gt;It has a bedroom with a queen size bed, a full bathroom, a living room with a TV and a dining room.</t>
  </si>
  <si>
    <t>https://a0.muscache.com/pictures/2ff6c328-287d-46bb-bbf0-c2b1751f31e8.jpg</t>
  </si>
  <si>
    <t>https://www.airbnb.com/users/show/37896051</t>
  </si>
  <si>
    <t>Amo ser mexicana, viajar y conocer nuevas culturas.</t>
  </si>
  <si>
    <t>https://a0.muscache.com/im/pictures/user/b61ab2c7-2b28-4e4a-a816-617295780d17.jpg?aki_policy=profile_small</t>
  </si>
  <si>
    <t>https://a0.muscache.com/im/pictures/user/b61ab2c7-2b28-4e4a-a816-617295780d17.jpg?aki_policy=profile_x_medium</t>
  </si>
  <si>
    <t>["Free street parking", "Host greets you", "Hot water", "Hangers", "Bed linens", "Dishes and silverware", "TV", "Long term stays allowed", "Essentials", "Refrigerator", "Microwave", "Single level home", "Coffee maker", "Wifi", "Luggage dropoff allowed", "Private entrance", "Shampoo"]</t>
  </si>
  <si>
    <t>https://www.airbnb.com/rooms/27929385</t>
  </si>
  <si>
    <t>Love nest  at Roma Norte</t>
  </si>
  <si>
    <t>Comfortable, beautiful luminous apartment. Located at the best area of Roma Norte in front of Plaza RÃ­o de Janeiro.&lt;br /&gt;Recently equipped with a work chair and desk for remote work and high speed internet.&lt;br /&gt;Parks, coffee shops, galleries, restaurants and bars at walking distance. There is 12 hour security in the builduing.</t>
  </si>
  <si>
    <t>https://a0.muscache.com/pictures/892b0152-1e0f-4f49-9748-0f4c00dda87b.jpg</t>
  </si>
  <si>
    <t>["Coffee maker", "Dedicated workspace", "Pets allowed", "Oven", "Private patio or balcony", "Kitchen", "Stove", "Cooking basics", "Free washer \u2013 In unit", "Shampoo", "Lockbox", "Crib", "Wifi", "40 inch TV with Roku", "Hangers", "Hair dryer", "Body soap", "Dishes and silverware", "Free dryer \u2013 In unit", "Iron", "High chair", "Paid parking off premises", "First aid kit", "Shower gel", "Essentials", "Hot water", "Exterior security cameras on property", "Carbon monoxide alarm", "Long term stays allowed", "Refrigerator", "Self check-in"]</t>
  </si>
  <si>
    <t>https://www.airbnb.com/rooms/27933731</t>
  </si>
  <si>
    <t>Unique Penthouse w/Private Terrace, Central Loc.</t>
  </si>
  <si>
    <t>A Unique 3 Level Penthouse with 2 Bedrooms and 2 Bathrooms; 3 outdoor areas, one in each level, including full front balconies and a Private Rooftop Terrace.&lt;br /&gt;Perfect for 4 guests.&lt;br /&gt;NO long term reservations, 3-15 days.&lt;br /&gt;&lt;br /&gt;Penthouse with three levels, 2 bedrooms and 2 bathrooms; 3 outdoor spaces, one on each floor, including front balconies and Private Terrace.&lt;br /&gt;Perfect for 4 guests.&lt;br /&gt;NO more than 15 day bookings</t>
  </si>
  <si>
    <t>Cuauhtemoc Neighborhood&lt;br /&gt;&lt;br /&gt;A traditional and convenient neighborhood in Central Mexico City, walking distance from Reforma, Mexico Cityâ€™s main avenue.&lt;br /&gt;&lt;br /&gt;Reforma Avenue connects the city to the East with the cityâ€™s Center, Bellas Artes and ZÃ³calo; and to the West with Chapultepec Park, the renowned Anthropology Museum and Polanco.&lt;br /&gt;&lt;br /&gt;Reforma was designed in the 1860s after Champs-Elysees in Paris as a mean to connect the Imperial Residence, Castillo de Chapultepec, now the National Museum of History, with the government buildings in the Cityâ€™s Center. &lt;br /&gt;&lt;br /&gt;In Reforma, just a short walk from the apartment, you will find safe and reliable public transportation to the most important points of interest in the city, including the US Embassy and fashionable hotels and restaurants.</t>
  </si>
  <si>
    <t>https://a0.muscache.com/pictures/5b9bfe46-8557-45c5-970a-b2d186694f18.jpg</t>
  </si>
  <si>
    <t>https://www.airbnb.com/users/show/3039855</t>
  </si>
  <si>
    <t>Hola, buenas noches:
TendrÃ© amigos de visita en Texas de visita en la CdMx, y su departamento es ideal para Nosotros. 
Les agradecemos con anticipaciÃ³n el recibirnos en su propiedad.
Jordi</t>
  </si>
  <si>
    <t>https://a0.muscache.com/im/pictures/user/User-3039855/original/da392818-f6da-452b-a2e8-d7611dfb4ab0.jpeg?aki_policy=profile_small</t>
  </si>
  <si>
    <t>https://a0.muscache.com/im/pictures/user/User-3039855/original/da392818-f6da-452b-a2e8-d7611dfb4ab0.jpeg?aki_policy=profile_x_medium</t>
  </si>
  <si>
    <t>["Dining table", "Free residential garage on premises \u2013 1 space", "Paid street parking off premises", "Hot water", "Exterior security cameras on property", "Hangers", "Fast wifi \u2013 57 Mbps", "Outdoor dining area", "Essentials", "Coffee", "32 inch TV with premium cable, Netflix", "Oven", "Microwave", "Elevator", "Coffee maker", "Shower gel", "Clothing storage: walk-in closet and closet", "Toaster", "Free dryer \u2013 In unit", "City skyline view", "Shared gym in building", "Exercise equipment: elliptical, free weights, stationary bike, treadmill, yoga mat", "Freezer", "Cleaning products", "Dishes and silverware", "Hair dryer", "Fire extinguisher", "Kitchen", "Iron", "Teka stainless steel gas stove", "Free washer \u2013 In unit", " Pantene conditioner", "Hot water kettle", "Room-darkening shades", "Small Speaker Bluetooth sound system", "Portable fans", "Smoke alarm", "Laundromat nearby", "Outdoor furniture", "Host greets you", "Blender", "Carbon monoxide alarm", "Neutrogena body soap", "First aid kit", "Cooking basics", "Bed linens", "Dedicated workspace", "Books and reading material", "Private patio or balcony", "Extra pillows and blankets", "Pantene shampoo", "Refrigerator", "Luggage dropoff allowed", "Wine glasses", "Ethernet connection", "Smoking allowed"]</t>
  </si>
  <si>
    <t>https://www.airbnb.com/rooms/27959334</t>
  </si>
  <si>
    <t>Habitacion comoda E,  como si estuvieras en casa.</t>
  </si>
  <si>
    <t>* Large bedroom with a double bed, TV, dresser, well lit, with a closet and Wi-Fi. &lt;br /&gt;* Bathroom with a SHARED shower.&lt;br /&gt;* Large garden and a terrace that you can use. &lt;br /&gt;&lt;br /&gt;* South of the city, Coyoacan. Five minutes from TaxqueÃ±a Metro (blue line) that connects directly to the historic center. &lt;br /&gt;* Public transportation, supermarket, gas station, park, clinic within a 5-minute walk&lt;br /&gt;* Construction noise during business hours from 9:30 AM to 6:30 PM</t>
  </si>
  <si>
    <t>The house is very quiet and spacious</t>
  </si>
  <si>
    <t>https://a0.muscache.com/pictures/427d7f03-15a8-4811-9910-8b58bb454ef6.jpg</t>
  </si>
  <si>
    <t>https://www.airbnb.com/users/show/211183274</t>
  </si>
  <si>
    <t>Dora Maria</t>
  </si>
  <si>
    <t>mi nombre es Dora Maria</t>
  </si>
  <si>
    <t>https://a0.muscache.com/im/pictures/user/69183549-e8c9-4794-895e-b76d318a5b64.jpg?aki_policy=profile_small</t>
  </si>
  <si>
    <t>https://a0.muscache.com/im/pictures/user/69183549-e8c9-4794-895e-b76d318a5b64.jpg?aki_policy=profile_x_medium</t>
  </si>
  <si>
    <t>["Backyard", "Coffee", "Kitchen", "Smoke alarm", "Wifi", "Hangers", "Dishes and silverware", "Host greets you", "Microwave", "Iron", "First aid kit", "Mosquito net", "Essentials", "Hot water", "Carbon monoxide alarm", "Long term stays allowed", "Refrigerator", "Luggage dropoff allowed", "Lock on bedroom door"]</t>
  </si>
  <si>
    <t>https://www.airbnb.com/rooms/27960056</t>
  </si>
  <si>
    <t>Departamento condesa centro 3 baths, 3 bedroom</t>
  </si>
  <si>
    <t>Apartment in one of the best areas in the city with a great downtown location &lt;br /&gt;It's at the center of the Countess with one of the best location. Opposite the turibus stop a 5-minute walk from the Chilpancingo metro and 10 minutes away from downtown in front of Condesa Market</t>
  </si>
  <si>
    <t>https://a0.muscache.com/pictures/83eaa8a6-6b33-4983-85a3-56d21577b94d.jpg</t>
  </si>
  <si>
    <t>https://www.airbnb.com/users/show/34599331</t>
  </si>
  <si>
    <t>Giancarlo</t>
  </si>
  <si>
    <t>https://a0.muscache.com/im/pictures/user/271c56ec-9ffe-4518-8e9e-24362ee12c55.jpg?aki_policy=profile_small</t>
  </si>
  <si>
    <t>https://a0.muscache.com/im/pictures/user/271c56ec-9ffe-4518-8e9e-24362ee12c55.jpg?aki_policy=profile_x_medium</t>
  </si>
  <si>
    <t>["Coffee maker", "Oven", "Ethernet connection", "Extra pillows and blankets", "Kitchen", "Stove", "Cooking basics", "Shampoo", "Lockbox", "Wifi", "Pocket wifi", "Hot water kettle", "Hangers", "Dishes and silverware", "Bed linens", "Microwave", "Iron", "Free street parking", "Laundromat nearby", "Private entrance", "Paid parking off premises", "Mosquito net", "Essentials", "Baking sheet", "Hot water", "Exterior security cameras on property", "Freezer", "TV", "Refrigerator", "Self check-in", "Room-darkening shades"]</t>
  </si>
  <si>
    <t>https://www.airbnb.com/rooms/27674844</t>
  </si>
  <si>
    <t>HabitaciÃ³n amarilla (Yellow submarine)</t>
  </si>
  <si>
    <t>["Backyard", "Patio or balcony", "Paid parking on premises", "HDTV with standard cable", "Kitchen", "Indoor fireplace", "Wifi", "Breakfast", "Hangers", "Smoking allowed", "Dishes and silverware", "Host greets you", "Iron", "Private entrance", "Essentials", "Hot water", "Long term stays allowed", "Washer", "Refrigerator", "Free parking on premises", "Lock on bedroom door"]</t>
  </si>
  <si>
    <t>https://www.airbnb.com/rooms/27675432</t>
  </si>
  <si>
    <t>7BR/7BA House in Condesa. Air Conditioning/Heat.</t>
  </si>
  <si>
    <t>Perfect for groups of up to 14 guests that travel together but want privacy of their own space. The house is divided into 6 private units + 2 terraces. Each unit equipped with kitchen, dinning table/desk and complete bathroom. The street level unit (Unit 1) has 2 bedrooms/2 bathrooms. Unit 1 is specially planned for any roller device (wheelchair or stroller), families with kids or anyone who can not climb stairs. That makes a total of 7 bedrooms and 7 bathrooms. All units have Air Conditioning.</t>
  </si>
  <si>
    <t>https://a0.muscache.com/pictures/c45b1124-95e9-46eb-8b94-96ea0fccfe51.jpg</t>
  </si>
  <si>
    <t>["Baby safety gates", "Dining table", "Free street parking", "Free parking on premises", "Hot water", "Exterior security cameras on property", "Hangers", "40 inch HDTV", "Children\u2019s books and toys", "Outdoor dining area", "Essentials", "Coffee", "Oven", "AC - split type ductless system", "Microwave", "Coffee maker", "Wifi", "Paid parking on premises", "Shower gel", "Toaster", "Babysitter recommendations", "Outlet covers", "Private BBQ grill: gas", "Baby bath", "Stove", "Freezer", "Long term stays allowed", "Dishes and silverware", "Aloe Vida body soap", "Hair dryer", "Fire extinguisher", "Kitchen", "Iron", "Shampoo", "Paid parking off premises", "Building staff", "Board games", "Hot water kettle", "Changing table", "Room-darkening shades", "Baby monitor", "Fireplace guards", "Mini fridge", "Table corner guards", "Smoke alarm", "Crib", "Outdoor furniture", "High chair", "Pack \u2019n play/Travel crib", "Carbon monoxide alarm", "Heating", "First aid kit", "Cooking basics", "Bed linens", "Children\u2019s dinnerware", "Books and reading material", "Window guards", "Dedicated workspace", "Private patio or balcony", "Extra pillows and blankets", "Backyard", "Refrigerator", "Single level home", "Luggage dropoff allowed", "Private entrance", "Wine glasses", "Ethernet connection", "Self check-in"]</t>
  </si>
  <si>
    <t>https://www.airbnb.com/rooms/27677480</t>
  </si>
  <si>
    <t>Â¡Casa gatuna! :3</t>
  </si>
  <si>
    <t>Casa Gatuna is a space full of peace, light, and tranquility. In our space you can enjoy relaxing, attending to your projects and more in the company of the signing of the house: our 3 furry residents (Kisara, Bamboo and Yi-Chai).&lt;br /&gt;You will find that Casa Gatuna is a perfect place for your needs and pleasures, since due to its convenient location you can easily and quickly reach most tourist sites and cultural attractions, as well as nightlife within Mexico City.</t>
  </si>
  <si>
    <t>The neighborhood is very quiet, peaceful and safe, framed between several parks with cultural activities and important places of physical activity, as well as places of historical interest (such as the Tree of the Sad Night, the Ferrocarril de Cuernavaca or the famous "Casa de CaÃ±itas").</t>
  </si>
  <si>
    <t>https://a0.muscache.com/pictures/43acf31d-2311-44de-bd82-554487c229b9.jpg</t>
  </si>
  <si>
    <t>https://www.airbnb.com/users/show/208887002</t>
  </si>
  <si>
    <t>Alex Y Alex</t>
  </si>
  <si>
    <t xml:space="preserve">Soy Alejandra Lazo, soy psicÃ³loga y actualmente encuentro realizando un doctorado en Neurociencias de la conducta. Me dedico a la investigaciÃ³n cientÃ­fica y generalmente me encontrarÃ¡s trabajando en mi lap top o leyendo. Soy muy platicadora, divertida, me encanta cocinar y ver pelÃ­culas. Todo lo que necesites con mucho gusto puedo ayudarte. Si tengo tiempo con gusto te doy un tour por la ciudad. </t>
  </si>
  <si>
    <t>https://a0.muscache.com/im/pictures/user/User-208887002/original/f4f13201-7f53-45d2-a614-e7c285d44e18.jpeg?aki_policy=profile_small</t>
  </si>
  <si>
    <t>https://a0.muscache.com/im/pictures/user/User-208887002/original/f4f13201-7f53-45d2-a614-e7c285d44e18.jpeg?aki_policy=profile_x_medium</t>
  </si>
  <si>
    <t>["Other gas stove", "Blender", "Board games", "Wine glasses", "Patio or balcony", "Clothing storage: wardrobe", "Portable fans", "Fast wifi \u2013 143 Mbps", "Paid parking on premises", "Coffee maker: drip coffee maker, french press", "Extra pillows and blankets", "Kitchen", "Cooking basics", "Exercise equipment: free weights, yoga mat", "Outdoor furniture", "Hangers", "Dishes and silverware", "Dining table", "Host greets you", "Bed linens", "Microwave", "Iron", "Free street parking", "Laundromat nearby", "First aid kit", "Essentials", "Hot water", "Drying rack for clothing", "Mini fridge", "Carbon monoxide alarm", "Long term stays allowed", "Freezer", "Refrigerator", "Free parking on premises", "Room-darkening shades", "Luggage dropoff allowed", "Cleaning available during stay", "Lock on bedroom door", "Shared gym in building"]</t>
  </si>
  <si>
    <t>https://www.airbnb.com/rooms/28130201</t>
  </si>
  <si>
    <t>acogedor Depto en del Valle a una calle del 20 Nov</t>
  </si>
  <si>
    <t>Indo  and comfortable apartment in the Valley. It is ecuentra en Planta Baja , 2 bedrooms with double bed, TV area where you can add a single futon if required, with extra cost. Equipped kitchen, perfectly communicated and 250 mts from Hospital 20 de Noviembre. Guests are not accepted without prior reviews, due to bad experiences in recent dates, or children under 12 years old</t>
  </si>
  <si>
    <t>This section of Colonia del Valle has all kinds of services and everything can be done on foot. Going out to buy anything doesn't take more than 4 blocks. It's a central area with many transportation options within walking distance.</t>
  </si>
  <si>
    <t>https://a0.muscache.com/pictures/e3f082a6-a943-4f5d-af2f-c56a146f3700.jpg</t>
  </si>
  <si>
    <t>https://www.airbnb.com/users/show/211773688</t>
  </si>
  <si>
    <t>Lillian</t>
  </si>
  <si>
    <t>https://a0.muscache.com/im/pictures/user/36858a9a-aa85-401a-803d-5927295a0ffe.jpg?aki_policy=profile_small</t>
  </si>
  <si>
    <t>https://a0.muscache.com/im/pictures/user/36858a9a-aa85-401a-803d-5927295a0ffe.jpg?aki_policy=profile_x_medium</t>
  </si>
  <si>
    <t>["Hot water", "TV with standard cable", "Hangers", "Essentials", "Oven", "Microwave", "Coffee maker", "Wifi", "Stove", "Dishes and silverware", "Cleaning products", "Hair dryer", "Kitchen", "Iron", "Shampoo", "Body soap", "Portable fans", "Host greets you", "Cooking basics", "Bed linens", "Private patio or balcony", "Extra pillows and blankets", "Backyard", "Refrigerator", "Ethernet connection"]</t>
  </si>
  <si>
    <t>https://www.airbnb.com/rooms/28130747</t>
  </si>
  <si>
    <t>Bonita habitaciÃ³n privada con amenidades.</t>
  </si>
  <si>
    <t>Fully equipped new apartment;  it is located in a condominium with pool amenities, gym, playroom, cinema, business center, roof garden, paddle tennis court, jacuzzi, spa (steam and sauna), billiards. It has a closed circuit throughout the building and 24-hour surveillance. Easy access to metro, public transport and main roads. Great for business trips.</t>
  </si>
  <si>
    <t>https://a0.muscache.com/pictures/26e3e6cc-1bc9-4866-953d-0a1cd0f3fd04.jpg</t>
  </si>
  <si>
    <t>https://www.airbnb.com/users/show/152592979</t>
  </si>
  <si>
    <t>Yes</t>
  </si>
  <si>
    <t xml:space="preserve">Amigable, me encantan los viajes, deportista, profesionista, me gusta vivir en un lugar limpio y ordenado, me gusta socializar. </t>
  </si>
  <si>
    <t>https://a0.muscache.com/im/pictures/user/6ca8a688-da5f-42a0-b615-16c97116b620.jpg?aki_policy=profile_small</t>
  </si>
  <si>
    <t>https://a0.muscache.com/im/pictures/user/6ca8a688-da5f-42a0-b615-16c97116b620.jpg?aki_policy=profile_x_medium</t>
  </si>
  <si>
    <t>["Fire extinguisher", "Hot water", "Washer", "Hangers", "Hot tub", "Essentials", "Pool", "Elevator", "Hair dryer", "Wifi", "Kitchen", "Iron", "Private entrance", "Gym"]</t>
  </si>
  <si>
    <t>https://www.airbnb.com/rooms/28132312</t>
  </si>
  <si>
    <t>Private room excelent location</t>
  </si>
  <si>
    <t>Private room w/ a single bed for one guest. It has a closet and shares a bathroom. Casa Ganges is located in a great location in Col. CuauhtÃ©moc. Perfect space if your travel for business or pleasure. This room is located on the first floor in "House 2" of Casa Ganges.</t>
  </si>
  <si>
    <t>Very safe neighborhood to go out at any time, very well located, close to main avenues such as Circuito Bicentenario, Insurgentes, Paseo de la Reforma. Two blocks away are many restaurants with great variety. Grocery store with 24-hour service just 50 meters from the house</t>
  </si>
  <si>
    <t>https://a0.muscache.com/pictures/hosting/Hosting-28132312/original/2d7cee76-1501-4398-b6b8-7d26dc559363.jpeg</t>
  </si>
  <si>
    <t>https://www.airbnb.com/users/show/130935397</t>
  </si>
  <si>
    <t>Casa Ganges</t>
  </si>
  <si>
    <t xml:space="preserve">Me gusta viajar para aprender y disfrutar el arte e  historia de otras culturas.
</t>
  </si>
  <si>
    <t>https://a0.muscache.com/im/pictures/user/bb511044-c0f4-479f-8dd9-ccd0bf4bc955.jpg?aki_policy=profile_small</t>
  </si>
  <si>
    <t>https://a0.muscache.com/im/pictures/user/bb511044-c0f4-479f-8dd9-ccd0bf4bc955.jpg?aki_policy=profile_x_medium</t>
  </si>
  <si>
    <t>["Dining table", "Courtyard view", "Conditioner", "Hot water", "Hangers", "Paid parking lot off premises", "Essentials", "Lock on bedroom door", "Microwave", "Coffee maker", "Shower gel", "Toaster", "Pocket wifi", "Ceiling fan", "Long term stays allowed", "Dishes and silverware", "Hair dryer", "Fire extinguisher", "Iron", "Shampoo", "Paid washer \u2013 In unit", "Paid dryer \u2013 In unit", "Building staff", "Body soap", "Clothing storage: closet and dresser", "Room-darkening shades", "Fast wifi \u2013 77 Mbps", "Mini fridge", "Portable fans", "Smoke alarm", "Laundromat nearby", "Outdoor furniture", "First aid kit", "Bed linens", "Private patio or balcony", "Extra pillows and blankets", "Luggage dropoff allowed", "Self check-in"]</t>
  </si>
  <si>
    <t>https://www.airbnb.com/rooms/28151579</t>
  </si>
  <si>
    <t>Departamentos nuevos con alberca climatizada !!!!!</t>
  </si>
  <si>
    <t>Xochimilco World Heritage Site, trajineras, mariachis, tourist area,  location in a wooded area, five minutes from downtown Xochimilco, and jetties, also exit 28.5 km from the freeway to Cuernavaca Acapulco, close to light rail, supermarkets, gas stations, privileged sector, zero smog</t>
  </si>
  <si>
    <t>we are located on a road between two villages, San Mateo Xalpa and San Francisco Tlalnepantla, right in the middle, where there are hills, and lots of vegetation, almost next to Club Montesur</t>
  </si>
  <si>
    <t>https://a0.muscache.com/pictures/77ac3f01-50eb-4b37-a621-77c29ba83c26.jpg</t>
  </si>
  <si>
    <t>https://www.airbnb.com/users/show/212104868</t>
  </si>
  <si>
    <t>trato de dar lo mejor de mi, para poder atender a los huÃ©spedes de la mejor forma posible, y ayudarlos a solucionar problemas, siempre atentos a cualquier cosa</t>
  </si>
  <si>
    <t>https://a0.muscache.com/im/pictures/user/3debd55b-b6e7-4a12-9ce8-e95ec2ddbc72.jpg?aki_policy=profile_small</t>
  </si>
  <si>
    <t>https://a0.muscache.com/im/pictures/user/3debd55b-b6e7-4a12-9ce8-e95ec2ddbc72.jpg?aki_policy=profile_x_medium</t>
  </si>
  <si>
    <t>Mexico City, Xochimilco, Mexico</t>
  </si>
  <si>
    <t>Holiday park</t>
  </si>
  <si>
    <t>["Exercise equipment", "Coffee maker", "Free washer \u2013 In building", "Board games", "Dedicated workspace", "Heating", "Pets allowed", "Oven", "Shared patio or balcony", "BBQ grill", "Children\u2019s bikes", "Kitchen", "Mini golf", "Smoke alarm", "Cooking basics", "Shared indoor pool - available all year, open specific hours, heated, pool toys", "Shampoo", "Outdoor furniture", "Garden view", "Outdoor dining area", "Wifi", "HDTV with Netflix, Roku, standard cable", "Children's playroom", "Hangers", "Courtyard view", "Outdoor playground", "Hair dryer", "Fire extinguisher", "Outdoor kitchen", "Smoking allowed", "Dishes and silverware", "Host greets you", "Pool view", "Bed linens", "Changing table", "Iron", "High chair", "Microwave", "Ping pong table", "Private entrance", "Arcade games", "Children\u2019s books and toys", "Essentials", "Resort access", "Hot water", "Exterior security cameras on property", "Children\u2019s dinnerware", "Carbon monoxide alarm", "Bowling alley", "Private backyard \u2013 Fully fenced", "Shared hot tub", "Long term stays allowed", "Fire pit", "Refrigerator", "Free parking on premises", "Luggage dropoff allowed", "Mountain view", "Cleaning available during stay", "Free dryer \u2013 In building"]</t>
  </si>
  <si>
    <t>https://www.airbnb.com/rooms/28156674</t>
  </si>
  <si>
    <t>Huge Apartment 2 at Paris 10 - Mexico City</t>
  </si>
  <si>
    <t>Huge Apartment 2 of the Paris 10 Apartments is an excellent place for your stay. Located in a very central part of Mexico City, between the Reforma and Insurgentes Avenue. Near public transportation and the financial district. The apartments have a bedroom with 2 beds, bathroom, kitchen, living room and gym.</t>
  </si>
  <si>
    <t>https://a0.muscache.com/pictures/427f2e34-582b-4239-9555-ff1fc2efd408.jpg</t>
  </si>
  <si>
    <t>["Air conditioning", "Cooking basics", "Dedicated workspace", "Elevator", "Backyard", "Refrigerator", "Dishes and silverware", "Wifi", "Iron"]</t>
  </si>
  <si>
    <t>https://www.airbnb.com/rooms/28157477</t>
  </si>
  <si>
    <t>Corner Mid-Size Apt. 2 at Paris 10 Apartments</t>
  </si>
  <si>
    <t>The apartment has all the amenities necessary to have a wonderful stay in Mexico City.&lt;br /&gt;&lt;br /&gt;It has utilities included: light, water and gas; it also has a flat screen tv. The rent includes access to out gym located on the groundfloor. The apartment has wifi internet and daily cleaning service during weekdays. We manage various apartments. In addition, we have a doorman at the building.Manual laundry facility and paid laundry service.</t>
  </si>
  <si>
    <t>Very nice neighberhood.</t>
  </si>
  <si>
    <t>https://a0.muscache.com/pictures/d3062aa5-c354-4605-88f8-edf30cf648d8.jpg</t>
  </si>
  <si>
    <t>AlcaldÃ­a Cuauhtemoc, Ciudad de MÃ©xico, Mexico</t>
  </si>
  <si>
    <t>["Coffee maker", "Dedicated workspace", "Ethernet connection", "Exercise equipment: elliptical, free weights, stationary bike, treadmill", "Paid parking lot off premises", "Camay body soap", "Kitchen", "Safe", "Cooking basics", "32 inch TV", "Elevator", "Wifi", "Pocket wifi", "Hangers", "Smoking allowed", "Dishes and silverware", "Dining table", "Bed linens", "Microwave", "Iron", "Free street parking", "Laundromat nearby", "Essentials", "Hot water", "Mini fridge", "Long term stays allowed", "Clothing storage: closet", "Books and reading material", "Refrigerator", "Room-darkening shades", "Paid washer", "Ceiling fan", "Shared gym in building"]</t>
  </si>
  <si>
    <t>https://www.airbnb.com/rooms/28160326</t>
  </si>
  <si>
    <t>Cozy 100% refurb Studio. Unbeatable location.</t>
  </si>
  <si>
    <t>Comfortable studio completely refurbished. Very well located with all services and close to the financial area and the main tourist attractions of the CdMx:&lt;br /&gt;- 575 ft to supermarket&lt;br /&gt;- 1600 ft to US Embassy&lt;br /&gt;- 2300 ft to Mexican Stock Exchange&lt;br /&gt;- 2500 ft to "Ãngel de la independencia" monument.&lt;br /&gt;- 5000 ft to Chapultepec park&lt;br /&gt;&lt;br /&gt;The apartment was completely renovated with luxury finishes. And all the furniture is new, the bed is Memory Foam, the kitchen cover is quartz, the floors are Spanish porcelain.</t>
  </si>
  <si>
    <t>The neighborhood is very quiet. Despite being so close to large office buildings, restaurant and bar areas, and tourist spots, that movement of people does not affect this part of the neighborhood. The building is one block from the supermarket which is very convenient.</t>
  </si>
  <si>
    <t>https://a0.muscache.com/pictures/589d1dae-135c-4382-9222-fb4204d7bc08.jpg</t>
  </si>
  <si>
    <t>["100 inch HDTV with premium cable", "Blender", "Coffee maker: drip coffee maker", "Coffee", "Dedicated workspace", "Portable fans", "Black &amp; Decker stainless steel single oven", "Paid parking lot off premises", "Extra pillows and blankets", "Kitchen", "Smoke alarm", "Cooking basics", "Shampoo", "Hangers", "Body soap", "Clothing storage: dresser", "Dishes and silverware", "Dining table", "Host greets you", "Bed linens", "Stainless steel gas stove", "Iron", "Laundromat nearby", "Toaster", "Private entrance", "First aid kit", "Essentials", "Fast wifi \u2013 199 Mbps", "Daewoo  refrigerator", "Hot water", "Drying rack for clothing", "Carbon monoxide alarm", "Shared backyard \u2013 Fully fenced", "Freezer", "Long term stays allowed", "Cleaning products", "Room-darkening shades", "Luggage dropoff allowed", "Cleaning available during stay"]</t>
  </si>
  <si>
    <t>https://www.airbnb.com/rooms/27961899</t>
  </si>
  <si>
    <t>Amplia habitaciÃ³n con baÃ±o privado</t>
  </si>
  <si>
    <t>It's a spacious apartment with double-height ceilings and a warm atmosphere that will make you feel at home. Only one room is rented, which has a private bathroom, and you can use the apartment's areas</t>
  </si>
  <si>
    <t>The San JosÃ© Insurgentes neighborhood is entirely residential, but the apartment is 3 blocks from Insurgentes (Metrobus), 3 blocks from RevoluciÃ³n (Metro); on both avenues you will find banks, restaurants, supermarkets, pharmacies and shopping malls such as Portal San Angel and Manacar. At the exit of the condominium there is a taxi stand. Parque del Conde is across the street, where you can walk or run. There are a couple of very nice and cozy restaurants around.</t>
  </si>
  <si>
    <t>https://a0.muscache.com/pictures/4dec3a93-34ce-468c-9057-dd7621c0bb1e.jpg</t>
  </si>
  <si>
    <t>https://www.airbnb.com/users/show/75489789</t>
  </si>
  <si>
    <t xml:space="preserve">Hola! Soy Sandra, me gusta la naturaleza, los animales, viajar, comer, yoga, aprender y conocer de todo. Agradezco de dÃ­a a dÃ­a la oportunidad de estar y disfrutar con todos los sentidos lo que toque vivir. Soy una persona de gran empatÃ­a. Mi filosofÃ­a de vida es: â€œHacer siempre lo que me gustarÃ­a que hicieran por mi y no hacer lo que no me gusta que me haganâ€. </t>
  </si>
  <si>
    <t>https://a0.muscache.com/im/pictures/user/766e56a4-4611-40ad-8adb-d9e2289c14e5.jpg?aki_policy=profile_small</t>
  </si>
  <si>
    <t>https://a0.muscache.com/im/pictures/user/766e56a4-4611-40ad-8adb-d9e2289c14e5.jpg?aki_policy=profile_x_medium</t>
  </si>
  <si>
    <t>["Free parking on premises", "Hot water", "Dryer", "Washer", "Host greets you", "Pets allowed", "TV", "Essentials", "Elevator", "Lock on bedroom door", "Wifi", "Kitchen", "Iron", "Patio or balcony", "Gym"]</t>
  </si>
  <si>
    <t>https://www.airbnb.com/rooms/27962213</t>
  </si>
  <si>
    <t>Plaza Carso Polanco CDMX Apartment</t>
  </si>
  <si>
    <t>New 1 bedroom apartment 1 block from Soumaya Museum, Jumex Museum, Antara Shopping Mall and Plaza Carso.&lt;br /&gt;&lt;br /&gt;New apartment with 1 bedroom. One block from Plaza Carso, Soumaya Museum, Jumex Museum, and Antara Shopping Center.</t>
  </si>
  <si>
    <t>Plaza Carso and Antara Shopping Center are 5 minutes away, where you can find a great variety of restaurants, shops, cafes and several very interesting museums. There is also a supermarket 1 block away and a Costco 3 blocks away.</t>
  </si>
  <si>
    <t>https://a0.muscache.com/pictures/miso/Hosting-27962213/original/d7897277-853a-496b-8391-290110b62b0b.jpeg</t>
  </si>
  <si>
    <t>https://www.airbnb.com/users/show/102363934</t>
  </si>
  <si>
    <t>https://a0.muscache.com/im/pictures/user/b7e48ddd-a8d2-4aa2-aa83-f2927a624c35.jpg?aki_policy=profile_small</t>
  </si>
  <si>
    <t>https://a0.muscache.com/im/pictures/user/b7e48ddd-a8d2-4aa2-aa83-f2927a624c35.jpg?aki_policy=profile_x_medium</t>
  </si>
  <si>
    <t>["Free parking on premises", "Hot water", "Hangers", "Essentials", "Elevator", "Oven", "Microwave", "Coffee maker", "Wifi", "Washer", "Dryer", "TV", "Stove", "Dishes and silverware", "Hair dryer", "Kitchen", "Iron", "Shampoo", "Building staff", "Shared hot tub", "Smoke alarm", "Carbon monoxide alarm", "Cooking basics", "Bed linens", "Dedicated workspace", "Refrigerator", "Ethernet connection", "Self check-in"]</t>
  </si>
  <si>
    <t>https://www.airbnb.com/rooms/27962556</t>
  </si>
  <si>
    <t>Easy Stay 3.0.</t>
  </si>
  <si>
    <t>Apartment in Polanco. Designed with a modern perspective to meet the needs of the guest.&lt;br /&gt;&lt;br /&gt;The apartment is located in the heart of Polanco, close to public transport, supermarket, restaurants, nightlife, and tourist places.</t>
  </si>
  <si>
    <t>My favorite street en Polanco is Presidente  Masaryk.</t>
  </si>
  <si>
    <t>https://a0.muscache.com/pictures/hosting/Hosting-27962556/original/bb35895b-4398-4f73-8fcb-e23a717a78ec.jpeg</t>
  </si>
  <si>
    <t>["Hot water", "Hangers", "Essentials", "Toaster Oven  oven", "Microwave", "Wifi", "Indoor fireplace", "Washer", "Dryer", "Stove", "Dishes and silverware", "Hair dryer", "Kitchen", "Iron", "Shampoo", "TV with Netflix", "Cooking basics", "Dedicated workspace", "Private patio or balcony", "Ping pong table", "Refrigerator", "Private entrance"]</t>
  </si>
  <si>
    <t>https://www.airbnb.com/rooms/27969828</t>
  </si>
  <si>
    <t>Full apt at Roma norte at EspacioGomaga C</t>
  </si>
  <si>
    <t>Location! Location! Located in the heart of the Roma Colony. Close by, you will find restaurants, cafes, bars, cultural centers, art galleries, parks and many entertainment options that go all day and all night. We are not an hotel or hostel, we are a local experience!</t>
  </si>
  <si>
    <t>https://a0.muscache.com/pictures/miso/Hosting-27969828/original/d317a136-1d85-47ab-8abc-9230e65a1397.jpeg</t>
  </si>
  <si>
    <t>["Blender", "Free carport on premises \u2013 1 space", "Dedicated workspace", "Shared patio or balcony", "Extra pillows and blankets", "Kitchen", "Smoke alarm", "Stove", "Cooking basics", "Lockbox", "Wifi", "Fire extinguisher", "Hangers", "Smoking allowed", "Hair dryer", "Dishes and silverware", "Dining table", "Host greets you", "Bed linens", "Microwave", "Iron", "Free street parking", "Laundromat nearby", "First aid kit", "Essentials", "Hot water", "Carbon monoxide alarm", "Long term stays allowed", "Clothing storage: closet", "Books and reading material", "TV", "Refrigerator", "Self check-in", "Room-darkening shades", "Luggage dropoff allowed"]</t>
  </si>
  <si>
    <t>https://www.airbnb.com/rooms/27982224</t>
  </si>
  <si>
    <t>B HabitaciÃ³n privada a 25 minutos de Bellas Artes.</t>
  </si>
  <si>
    <t>Very spacious and bright private room with private bathroom just 25 minutes from Bellas Artes.&lt;br /&gt;If you come to the city for fun, business, or study, we are the best option in the area.&lt;br /&gt;The location provides you with attractions such as:&lt;br /&gt;*Palacio de Bellas Artes (Palace of Fine Arts)&lt;br /&gt;*Monument to the Revolution&lt;br /&gt;*Historic Center&lt;br /&gt;*Plaza Garibaldi&lt;br /&gt;*Plaza de las 3 Culturas (square) &lt;br /&gt;*Basilica of Guadalupe &lt;br /&gt;*Central de AutobrÃºs del Norte (trips to the archaeological zone of Teotihuacan, Acapulco, Veracruz, etc...)</t>
  </si>
  <si>
    <t>Just 25 minutes away, enjoy the nightlife of the Zona Rosa, stroll through the streets of the historic center, and be enchanted by the mariachis in Plaza Garibaldi.</t>
  </si>
  <si>
    <t>https://a0.muscache.com/pictures/miso/Hosting-27982224/original/2f4c15ae-1007-48f6-8421-74a48431d2fa.jpeg</t>
  </si>
  <si>
    <t>https://www.airbnb.com/users/show/177957371</t>
  </si>
  <si>
    <t>Diego Gilmar</t>
  </si>
  <si>
    <t>Espero que disfruten mucho su estancia</t>
  </si>
  <si>
    <t>https://a0.muscache.com/im/pictures/user/User-177957371/original/3845048b-c40c-4af0-b0de-8e2d4d573a56.jpeg?aki_policy=profile_small</t>
  </si>
  <si>
    <t>https://a0.muscache.com/im/pictures/user/User-177957371/original/3845048b-c40c-4af0-b0de-8e2d4d573a56.jpeg?aki_policy=profile_x_medium</t>
  </si>
  <si>
    <t>Azcapotzalco, Ciudad de MÃ©xico, Mexico</t>
  </si>
  <si>
    <t>["Shower gel", "Free washer \u2013 In unit", "Dedicated workspace", "Exercise equipment", "Microwave", "TV", "Mosquito net", "Freezer", "Hangers", "Stainless steel gas stove", "Dishes and silverware", "Kitchen", "Refrigerator", "Luggage dropoff allowed", "Shared backyard \u2013 Fully fenced", "Barbecue utensils", "Cleaning products", "Coffee", "Blender", "Lock on bedroom door", "Laundromat nearby", "Essentials", "Clothing storage", "Shampoo", "Palmolive  body soap", "Drying rack for clothing", "Bed linens", "Cleaning available during stay", "Coffee maker", "Extra pillows and blankets", "Exterior security cameras on property", "Carbon monoxide alarm", "Room-darkening shades", "Hot water", "Dining table", "Iron", "Smoking allowed", "Self check-in", "Free dryer \u2013 In unit", "Fast wifi \u2013 75 Mbps", "Building staff", "Board games", "Cooking basics"]</t>
  </si>
  <si>
    <t>https://www.airbnb.com/rooms/27986696</t>
  </si>
  <si>
    <t>cÃ©ntrica habitaciÃ³n cama king</t>
  </si>
  <si>
    <t>https://a0.muscache.com/pictures/33edeee5-b1b5-47c8-bc38-4744c13e21fd.jpg</t>
  </si>
  <si>
    <t>["Coffee maker", "Oven", "Extra pillows and blankets", "Kitchen", "Stove", "Cooking basics", "Lockbox", "Wifi", "Hangers", "Hair dryer", "Dishes and silverware", "Bed linens", "Microwave", "Iron", "Paid parking off premises", "Essentials", "Hot water", "Carbon monoxide alarm", "Refrigerator", "Self check-in", "Lock on bedroom door"]</t>
  </si>
  <si>
    <t>https://www.airbnb.com/rooms/27993538</t>
  </si>
  <si>
    <t>Vive cerca del centro de Tlalpan!!</t>
  </si>
  <si>
    <t>Comfortable room inside the apartment in a gated community with 24-hour surveillance. Very close to Patio Tlalpan mall, superama, UIC Intercontinental University. A few steps from metrobus la Joya or by car to arrive on insurgents. &lt;br /&gt;We share our world with you, to make your visit to Mexico City more pleasant!!!</t>
  </si>
  <si>
    <t>https://a0.muscache.com/pictures/f6e7e950-e20a-4fd9-a082-1df3d9d0f65f.jpg</t>
  </si>
  <si>
    <t>https://www.airbnb.com/users/show/180031787</t>
  </si>
  <si>
    <t>Loops Y Hugo</t>
  </si>
  <si>
    <t>https://a0.muscache.com/im/pictures/user/9c397185-f4de-49c6-83bc-d2c59b429466.jpg?aki_policy=profile_small</t>
  </si>
  <si>
    <t>https://a0.muscache.com/im/pictures/user/9c397185-f4de-49c6-83bc-d2c59b429466.jpg?aki_policy=profile_x_medium</t>
  </si>
  <si>
    <t>["Hot water", "Exterior security cameras on property", "Hangers", "Essentials", "Lock on bedroom door", "Microwave", "Coffee maker", "Wifi", "Paid parking on premises", "Long term stays allowed", "Dishes and silverware", "Fire extinguisher", "Hair dryer", "Kitchen", "Iron", "First aid kit", "Cooking basics", "Bed linens", "Dedicated workspace", "Refrigerator", "Luggage dropoff allowed", "Smoking allowed"]</t>
  </si>
  <si>
    <t>https://www.airbnb.com/rooms/28005398</t>
  </si>
  <si>
    <t>Departamento Vancouver Near the Airport!</t>
  </si>
  <si>
    <t>New apartment, 350 meters from gate 10 of the CDMX International Airport. It has new furniture, elevator, 1 parking drawer and balcony overlooking the AICM.&lt;br /&gt;Ideal to enjoy your vacations, business trips, flight stopovers, etc.&lt;br /&gt;Surveillance 24 hrs. &lt;br /&gt;Opposite the OXXO store building.&lt;br /&gt;New apartment, near the International Airport of Mexico City. Ideal for your vacations, business trips, flight scales, etc.&lt;br /&gt;Security 24 hrs.</t>
  </si>
  <si>
    <t>The building is reliable and has 24-hour surveillance</t>
  </si>
  <si>
    <t>https://a0.muscache.com/pictures/8b79f504-4203-4023-9606-ec16b081182a.jpg</t>
  </si>
  <si>
    <t>https://www.airbnb.com/users/show/208772710</t>
  </si>
  <si>
    <t>Soy una persona detallista, me gusta darle gusto a la gente y para ello doy lo mejor de mi. Me esmero por hacer que tu estancia sea una gran experiencia.</t>
  </si>
  <si>
    <t>https://a0.muscache.com/im/pictures/user/027c9244-9b35-4bd1-96c1-a28e127e83cc.jpg?aki_policy=profile_small</t>
  </si>
  <si>
    <t>https://a0.muscache.com/im/pictures/user/027c9244-9b35-4bd1-96c1-a28e127e83cc.jpg?aki_policy=profile_x_medium</t>
  </si>
  <si>
    <t>["Free parking on premises", "Hot water", "Conditioner", "Hangers", "TV with standard cable", "Essentials", "Elevator", "Microwave", "Coffee maker", "Wifi", "Shower gel", "Pocket wifi", "Stove", "Freezer", "Long term stays allowed", "Dishes and silverware", "Hair dryer", "Kitchen", "Iron", "Shampoo", "Building staff", "Body soap", "Room-darkening shades", "Carbon monoxide alarm", "First aid kit", "Cooking basics", "Bed linens", "Private patio or balcony", "Extra pillows and blankets", "Refrigerator", "Single level home", "Luggage dropoff allowed", "Private entrance", "Wine glasses", "Self check-in", "Smoking allowed"]</t>
  </si>
  <si>
    <t>https://www.airbnb.com/rooms/28163143</t>
  </si>
  <si>
    <t>Exclusivo mujeres - Hab con balcÃ³n. Only women</t>
  </si>
  <si>
    <t>Well-lit bedroom, with a desk, a blackboard to organize your days. Relaxing fountain.&lt;br /&gt;Reading lamps.&lt;br /&gt;Private terrace. &lt;br /&gt;Hygiene essentials.&lt;br /&gt;Continuously sanitized and with all safety measures.</t>
  </si>
  <si>
    <t>A very quiet area.&lt;br /&gt;A closed street.&lt;br /&gt;Opposite a sports center with a jogging track, tennis courts, basketball courts, gym, and community pool.&lt;br /&gt;Market one block away.&lt;br /&gt;Convenience stores nearby.</t>
  </si>
  <si>
    <t>https://a0.muscache.com/pictures/hosting/Hosting-U3RheVN1cHBseUxpc3Rpbmc6MjgxNjMxNDM%3D/original/2317ebbd-d27d-4134-8c7d-0aad5abc6b90.jpeg</t>
  </si>
  <si>
    <t>["Blender", "Bidet", "Coffee maker", "Patio or balcony", "Dedicated workspace", "Portable fans", "Oven", "Extra pillows and blankets", "Kitchen", "Smoke alarm", "Stove", "Cooking basics", "Exercise equipment: free weights", "Free washer \u2013 In unit", "Shampoo", "Wifi", "Hangers", "Smoking allowed", "Hair dryer", "Body soap", "Dishes and silverware", "Dining table", "Host greets you", "TV with standard cable", "Free dryer \u2013 In unit", "Bed linens", "Iron", "Microwave", "Laundromat nearby", "Free street parking", "Toaster", "First aid kit", "Shower gel", "Essentials", "Hot water", "Drying rack for clothing", "Exterior security cameras on property", "Carbon monoxide alarm", "Long term stays allowed", "Clothing storage: closet", "Freezer", "Cleaning products", "Refrigerator", "Luggage dropoff allowed", "Lock on bedroom door"]</t>
  </si>
  <si>
    <t>https://www.airbnb.com/rooms/28165465</t>
  </si>
  <si>
    <t>Bonito depa, ubicadisimo (wtc, hospital infantil)</t>
  </si>
  <si>
    <t>Beautiful bright apartment in Colonia ScandÃ³n 100% equipped to become your home away from home! Super central 15 min from the Historic Center, 10 minutes from the CondesaÂ and 5 minutes from Naples/WTC. &lt;br /&gt;&lt;br /&gt;Easy access by main roads such as Patriotism and Revolution, 10 minutes from the RevoluciÃ³n metro, San Pedro de los Pinos or Tacubaya. &lt;br /&gt;&lt;br /&gt;Building has 24 hour security, elevator and a parking space.&lt;br /&gt;&lt;br /&gt;Suitable for business trips, families and travelers.</t>
  </si>
  <si>
    <t>It's a quiet and centric neighbourhood,  nearby la Condesa and exactly in front of a shopping mall (Plaza Metropoli) where you can find a huge range of restaurants and services.</t>
  </si>
  <si>
    <t>https://a0.muscache.com/pictures/76f2d0ba-0a5d-4758-bdb8-4d0559e93a64.jpg</t>
  </si>
  <si>
    <t>https://www.airbnb.com/users/show/35237871</t>
  </si>
  <si>
    <t xml:space="preserve">Me encanta viajar, conocer nuevas culturas y especialmente probar nuevos platillos tipicos. En mi tiempo libre me gusta leer, ver pelÃ­culas y hacer ejercicio._x000D_
_x000D_
</t>
  </si>
  <si>
    <t>https://a0.muscache.com/im/pictures/user/cba306bd-e518-4c80-9461-0294000d9ac0.jpg?aki_policy=profile_small</t>
  </si>
  <si>
    <t>https://a0.muscache.com/im/pictures/user/cba306bd-e518-4c80-9461-0294000d9ac0.jpg?aki_policy=profile_x_medium</t>
  </si>
  <si>
    <t>["Shower gel", "Body soap", "Elevator", "Microwave", "First aid kit", "Books and reading material", "Freezer", "Hangers", "Hair dryer", "Dishes and silverware", "Hot water kettle", "Kitchen", "Refrigerator", "Luggage dropoff allowed", "Oven", "Shared backyard \u2013 Fully fenced", "Cleaning products", "Coffee", "Free parking on premises", "Blender", "Wifi", "Rice maker", "Laundromat nearby", "Long term stays allowed", "Ethernet connection", "Clothing storage: closet", "Essentials", "Shampoo", "Drying rack for clothing", "Paid parking on premises", "Bed linens", "Cleaning available during stay", "Coffee maker", "Single level home", "Extra pillows and blankets", "Carbon monoxide alarm", "Self check-in", "Room-darkening shades", "Hot water", "Dining table", "Iron", "Stove", "Portable fans", "Paid parking off premises", "Building staff", "Toaster", "HDTV with standard cable", "Free street parking", "Cooking basics"]</t>
  </si>
  <si>
    <t>https://www.airbnb.com/rooms/28183377</t>
  </si>
  <si>
    <t>Hermosa habitaciÃ³n privada  en la del Valle</t>
  </si>
  <si>
    <t>Room in Luxury apartment very central to one street of the Zapata metro line 3 and two streets Plaza Universidad</t>
  </si>
  <si>
    <t>You live very well, very safe and with many shops around</t>
  </si>
  <si>
    <t>https://a0.muscache.com/pictures/5cc7890c-5aea-420d-b6e3-896a521b7832.jpg</t>
  </si>
  <si>
    <t>https://www.airbnb.com/users/show/212865115</t>
  </si>
  <si>
    <t xml:space="preserve">Soy una mujer Feliz me gusta conocer gente y atenderles </t>
  </si>
  <si>
    <t>https://a0.muscache.com/im/pictures/user/69342da4-6437-4917-946c-4373e212cd3e.jpg?aki_policy=profile_small</t>
  </si>
  <si>
    <t>https://a0.muscache.com/im/pictures/user/69342da4-6437-4917-946c-4373e212cd3e.jpg?aki_policy=profile_x_medium</t>
  </si>
  <si>
    <t>["Microwave", "TV", "Hangers", "Hair dryer", "Dishes and silverware", "Kitchen", "Fire extinguisher", "Refrigerator", "Oven", "Wifi", "Lock on bedroom door", "Essentials", "Shampoo", "Host greets you", "Coffee maker", "Exterior security cameras on property", "Hot water", "Iron", "Stove", "Washer", "Free street parking", "Cooking basics"]</t>
  </si>
  <si>
    <t>https://www.airbnb.com/rooms/28196970</t>
  </si>
  <si>
    <t>Artist House CDMX</t>
  </si>
  <si>
    <t>Artist house! A very quiet and calm atmosphere, private room luxury accomodation sharing an incredible spacious house with mexican artist woman.</t>
  </si>
  <si>
    <t>This neighbourhood is ideal for any porppuse. With all services and amenities whitin one or two blocks of distance you can find coffe shops, banks, libraries, universities, supermakerts, restaurants, bakery, gyms, parks, convenience stores and even a subway station.</t>
  </si>
  <si>
    <t>https://a0.muscache.com/pictures/miso/Hosting-28196970/original/60da43d8-f9e7-4848-af80-6b5ed1c6b9b8.jpeg</t>
  </si>
  <si>
    <t>https://www.airbnb.com/users/show/203968776</t>
  </si>
  <si>
    <t>Eugenia is a Mexican artist who has evolved from photography to mixed media and currently focuses mostly on performance. Her work focuses on exploring female archetypes and other images relating to femininity, often using herself (self portrait) in roles such as female Biblical figures, those in classical artwork and those from commercial mass media of the 20th century to the present. Her work has been recognized with membership in the SalÃ³n de la PlÃ¡stica Mexicana.</t>
  </si>
  <si>
    <t>https://a0.muscache.com/im/pictures/user/ac151152-b99c-456b-85ac-51b807c80f1f.jpg?aki_policy=profile_small</t>
  </si>
  <si>
    <t>https://a0.muscache.com/im/pictures/user/ac151152-b99c-456b-85ac-51b807c80f1f.jpg?aki_policy=profile_x_medium</t>
  </si>
  <si>
    <t>["Blender", "Coffee maker", "Wine glasses", "Dedicated workspace", "Private patio or balcony", "BBQ grill", "Kitchen", "Cooking basics", "Outdoor furniture", "Garden view", "Outdoor dining area", "Wifi", "Hot water kettle", "Fire extinguisher", "Hangers", "Smoking allowed", "Dishes and silverware", "Dining table", "Host greets you", "Iron", "Free street parking", "Mabe stainless steel gas stove", "First aid kit", "Essentials", "Hot water", "Carbon monoxide alarm", "Private backyard \u2013 Fully fenced", "Freezer", "Long term stays allowed", "Refrigerator", "Free parking on premises", "Luggage dropoff allowed", "Hammock"]</t>
  </si>
  <si>
    <t>https://www.airbnb.com/rooms/28219504</t>
  </si>
  <si>
    <t>Room with private bathroom near COLMEX &amp; FLACSO</t>
  </si>
  <si>
    <t>Unbeatable location for students, researchers , lecturers or collaborators of the College of Mexico (COLMEX), FLACSO or the Pedagogical University or UNAM. A quiet and safe environment , an oasis in the city. You really feel at home . You can use the garden and yard. With private bathroom.</t>
  </si>
  <si>
    <t>The neighborhood is quiet, the streets are cobblestone and closed, there's only one access with a police booth, so there's a lot of security. &lt;br /&gt;&lt;br /&gt;The neighborhood is quiet, the streets are cobbled and closed, there is only one access with a police station, so there is a lot of security.</t>
  </si>
  <si>
    <t>https://a0.muscache.com/pictures/airflow/Hosting-28219504/original/7ac003a8-2a5c-41ac-9647-905282c0ed37.jpg</t>
  </si>
  <si>
    <t>["Clothing storage", "Blender", "Coffee maker", "Coffee", "Wine glasses", "Dedicated workspace", "Heating", "Oven", "Bread maker", "Extra pillows and blankets", "Kitchen", "Smoke alarm", "Stove", "Cooking basics", "Shampoo", "Wifi", "Hot water kettle", "Hangers", "Smoking allowed", "Hair dryer", "Barbecue utensils", "Dishes and silverware", "TV with standard cable", "Bed linens", "Microwave", "Iron", "Dishwasher", "Toaster", "First aid kit", "Essentials", "Baking sheet", "Hot water", "Long term stays allowed", "Freezer", "Refrigerator", "Free parking on premises", "Washer"]</t>
  </si>
  <si>
    <t>https://www.airbnb.com/rooms/28225071</t>
  </si>
  <si>
    <t>Fabulous Location - CDMX</t>
  </si>
  <si>
    <t>Private room w/ ensuite bathroom. This room comes with two single beds for one guest or two, a walk-in closet, smart TV, WiFi and a desk well-suited for working remotely. We are located in the wonderful CuauhtÃ©moc neighborhood. &lt;br /&gt;&lt;br /&gt;* We invoice</t>
  </si>
  <si>
    <t>Casa Ganges is located in the heart of Mexico City in Colonia CuauhtÃ©moc. The house is only a 5-minute walk from the iconic Angel of Independence, near the United States Embassy and main avenues such as Circuito Bicentenario, Insurgentes and Paseo Reforma. Two blocks away there is a wide variety of restaurants and just 50 meters from the house there is a grocery store with 24-hour service</t>
  </si>
  <si>
    <t>https://a0.muscache.com/pictures/airflow/Hosting-28225071/original/48e60c78-2251-4aae-a7f5-730c1db0fa9f.jpg</t>
  </si>
  <si>
    <t>["Dining table", "Hot water", "Hangers", "Outdoor dining area", "Essentials", "Oven", "Microwave", "Coffee maker: drip coffee maker", "Mabe stainless steel gas stove", "Shower gel", "Toaster", "Cleaning available during stay", "Long term stays allowed", "Freezer", "Dishes and silverware", "JYPESA - Almond Olive Softening Conditioner  conditioner", "Fire extinguisher", "Hair dryer", "Kitchen", "Iron", "Paid washer \u2013 In unit", "Building staff", "Hot water kettle", "Room-darkening shades", "Portable fans", "Smoke alarm", "Clothing storage: walk-in closet", "Laundromat nearby", "Outdoor furniture", "Bathtub", "32 inch HDTV with standard cable", "Shared patio or balcony", "Blender", "JYPESA - Almond Olive Revitalizing Shampoo  shampoo", "First aid kit", "Bed linens", "Dedicated workspace", "Drying rack for clothing", "Extra pillows and blankets", "Fast wifi \u2013 85 Mbps", "Refrigerator", "Luggage dropoff allowed", "Self check-in"]</t>
  </si>
  <si>
    <t>https://www.airbnb.com/rooms/28226309</t>
  </si>
  <si>
    <t>The nice room</t>
  </si>
  <si>
    <t>https://a0.muscache.com/pictures/67a933b0-a763-417b-8e05-99d2e79c1b97.jpg</t>
  </si>
  <si>
    <t>https://www.airbnb.com/users/show/187163823</t>
  </si>
  <si>
    <t>UniÃ³n Hidalgo, Mexico</t>
  </si>
  <si>
    <t>I really like to read, speak an live</t>
  </si>
  <si>
    <t>https://a0.muscache.com/im/pictures/user/5242ef43-c791-476b-9b92-3281f6d83629.jpg?aki_policy=profile_small</t>
  </si>
  <si>
    <t>https://a0.muscache.com/im/pictures/user/5242ef43-c791-476b-9b92-3281f6d83629.jpg?aki_policy=profile_x_medium</t>
  </si>
  <si>
    <t>["Breakfast", "Hot water", "Essentials", "Wifi", "Kitchen"]</t>
  </si>
  <si>
    <t>https://www.airbnb.com/rooms/28226747</t>
  </si>
  <si>
    <t>HabitaciÃ³n Del Valle Excelente UbicaciÃ³n</t>
  </si>
  <si>
    <t>https://a0.muscache.com/pictures/af62612d-cb26-47ae-8078-341892db1acd.jpg</t>
  </si>
  <si>
    <t>["Coffee maker", "Oven", "Extra pillows and blankets", "Kitchen", "Stove", "Cooking basics", "Single level home", "Wifi", "Pocket wifi", "Fire extinguisher", "Hangers", "Hair dryer", "Dishes and silverware", "Host greets you", "TV with standard cable", "Bed linens", "Microwave", "Iron", "Free street parking", "First aid kit", "Essentials", "Hot water", "Long term stays allowed", "Washer", "Refrigerator", "Luggage dropoff allowed", "Lock on bedroom door"]</t>
  </si>
  <si>
    <t>https://www.airbnb.com/rooms/28241199</t>
  </si>
  <si>
    <t>MÃ©xico, Center aparment. Centrico, San Rafael.</t>
  </si>
  <si>
    <t>Newly remodeled and located in one of the best and safe areas of the city, the main theaters are located here, as well as restaurants, markets, shopping squares, etc.  Accommodation with 2 bedrooms, equipped kitchen, located on the ground floor and away from the noise of the street. If you want to have a great experience in the city, you have to stay here. Due to its strategic location, you will be able to access the historic center, airport, Col. Condesa, Av. Reforma, etc.</t>
  </si>
  <si>
    <t>Colonia San Rafael is one of the oldest and most beautiful CDMX. Bohemian and artistic tradition, it's a corner of the city that young people are paying more and more attention to.&lt;br /&gt;Do you want to explore this neighborhood? Here are 5 things to do in San Rafael to experience it to the fullest.&lt;br /&gt;1. Go to the theater&lt;br /&gt;&lt;br /&gt;La San Rafael is the capital of the performing arts in the city, as evidenced by the many important theatres that are located here. You can't visit this colony without taking a while to enter a function at the Jorge Negrete Theatre, the Manolo FÃ¡bregas Theatre Center, the Aldama Theatre or the San Rafael.&lt;br /&gt;2. Eat a bee&lt;br /&gt;&lt;br /&gt;La Polar's fame is not fortuitous. This wine cellar and brewery has built its reputation for many decades to serve, which many consider â€œMexico City's best beef.â€ A steaming dish of this succulent stew, a little spicy sauce, and a cold beer is all you need to be happy, at least for a while.&lt;br /&gt;things to do in San Rafael&lt;br /</t>
  </si>
  <si>
    <t>https://a0.muscache.com/pictures/49913a4f-a3e8-4235-9285-e77af2b42273.jpg</t>
  </si>
  <si>
    <t>https://www.airbnb.com/users/show/116116520</t>
  </si>
  <si>
    <t xml:space="preserve">Soy un apasionado de la vida y de los  viajes.  Soy anfitriÃ³n porque soy usuario de airbnb. Asi que te recibiremos tan bien como nos gusta que nos reciban! Bienvenido a casa! </t>
  </si>
  <si>
    <t>https://a0.muscache.com/im/pictures/user/b53c633c-0e1f-45fa-9180-2f3c3c5e313c.jpg?aki_policy=profile_small</t>
  </si>
  <si>
    <t>https://a0.muscache.com/im/pictures/user/b53c633c-0e1f-45fa-9180-2f3c3c5e313c.jpg?aki_policy=profile_x_medium</t>
  </si>
  <si>
    <t>["Coffee maker", "Heating", "Oven", "Kitchen", "Stove", "Cooking basics", "Single level home", "Shampoo", "Wifi", "Hair dryer", "Dishes and silverware", "Host greets you", "Microwave", "Iron", "Free street parking", "Private entrance", "Paid parking off premises", "First aid kit", "Essentials", "Hot water", "TV", "Refrigerator", "Luggage dropoff allowed", "Washer"]</t>
  </si>
  <si>
    <t>https://www.airbnb.com/rooms/28245904</t>
  </si>
  <si>
    <t>HabitaciÃ³n privada reciÃ©n remodelada (1)</t>
  </si>
  <si>
    <t>Newly remodeled space. New beds, pillows, sheets. The house is on a closed street with security, a very quiet and safe area.&lt;br /&gt;We are close to places such as downtown CoyoacÃ¡n, downtown (ZÃ³calo, fine arts, museums). Xochimilco and Coyoacan. Perfect for sporting events and concerts, very close to the Azteca Stadium and the Palacio de los Deportes and the Foro Sol.&lt;br /&gt;Access roads, southern bus station, airport and metro lines 2 and 12 within a 10-minute walk.</t>
  </si>
  <si>
    <t>A totally residential area. The street is closed off, so it's very safe. You'll have independent access, although I'll usually be there to greet you and see you off. I have space to receive luggage or packages prior to your check-in time or after your check-out. Just ask</t>
  </si>
  <si>
    <t>https://a0.muscache.com/pictures/6b6f8339-43a6-4a21-98ca-bd0457262381.jpg</t>
  </si>
  <si>
    <t>https://www.airbnb.com/users/show/213341333</t>
  </si>
  <si>
    <t>https://a0.muscache.com/im/pictures/user/e5a0ec6a-a9db-451a-9e52-77a4f3918687.jpg?aki_policy=profile_small</t>
  </si>
  <si>
    <t>https://a0.muscache.com/im/pictures/user/e5a0ec6a-a9db-451a-9e52-77a4f3918687.jpg?aki_policy=profile_x_medium</t>
  </si>
  <si>
    <t>["Body soap", "Microwave", "TV", "First aid kit", "Private entrance", "Freezer", "Hangers", "Dishes and silverware", "Kitchen", "Refrigerator", "Luggage dropoff allowed", "Coffee maker: pour-over coffee", "Wifi", "Lock on bedroom door", "Long term stays allowed", "Essentials", "Clothing storage", "Shampoo", "High chair", "Bed linens", "Lockbox", "Single level home", "Pocket wifi", "Self check-in", "Hot water", "Iron", "Stove", "Portable fans", "Free street parking", "Cooking basics"]</t>
  </si>
  <si>
    <t>https://www.airbnb.com/rooms/28008871</t>
  </si>
  <si>
    <t>Departamento entero para estancias largas.</t>
  </si>
  <si>
    <t>Private Studio with 2 Twin. Close to grocery store, supermarket, and subway station. It has a small kitchen (minibar, grill and dishwasher), private bathroom with shower and hot water, spacious closet and desk. Includes internet, water, gas and electricity services. We happy to host you guy I can offer you a much cheaper monthly rental plan as well.</t>
  </si>
  <si>
    <t>There are grocery stores right in front of the house. Comercial Mexicana and banks very close.</t>
  </si>
  <si>
    <t>https://a0.muscache.com/pictures/9419d73b-1d51-4038-9692-1b3fa39c0ef9.jpg</t>
  </si>
  <si>
    <t>https://www.airbnb.com/users/show/96553743</t>
  </si>
  <si>
    <t>Soy ingeniero con gusto por la tecnologÃ­a, la mÃºsica electrÃ³nica y los viajes.</t>
  </si>
  <si>
    <t>https://a0.muscache.com/im/pictures/user/84f42e8f-649e-4e6c-83db-f06783f8668d.jpg?aki_policy=profile_small</t>
  </si>
  <si>
    <t>https://a0.muscache.com/im/pictures/user/84f42e8f-649e-4e6c-83db-f06783f8668d.jpg?aki_policy=profile_x_medium</t>
  </si>
  <si>
    <t>["High chair", "Hot water", "Dryer", "Hangers", "Washer", "Dedicated workspace", "TV", "Long term stays allowed", "Essentials", "Luggage dropoff allowed", "Private entrance", "Wifi", "Kitchen", "Iron", "Host greets you"]</t>
  </si>
  <si>
    <t>https://www.airbnb.com/rooms/28013032</t>
  </si>
  <si>
    <t>ESPECTACULAR DEPARTAMENTO CARSO 13-D</t>
  </si>
  <si>
    <t>https://a0.muscache.com/pictures/6ec997ee-4567-4cea-95d0-aefca50e3d38.jpg</t>
  </si>
  <si>
    <t>["Dining table", "Free parking on premises", "Hot water", "Hangers", "Essentials", "Elevator", "Keypad", "Oven", "Microwave", "Wifi", "Gym", "Washer", "Dryer", "Pets allowed", "TV", "Stove", "Freezer", "Clothing storage: closet", "Dishes and silverware", "Kitchen", "Shampoo", "Blender", "Cooking basics", "Bed linens", "Shared outdoor pool - available seasonally, open specific hours, rooftop", "Shared hot tub - available seasonally, open specific hours", "Backyard", "Refrigerator", "Self check-in"]</t>
  </si>
  <si>
    <t>https://www.airbnb.com/rooms/28013120</t>
  </si>
  <si>
    <t>Ciudad de MÃ©xico CDMX Centro Tlatelolco La Raza</t>
  </si>
  <si>
    <t>Luxury room inside the new Torres San SimÃ³n Residencial complex. &lt;br /&gt;Live the experience of staying in an exceptional place. &lt;br /&gt;On the first floor. Elevator.  Privacy. Comfort. Cleanliness. Controlled access. &lt;br /&gt;With all the amenities, 24-hour surveillance and guards, elevator. Private bathroom. &lt;br /&gt;Wifi, Netflix. &lt;br /&gt;We have SkyGarden within the same complex. &lt;br /&gt;Very close to shopping plazas, tourist sites and means of transport. &lt;br /&gt;Close to main roads such as Insurgentes, Reforma, Aje Central, Circuito Interior, Eje 2. &lt;br /&gt;5 minutes walk from the Tlatelolco metro and metrobus. &lt;br /&gt;5 minute drive to La Raza, Garibaldi, Bellas Artes, Alameda Central, Buenavista &lt;br /&gt;10 min drive to Historic Center,  Monument to the Revolution&lt;br /&gt;15 mins to Zona Rosa, Roma, Condesa</t>
  </si>
  <si>
    <t>https://a0.muscache.com/pictures/af2e1cd4-a498-4ea0-9c20-4646c139944f.jpg</t>
  </si>
  <si>
    <t>["Coffee maker", "Ethernet connection", "Extra pillows and blankets", "Shampoo", "Elevator", "Wifi", "Hot water kettle", "Hangers", "Hair dryer", "Host greets you", "TV with standard cable", "Bed linens", "Iron", "Free street parking", "Paid parking off premises", "First aid kit", "Essentials", "Hot water", "Long term stays allowed", "Freezer", "Cleaning products", "Luggage dropoff allowed", "Lock on bedroom door"]</t>
  </si>
  <si>
    <t>https://www.airbnb.com/rooms/28023432</t>
  </si>
  <si>
    <t>Hermoso loft cerca de Bellas Artes</t>
  </si>
  <si>
    <t>Beautiful, comfortable and well-equipped double height loft. Comfortable queen size bed and sofa bed. It has a small but pleasant private balcony overlooking the Latin American Tower. Located in a new building, a five-minute walk from the Alameda Central and the Palacio de Bellas Artes, in the heart of Mexico City. 24-hour surveillance and concierge. Gym and terrace with barbecue in common areas. Close to restaurants and museums. Ideal for getting to know and enjoying life in the historic center.</t>
  </si>
  <si>
    <t>In the historic center, next to Bellas Artes, Chinatown is a very picturesque place. It's full of life. Nearby are museums, restaurants, cultural activities, and craft shops.&lt;br /&gt;The San Juan market, one of the best in the city, is two blocks away. There you can find all kinds of food, from pre-Hispanic food such as armadillo, escamol, maguey worm to European sausages, Chinese products, cheeses and the best fish and seafood in the city.  &lt;br /&gt;On one side are the Tolerance Museum, family courts, and other government agencies.&lt;br /&gt;Metro and metrobus stops nearby.</t>
  </si>
  <si>
    <t>https://a0.muscache.com/pictures/f7122573-6996-4ec0-8679-b9cf49bfa1dd.jpg</t>
  </si>
  <si>
    <t>https://www.airbnb.com/users/show/153320574</t>
  </si>
  <si>
    <t>Nora Judith</t>
  </si>
  <si>
    <t xml:space="preserve">El loft que te ofrecemos es nuestro espacio: Luis y yo somos apasionados del arte, la cultura y los viajes. La ciudad de MÃ©xico es uno de nuestros lugares favoritos. </t>
  </si>
  <si>
    <t>https://a0.muscache.com/im/pictures/user/74f16765-49ba-45e7-866c-315fda7611eb.jpg?aki_policy=profile_small</t>
  </si>
  <si>
    <t>https://a0.muscache.com/im/pictures/user/74f16765-49ba-45e7-866c-315fda7611eb.jpg?aki_policy=profile_x_medium</t>
  </si>
  <si>
    <t>["Paid washer \u2013 In building", "32 inch HDTV with Netflix, Roku", "Dining table", "Hot water", "Exterior security cameras on property", "Hangers", "Teka stainless steel oven", "Children\u2019s books and toys", "Outdoor dining area", "Essentials", "Elevator", "Coffee maker: drip coffee maker", "Microwave", "Wifi", "Toaster", "City skyline view", "Cleaning available during stay", "Shared gym in building", "Long term stays allowed", "Freezer", "Shared outdoor kitchen", "Clothing storage: closet", "Cleaning products", "Dishes and silverware", "Hair dryer", "Kitchen", "Iron", "Shampoo", "Board games", "Body soap", "Barbecue utensils", "Mini fridge", "Paid parking garage off premises", "Paid dryer \u2013 In building", "Portable fans", "Laundromat nearby", "Outdoor furniture", "Blender", "Wine glasses", "First aid kit", "Cooking basics", "Bed linens", "Children\u2019s dinnerware", "Books and reading material", "Private patio or balcony", "BBQ grill", "Extra pillows and blankets", "Exercise equipment: elliptical, treadmill", "Refrigerator", "Luggage dropoff allowed", "Private entrance", "Teka electric stove"]</t>
  </si>
  <si>
    <t>https://www.airbnb.com/rooms/28034464</t>
  </si>
  <si>
    <t>Casa y patio con valor artÃ­stico para 22 huÃ©spedes</t>
  </si>
  <si>
    <t>Property of great artistic and cultural value, 11 rooms to comfortably accommodate up to 24 guests. Four kitchens, a gallery, library, and central garden, six private terraces in a spacious house built by renowned Mexican architects, in one of the most traditional neighborhoods: Santa MarÃ­a la Ribera.</t>
  </si>
  <si>
    <t>Santa MarÃ­a is traditional and very central.</t>
  </si>
  <si>
    <t>https://a0.muscache.com/pictures/970be6f1-0b9e-41d9-9ec2-2b3397ccbf7e.jpg</t>
  </si>
  <si>
    <t>12 baths</t>
  </si>
  <si>
    <t>["Blender", "Coffee maker", "Coffee", "Pets allowed", "Private patio or balcony", "Extra pillows and blankets", "Kitchen", "Smoke alarm", "Cooking basics", "Shampoo", "Outdoor furniture", "Garden view", "Window AC unit", "Wifi", "Hot water kettle", "Fire extinguisher", "Hangers", "Courtyard view", "Smoking allowed", "Hair dryer", "Dishes and silverware", "Dining table", "HDTV with Netflix", "Bed linens", "Microwave", "Iron", "Crib - available upon request", "Free street parking", "Private entrance", "First aid kit", "Building staff", "Essentials", "Hot water", "Exterior security cameras on property", "Mini fridge", "Carbon monoxide alarm", "Private backyard \u2013 Fully fenced", "Clothing storage: closet", "Freezer", "Long term stays allowed", "Cleaning products", "Books and reading material", "Refrigerator", "Self check-in", "Luggage dropoff allowed", "Cleaning available during stay"]</t>
  </si>
  <si>
    <t>https://www.airbnb.com/rooms/28035833</t>
  </si>
  <si>
    <t>Estupendo y cÃ³modo depto.  en la del Valle</t>
  </si>
  <si>
    <t>Fantastic apartment on the ground floor, bright. A great stay.&lt;br /&gt;The room consists of a queen bed and two single futons. It is located in the heart of the Valle neighborhood, just two blocks from Insurgentes and one block from TlacoqumÃ©catl Park.&lt;br /&gt;The kitchen is well-stocked, and the apartment is newly remodeled. A warm, spacious, comfortable atmosphere, close to the Metro and Metrobus and with all kinds of shops nearby.&lt;br /&gt;The Valley neighborhood is an airplane landing route.</t>
  </si>
  <si>
    <t>The building is very close to the Parque Hundido (park) and the Parque TlacoquemÃ©catl (park). It is surrounded by all kinds of shops, supermarkets, cafes, restaurants. It has quick access to public transportation.  Just 2 blocks from Insurgentes and FÃ©lix Cuevas, it is ideal for taking metrobus, metro, and near a taxi stand.</t>
  </si>
  <si>
    <t>https://a0.muscache.com/pictures/1fbe97f5-75d9-4256-9e1b-37c4710a880e.jpg</t>
  </si>
  <si>
    <t>["Free parking on premises", "Hot water", "TV with standard cable", "Hangers", "Essentials", "Oven", "Microwave", "Coffee maker", "Wifi", "Cleaning available during stay", "Washer", "Dryer", "Long term stays allowed", "Dishes and silverware", "Hair dryer", "Kitchen", "Iron", "Shampoo", "Host greets you", "Cooking basics", "Bed linens", "Private patio or balcony", "Extra pillows and blankets", "Backyard", "Refrigerator", "Private entrance", "Ethernet connection"]</t>
  </si>
  <si>
    <t>https://www.airbnb.com/rooms/28047660</t>
  </si>
  <si>
    <t>Beautiful and Spacious dept. in CondesaÂ´s Heart</t>
  </si>
  <si>
    <t>Splendid and comfortable apartment in a 9th floor located in heart of "La Condesa" with amazing city views.  You can used also as a working place if you are making home office with your coworkers. Its centrically located in a fashionable residential zone surrounded by parks and groceries stores. If you are looking for a great place to stay or to work THIS is the one.</t>
  </si>
  <si>
    <t>Its centrically located in a fashionable residential zone surrounded by restaurants, coffee shops, bars, art galleries, parks and groceries stores. Ideal for artists, business people or families. Walking distance to the main attractions as museums, Chapultepec castle, historical downtown. The zone is peaceful and safe with a lot of trees.</t>
  </si>
  <si>
    <t>https://a0.muscache.com/pictures/2c599d32-003d-4ca3-b4c5-cf4bc5be4ff2.jpg</t>
  </si>
  <si>
    <t>https://www.airbnb.com/users/show/49519633</t>
  </si>
  <si>
    <t>Ileana</t>
  </si>
  <si>
    <t>https://a0.muscache.com/im/pictures/user/b202e33a-6d52-498e-a7b4-ea1f2d69316f.jpg?aki_policy=profile_small</t>
  </si>
  <si>
    <t>https://a0.muscache.com/im/pictures/user/b202e33a-6d52-498e-a7b4-ea1f2d69316f.jpg?aki_policy=profile_x_medium</t>
  </si>
  <si>
    <t>["Dining table", "Free street parking", "Conditioner", "Hot water", "Hangers", "Outdoor shower", "Essentials", "Dishwasher", "Elevator", "Oven", "Microwave", "Lockbox", "Wifi", "Baking sheet", "Shower gel", "Toaster", "Free dryer \u2013 In unit", "Cleaning available during stay", "Safe", "Pets allowed", "Stove", "Freezer", "Long term stays allowed", "Cleaning products", "Dishes and silverware", "Hair dryer", "HDTV with Netflix", "Iron", "Kitchen", "Shampoo", "Paid parking off premises", "Park view", "Free washer \u2013 In unit", "Hot water kettle", "Body soap", "Coffee maker: Nespresso", "Clothing storage: walk-in closet, wardrobe, and dresser", "Bread maker", "Portable fans", "Smoke alarm", "Crib", "Laundromat nearby", "Record player", "Bikes", "Cooking basics", "Bed linens", "Dedicated workspace", "Drying rack for clothing", "Beach access \u2013 Beachfront", "Extra pillows and blankets", "Refrigerator", "Wine glasses", "Ethernet connection", "Self check-in", "Smoking allowed"]</t>
  </si>
  <si>
    <t>https://www.airbnb.com/rooms/28248147</t>
  </si>
  <si>
    <t>Corner Mid-Size Apt. 6 at Paris 10 Apartments</t>
  </si>
  <si>
    <t>The Mid-Size Apartment at the Paris 10 Apartments is a great place to stay at while being in Mexico City. Located near the intersection of the 2 most important avenues of Mexico City: Reforma and Insurgentes. Located in the middle of the Financial District of Mexico City. &lt;br /&gt;&lt;br /&gt;The apartment is located on the top floor of the building which provides it with a great view of the city. The services included with the apartment are weekday cleaning of the apartment, gym acces, wifi and doorman.</t>
  </si>
  <si>
    <t>https://a0.muscache.com/pictures/e447ad7a-a292-419a-82be-b71cb0771ff8.jpg</t>
  </si>
  <si>
    <t>["Essentials", "Air conditioning", "Kitchen", "Gym", "Smoke alarm", "Hangers", "Cooking basics", "Coffee maker", "Smoking allowed", "Carbon monoxide alarm", "Dishes and silverware", "Host greets you", "Dedicated workspace", "Iron", "Free street parking", "TV", "Refrigerator", "Wifi"]</t>
  </si>
  <si>
    <t>https://www.airbnb.com/rooms/28249464</t>
  </si>
  <si>
    <t>Apartamento Con Servicios En Ciudad De MÃ©xico</t>
  </si>
  <si>
    <t>Separate room with full bathroom and use of dining room, kitchen and utility room</t>
  </si>
  <si>
    <t>https://a0.muscache.com/pictures/5a8094a9-52bc-406b-9c72-bdad1768238b.jpg</t>
  </si>
  <si>
    <t>https://www.airbnb.com/users/show/213367018</t>
  </si>
  <si>
    <t>https://a0.muscache.com/im/pictures/user/d24452c5-5d4f-433d-a45a-4e9b9b0d584e.jpg?aki_policy=profile_small</t>
  </si>
  <si>
    <t>https://a0.muscache.com/im/pictures/user/d24452c5-5d4f-433d-a45a-4e9b9b0d584e.jpg?aki_policy=profile_x_medium</t>
  </si>
  <si>
    <t>["Dining table", "Paid street parking off premises", "Hot water", "Hangers", "Essentials", "Coffee", "Coffee maker: drip coffee maker", "Microwave", "Wifi", "Shower gel", "Toaster", "Paid parking lot on premises \u2013 1 space", "Breakfast", "Washer", "Dryer", "Ceiling fan", "TV", "Freezer", "Clothing storage: closet", "Cleaning products", "Dishes and silverware", "Fire extinguisher", "Kitchen", "Iron", "Gas stove", "Room-darkening shades", "Blender", "Cooking basics", "Dedicated workspace", "Drying rack for clothing", "Stainless steel single oven", "Extra pillows and blankets", "Luggage dropoff allowed", "Across refrigerator"]</t>
  </si>
  <si>
    <t>https://www.airbnb.com/rooms/28253254</t>
  </si>
  <si>
    <t>Sarita Home</t>
  </si>
  <si>
    <t>It is close to superama and oxxo 3 blocks from masaryk and about masaryk</t>
  </si>
  <si>
    <t>https://a0.muscache.com/pictures/0bbf8c1a-345e-4f1c-b3f1-d902f7f6d530.jpg</t>
  </si>
  <si>
    <t>https://www.airbnb.com/users/show/213397230</t>
  </si>
  <si>
    <t>https://a0.muscache.com/im/pictures/user/9d03f7a0-32ba-48a6-b71f-38028eeb1678.jpg?aki_policy=profile_small</t>
  </si>
  <si>
    <t>https://a0.muscache.com/im/pictures/user/9d03f7a0-32ba-48a6-b71f-38028eeb1678.jpg?aki_policy=profile_x_medium</t>
  </si>
  <si>
    <t>["Microwave", "Private entrance", "Smoke alarm", "Hangers", "Hair dryer", "Kitchen", "Refrigerator", "Luggage dropoff allowed", "Free parking on premises", "Wifi", "Ethernet connection", "TV with standard cable", "Essentials", "Dryer", "Coffee maker", "Extra pillows and blankets", "Pocket wifi", "Carbon monoxide alarm", "Hot water", "Iron", "Smoking allowed", "Washer"]</t>
  </si>
  <si>
    <t>https://www.airbnb.com/rooms/28253798</t>
  </si>
  <si>
    <t>EXELENTE UBICACIÃ“N LUGAR MUY CÃ“MODO Y AGRADABLE.</t>
  </si>
  <si>
    <t>https://a0.muscache.com/pictures/19013803-7a46-459b-b046-df527e552988.jpg</t>
  </si>
  <si>
    <t>["Blender", "Coffee maker", "Dedicated workspace", "Portable fans", "Bathtub", "Kitchen", "Smoke alarm", "Cooking basics", "Shampoo", "Wifi", "Fire extinguisher", "Hangers", "Hair dryer", "Dishes and silverware", "Dining table", "Iron", "Free street parking", "Paid parking off premises", "Essentials", "Hot water", "Long term stays allowed", "Freezer", "Cleaning products", "TV", "Refrigerator", "Luggage dropoff allowed", "Lock on bedroom door"]</t>
  </si>
  <si>
    <t>https://www.airbnb.com/rooms/28254120</t>
  </si>
  <si>
    <t>La casa de MarÃ­a. HabitaciÃ³n zafiro para huÃ©spedes</t>
  </si>
  <si>
    <t>Single room with excellent lighting, bathroom next to the room, with closet, work table and new furniture.</t>
  </si>
  <si>
    <t>https://a0.muscache.com/pictures/f1c383ad-43da-49d9-aecf-942ee547ef84.jpg</t>
  </si>
  <si>
    <t>https://www.airbnb.com/users/show/47784609</t>
  </si>
  <si>
    <t>Maria Esthela</t>
  </si>
  <si>
    <t>Soy MarÃ­a Esthela Valadez de Aguascalientes, MÃ©xico.  Desde niÃ±a radico en la ciudad de MÃ©xico, vivo en la Colonia del Valle un lugar muy cÃ©ntrico, nuestros hijos ya se independizaron y nos visitan con frecuencia.
La casa es grande y decidimos ofrecer Ã©ste espacio a quien desee disfrutar de unas vacaciones en la ciudad aprovechando una buena zona y ganar un poco de dinero.
Mi esposo es FilarmÃ³nico y yo soy Contadora, hablo un poco de InglÃ©s (vivÃ­ en mi juventud un aÃ±o en Estados Unidos).
Me gusta mucho nadar, leer, aprender cosas nuevas, cocinar y hacer amigos.
Soy hospitalaria y me siento bien de servir a los demÃ¡s.
En el aÃ±o 2016 viajamos a Europa mis hijos, mi esposo y yo y nuestro hospedaje fue a travÃ©s de Airbnb, desde entonces pensÃ© en dar un servicio asÃ­ en casa cuando mis hijos se independizaran y eso ya sucediÃ³.
Estaremos muy complacidos de recibirlos en La Casa de MarÃ­a.</t>
  </si>
  <si>
    <t>https://a0.muscache.com/im/pictures/user/91771d3c-e227-4003-b4fa-327b2fbfe574.jpg?aki_policy=profile_small</t>
  </si>
  <si>
    <t>https://a0.muscache.com/im/pictures/user/91771d3c-e227-4003-b4fa-327b2fbfe574.jpg?aki_policy=profile_x_medium</t>
  </si>
  <si>
    <t>["Essentials", "Kitchen", "Hangers", "Hot water", "Cooking basics", "Hair dryer", "Stove", "Carbon monoxide alarm", "Coffee maker", "Shampoo", "Dishes and silverware", "Dedicated workspace", "Free street parking", "Refrigerator", "Wifi", "Cleaning available during stay", "First aid kit"]</t>
  </si>
  <si>
    <t>https://www.airbnb.com/rooms/28259066</t>
  </si>
  <si>
    <t>La casa de MarÃ­a. HabitaciÃ³n Ã¡mbar para huÃ©spedes.</t>
  </si>
  <si>
    <t>Newly remodeled room with large closet, desk for working, carpeted and with a nice view.</t>
  </si>
  <si>
    <t>It is a central area, near the World Trade Center. Accessible public transportation, either subway or metrobus.  We have a supermarket, restaurants, a bank area, parks and public gardens nearby.</t>
  </si>
  <si>
    <t>https://a0.muscache.com/pictures/c5cf10af-40bc-4d3e-94fe-5cf599811ad2.jpg</t>
  </si>
  <si>
    <t>["First aid kit", "Hangers", "Hair dryer", "Dishes and silverware", "Patio or balcony", "Kitchen", "Refrigerator", "Luggage dropoff allowed", "Wifi", "Lock on bedroom door", "Essentials", "Shampoo", "Host greets you", "Bed linens", "Coffee maker", "Extra pillows and blankets", "Pocket wifi", "Carbon monoxide alarm", "Hot water", "Iron", "Cooking basics"]</t>
  </si>
  <si>
    <t>https://www.airbnb.com/rooms/28268639</t>
  </si>
  <si>
    <t>RECAMARA AMUEBLADA 1 PERSONA</t>
  </si>
  <si>
    <t>SEPARATE FURNISHED ROOM ON THE GROUND FLOOR, WITH FULL BATHROOM FOR 1 PERSON. BRING HOT WATER ALL DAY. REFRIGERATOR, CABLE TV, MICROWAVE. IT INCLUDES GAS,ELECTRICITY AND WATER SERVICES.&lt;br /&gt;NO PETS, NO CHILDREN, NON SMOKING. &lt;br /&gt;LOCATED IN COLONIA SAN LORENZO, THE BARLEY OF THE XOCHIMILCO DELEGATION. CLOSE TO GLORIETA VAQUERITOS AND MIRAMONTES. OPTIONAL PARKING AT EXTRA COST.</t>
  </si>
  <si>
    <t>https://a0.muscache.com/pictures/cd6482ac-75f7-431a-ba9d-7db8f9cab592.jpg</t>
  </si>
  <si>
    <t>https://www.airbnb.com/users/show/213282230</t>
  </si>
  <si>
    <t>Rv</t>
  </si>
  <si>
    <t>https://a0.muscache.com/im/pictures/user/7a2a25ba-5926-4c81-9288-24cfa037af7a.jpg?aki_policy=profile_small</t>
  </si>
  <si>
    <t>https://a0.muscache.com/im/pictures/user/7a2a25ba-5926-4c81-9288-24cfa037af7a.jpg?aki_policy=profile_x_medium</t>
  </si>
  <si>
    <t>["TV", "Wifi", "Hangers", "Lock on bedroom door"]</t>
  </si>
  <si>
    <t>https://www.airbnb.com/rooms/28275248</t>
  </si>
  <si>
    <t>Located in the Cuauhtemoc neighborhood, at walking distance to the Chapultepec forest, Avenida Reforma, the Angel and Diana monument, Polanco, Roma and Condesa areas. The area is very safe and centric with easy access to public transport.&lt;br /&gt;&lt;br /&gt;The room is accessible by the rooftop of the building which has its own staircase, it shares bathroom, kitchen and laundry room with other guests.&lt;br /&gt;&lt;br /&gt;Ideal for a person or couple working remotely or on vacation, has an stable 35mbps wifi signal.</t>
  </si>
  <si>
    <t>https://a0.muscache.com/pictures/hosting/Hosting-28275248/original/44abb481-799f-430c-a8d1-ac77bb7e6a91.jpeg</t>
  </si>
  <si>
    <t>["Dedicated workspace", "Extra pillows and blankets", "Kitchen", "Cooking basics", "Shampoo", "Wifi", "Hangers", "Body soap", "Dishes and silverware", "Host greets you", "Bed linens", "Iron", "Laundromat nearby", "Private entrance", "Paid parking off premises", "Shower gel", "Essentials", "Hot water", "Exterior security cameras on property", "Long term stays allowed", "Refrigerator", "Luggage dropoff allowed", "Washer"]</t>
  </si>
  <si>
    <t>https://www.airbnb.com/rooms/28278179</t>
  </si>
  <si>
    <t>Departamento en Parque La Mexicana, Santa Fe CDMX</t>
  </si>
  <si>
    <t>Minimalist decoration with homey touches, excellent view of Avenida Santa Fe and La Mexicana Park. Brand new apartment decorated by the owners. &lt;br /&gt;It has two cozy rooms with a balcony, a living room, dining room and kitchen; all of them surrounded by balconies. &lt;br /&gt;Across the avenue is LA MEXICANA PARK&lt;br /&gt;It has 2 main rooms. &lt;br /&gt;The first bedroom has 2 beds, and the second 1 bed; both with balconies, full bathrooms and a closet and a parking space.</t>
  </si>
  <si>
    <t>On one side is Avenida Santa Fe and on the other side is LA MEXICANA park, which has restaurants, bars, gardens, a skate park and a pet park. &lt;br /&gt;There are several supermarkets nearby, including the City Market and a Soriana, both less than a 2-minute walk away. The area is very nice and safe</t>
  </si>
  <si>
    <t>https://a0.muscache.com/pictures/miso/Hosting-28278179/original/2848de53-3959-4374-a2bc-e494659bf2a6.jpeg</t>
  </si>
  <si>
    <t>https://www.airbnb.com/users/show/84544022</t>
  </si>
  <si>
    <t xml:space="preserve">Anfitriones felices de recibir nuevos huÃ©spedes para que se maravillen con el paraÃ­so que tenemos en las playas de YucatÃ¡n. 
Encantados de compartir nuestra casa de verano para que conozcan y aprovechen uno de los lugares mÃ¡s hermosos, tranquilos y agradables del mundo. Esperamos recibir muchos viajeros y gente local. 
Un encargado de mantenimiento y vigilancia nos apoya con la entrega de la casa y ayuda a los huÃ©spedes para que podamos realmente compartir nuestra experiencia en la playa de UaymitÃºn. 
</t>
  </si>
  <si>
    <t>https://a0.muscache.com/im/pictures/user/a271d788-519e-472d-b0c5-9b79b0fafeb1.jpg?aki_policy=profile_small</t>
  </si>
  <si>
    <t>https://a0.muscache.com/im/pictures/user/a271d788-519e-472d-b0c5-9b79b0fafeb1.jpg?aki_policy=profile_x_medium</t>
  </si>
  <si>
    <t>["Dining table", "Shared sauna", "Pool table", "Free parking on premises", "Hot water", "Hangers", "Essentials", "Shared indoor pool - available all year, open specific hours, pool cover", "Elevator", "Oven", "Microwave", "Keypad", "Wifi", "Shared backyard \u2013 Not fully fenced", "Toaster", "Alexa sound system", "Free dryer \u2013 In unit", "City skyline view", "Shared gym in building", "Pocket wifi", "Pets allowed", "Long term stays allowed", "Freezer", "Clothing storage: closet", "Cleaning products", "Dishes and silverware", "50 inch HDTV with Amazon Prime Video, Netflix", "Hair dryer", "Kitchen", "Iron", "Paid parking off premises", "Park view", "Agnessi gas stove", "Free washer \u2013 In unit", "Coffee maker: Keurig coffee machine", "Board games", "Hot water kettle", "Room-darkening shades", "Smoke alarm", "Central air conditioning", "Laundromat nearby", "Blender", "Central heating", "Carbon monoxide alarm", "Cooking basics", "Bed linens", "Window guards", "Game console", "Books and reading material", "Dedicated workspace", "Private patio or balcony", "Extra pillows and blankets", "Refrigerator", "Single level home", "Movie theater", "Private entrance", "Wine glasses", "Luggage dropoff allowed", "Self check-in"]</t>
  </si>
  <si>
    <t>https://www.airbnb.com/rooms/28054427</t>
  </si>
  <si>
    <t>REFORMA - Brand new, Unique 4 Bedroom, Rio Tigris</t>
  </si>
  <si>
    <t>REFORMA - Unique 4 Bedroom - Brand New - Will not find anything like this.  Suitable for families or business visits - one block from US Embassy and 2 blocks from Reforma Avenue and Angel. COVID-19 Sanitized</t>
  </si>
  <si>
    <t>https://a0.muscache.com/pictures/9911d1ef-34f5-4736-9795-123f92cbd0f7.jpg</t>
  </si>
  <si>
    <t>["65 inch HDTV", "Coffee maker", "Oven", "Private patio or balcony", "Kitchen", "Smoke alarm", "Stove", "Cooking basics", "Shampoo", "Elevator", "Wifi", "Keypad", "Dryer", "Hangers", "Hair dryer", "Dishes and silverware", "Microwave", "Iron", "Free street parking", "Noise decibel monitors on property", "Essentials", "Hot water", "Carbon monoxide alarm", "Private backyard \u2013 Fully fenced", "Refrigerator", "Free parking on premises", "Self check-in", "Washer"]</t>
  </si>
  <si>
    <t>https://www.airbnb.com/rooms/28075835</t>
  </si>
  <si>
    <t>Cozy Small Apartment Near Airport and Downtown</t>
  </si>
  <si>
    <t>Ground floor apartment, incredibly comfortable and central, just a few minutes from the airport, Downtown, Foro Sol, Palacio de Deportes and Hermanos RodrÃ­guez Racetrack.&lt;br /&gt;Located in one of the safest areas of the city; in the main avenue you will find banks, pharmacies, restaurants, coffee shops, laundry service, bakeries and Walmart.&lt;br /&gt;You have multiple options for transportation available to tour the city.</t>
  </si>
  <si>
    <t>JardÃ­n Balbuena neighborhood is postulated as one of the preferred places to live in Mexico city and is one of the closest to Downtown.&lt;br /&gt;You will feel part of the family since neighbors are very kind and it is common to find them walking with their pets.</t>
  </si>
  <si>
    <t>https://a0.muscache.com/pictures/hosting/Hosting-28075835/original/03016d6f-b2be-4bd1-a11f-74f4212f7c58.jpeg</t>
  </si>
  <si>
    <t>https://www.airbnb.com/users/show/129282902</t>
  </si>
  <si>
    <t>Omar Dario</t>
  </si>
  <si>
    <t>Somos Fer y Omar, socios y mejores amigos que encontraron en el hospedaje una forma de compartir propÃ³sito. Vivimos y promovemos un estilo de vida vegano, Ã©tico y sostenible. Amamos crear espacios con intenciÃ³n, donde las personas se sientan vistas, seguras y bienvenidas, como en casa, pero con alma viajera. Â¡Gracias por llegar a este lugar!</t>
  </si>
  <si>
    <t>https://a0.muscache.com/im/pictures/user/User/original/a44c77da-464e-468b-8276-1b9cc82b33c8.jpeg?aki_policy=profile_small</t>
  </si>
  <si>
    <t>https://a0.muscache.com/im/pictures/user/User/original/a44c77da-464e-468b-8276-1b9cc82b33c8.jpeg?aki_policy=profile_x_medium</t>
  </si>
  <si>
    <t>Kennedy</t>
  </si>
  <si>
    <t>["Clothing storage", "Blender", "Coffee maker: drip coffee maker", "Board games", "Wine glasses", "Coffee", "Dedicated workspace", "Portable fans", "Pets allowed", "Window guards", "Oven", "Ethernet connection", "Extra pillows and blankets", "Kitchen", "Whirlpool stainless steel gas stove", "Smoke alarm", "Cooking basics", "Shampoo", "Bikes", "Garden view", "Wifi", "Fire extinguisher", "Hangers", "Hair dryer", "Body soap", "Dishes and silverware", "Dining table", "Bed linens", "Microwave", "Iron", "Free street parking", "Laundromat nearby", "Private entrance", "First aid kit", "Mosquito net", "Children\u2019s books and toys", "Shower gel", "Essentials", "Hot water", "Drying rack for clothing", "55 inch HDTV with Amazon Prime Video, Disney+, HBO Max, Netflix", "Exterior security cameras on property", "Children\u2019s dinnerware", "Carbon monoxide alarm", "Mini fridge", "Freezer", "Long term stays allowed", "Cleaning products", "Books and reading material", "Conditioner", "Refrigerator", "Room-darkening shades", "Luggage dropoff allowed", "Cleaning available during stay"]</t>
  </si>
  <si>
    <t>https://www.airbnb.com/rooms/28077310</t>
  </si>
  <si>
    <t>Hermosa Recamara Tranquila</t>
  </si>
  <si>
    <t>The decor ,the space of the house is spacious,the tranquility &lt;br /&gt;The furniture,the weather ,the trees and gardens to the Rededor of the house,&lt;br /&gt;the Sercania of transportation,such as Banks,Coffee Shop, Pharmacy, Airport,&lt;br /&gt;and Super Market</t>
  </si>
  <si>
    <t>https://a0.muscache.com/pictures/fbd1e181-8c7c-43be-a97b-2c9ad03a5447.jpg</t>
  </si>
  <si>
    <t>["First aid kit", "Kitchen", "Essentials", "Wifi", "Smoke alarm"]</t>
  </si>
  <si>
    <t>https://www.airbnb.com/rooms/28078933</t>
  </si>
  <si>
    <t>Cosy Studio in the Heart of Mexico City</t>
  </si>
  <si>
    <t>This simple and cosy studio will provide you with everything you need for a short stay. The space is decorated with hand picked original art work and crafts from around the country that give the place a unique touch. The neighborhood will give you a true sense of Mexicoâ€™s diversity. Located in a quiet pedestrian street, it is also amidst many of the city's most important museums, architectural landmarks, trendy restaurants, coffee shops and bars.</t>
  </si>
  <si>
    <t>The studio is located in the small and lively China Town of Mexico City; one block away from the Alameda park, and the Palacio de Bellas Artes.</t>
  </si>
  <si>
    <t>https://a0.muscache.com/pictures/1f668ac1-ebff-40a2-85d0-90d9d06f8759.jpg</t>
  </si>
  <si>
    <t>https://www.airbnb.com/users/show/126831485</t>
  </si>
  <si>
    <t>I am an enthusiastic pedestrian born and living in Mexico City. Iâ€™ve had the pleasure of traveling around and discovering many different cities. This experiences have granted me different perspectives for understanding my surroundings.</t>
  </si>
  <si>
    <t>https://a0.muscache.com/im/pictures/user/ce7d33fe-6b66-40b3-83af-af3d4b6ce8aa.jpg?aki_policy=profile_small</t>
  </si>
  <si>
    <t>https://a0.muscache.com/im/pictures/user/ce7d33fe-6b66-40b3-83af-af3d4b6ce8aa.jpg?aki_policy=profile_x_medium</t>
  </si>
  <si>
    <t>["Coffee maker", "Oven", "Ethernet connection", "Private patio or balcony", "BBQ grill", "Kitchen", "Smoke alarm", "Stove", "Cooking basics", "Shampoo", "Elevator", "Wifi", "Paid dryer \u2013 In building", "High chair - always at the listing", "Hangers", "Hair dryer", "Pack \u2019n play/Travel crib - always at the listing", "Dishes and silverware", "Microwave", "Iron", "Building staff", "Essentials", "Hot water", "Carbon monoxide alarm", "Long term stays allowed", "Paid washer \u2013 In building", "TV", "Refrigerator", "Self check-in", "Room-darkening shades", "Luggage dropoff allowed", "Shared gym in building"]</t>
  </si>
  <si>
    <t>https://www.airbnb.com/rooms/28079017</t>
  </si>
  <si>
    <t>Stylish Modern  2 bedrooms apartment, best condo.</t>
  </si>
  <si>
    <t>Apartment. New with new furniture, decorated in a modern style, practical, fully equipped, modern kitchen with all the utensils, oven and microwave, amazing common areas with roof garden,swimming pool, business center, full and large gym, snakes area, the building is designed by the internationally recognized arq Norten.&lt;br /&gt;Completely secure with 24-hour security, Reception.&lt;br /&gt; apartment housekeeping service and pets are available for an additional fee.</t>
  </si>
  <si>
    <t>In the newest area of Santa Fe, close to Santa Fe Mall, Santa Fe yard and corporate</t>
  </si>
  <si>
    <t>https://a0.muscache.com/pictures/90bac99b-747b-419f-95e4-985f48958dc8.jpg</t>
  </si>
  <si>
    <t>https://www.airbnb.com/users/show/11269676</t>
  </si>
  <si>
    <t>https://a0.muscache.com/im/pictures/user/4bbb7032-e682-4a8a-b813-06809f3fd164.jpg?aki_policy=profile_small</t>
  </si>
  <si>
    <t>https://a0.muscache.com/im/pictures/user/4bbb7032-e682-4a8a-b813-06809f3fd164.jpg?aki_policy=profile_x_medium</t>
  </si>
  <si>
    <t>["Pack \u2019n play/Travel crib", "Elevator", "Microwave", "Crib", "Shared hot tub", "TV", "Private entrance", "Smoke alarm", "Hangers", "Hair dryer", "Kitchen", "Fire extinguisher", "Refrigerator", "Shared gym in building", "Oven", "Free parking on premises", "Wifi", "Long term stays allowed", "Essentials", "Dryer", "Shampoo", "Smart lock", "Bed linens", "Pets allowed", "Coffee maker", "Extra pillows and blankets", "Pocket wifi", "Carbon monoxide alarm", "Self check-in", "Hot water", "Shared pool", "Iron", "Stove", "Washer", "BBQ grill", "Cooking basics"]</t>
  </si>
  <si>
    <t>https://www.airbnb.com/rooms/28080586</t>
  </si>
  <si>
    <t>HabitaciÃ³n 2/3 Depa con vista espectacular CDMX</t>
  </si>
  <si>
    <t>COZY APARTMENT, MODERN FURNITURE, COMPREHENSIVE KITCHEN, DINING ROOM, LIVING ROOM, SPECTACULAR VIEW OF THE CITY, 2 BATHROOMS, SPACE FOR REST, VERY VENTILATED, 3 INDEPENDENT BEDROOMS WITH PANORAMIC VIEW (EACH WITH A SINGLE CHAIR TABLE WITH STOOL A 49"HORIZONTAL BLIND IN ROMAN TYPE FABRIC ONE OF THEM WITH A DOUBLE BED CENTER TABLE AND MINIBAR), WOODEN FLOOR, WITH PARKING PER ROOM, FLOOR 11.&lt;br /&gt;WITH ELEVATOR.</t>
  </si>
  <si>
    <t>https://a0.muscache.com/pictures/c25253f0-305d-46a9-8f6f-fab574251a7c.jpg</t>
  </si>
  <si>
    <t>https://www.airbnb.com/users/show/211558367</t>
  </si>
  <si>
    <t>https://a0.muscache.com/im/pictures/user/7e6d115a-24c0-4508-a547-6ba6c96081bf.jpg?aki_policy=profile_small</t>
  </si>
  <si>
    <t>https://a0.muscache.com/im/pictures/user/7e6d115a-24c0-4508-a547-6ba6c96081bf.jpg?aki_policy=profile_x_medium</t>
  </si>
  <si>
    <t>["Free parking on premises", "Hot water", "Exterior security cameras on property", "Hangers", "Essentials", "Elevator", "Lock on bedroom door", "Wifi", "Shower gel", "TV", "Stove", "Long term stays allowed", "Dishes and silverware", "Hair dryer", "Kitchen", "Iron", "Shampoo", "Private living room", "First aid kit", "Bed linens", "Extra pillows and blankets", "Refrigerator"]</t>
  </si>
  <si>
    <t>https://www.airbnb.com/rooms/28085004</t>
  </si>
  <si>
    <t>HabitaciÃ³n con balcÃ³n (hogar bonito y cÃ©ntrico)</t>
  </si>
  <si>
    <t>No matter where you visit us, here you will feel right at home. With a family atmosphere,  youthful, where you can rest and have a good time. Old building, strong and safe. Spacious apartment with high ceilings with plenty of lighting and good vibes. Nearby you can find banks, shopping centers, malls, restaurants, bars, museums, museums, emblematic places of the city. 15 min walk to Historic Center and Zona Rosa A street away from the Metrobus and Metro RevoluciÃ³n. LGBT friendly.</t>
  </si>
  <si>
    <t>It is a very strong building, which has not suffered any scratches on any of the strong earthquakes that have taken place in Mexico City. We are located a street of insurgents, half a street of the Revolution metrobus, a street of the Revolution metrobus and 2 streets of the Puente de Alvarado metrobus, 2 streets of the Monument to the Revolution, 5 minutes walk from Reforma, 10 minutes walk from the Forum Buenavista shopping square (where there are several shops of distinguished brands, a Soriana and also the suburban, metro and Buenavista metrobus), 2 streets from Wal-Mart, 15 minutes walk from Reforma 222 (commercial square), Zona Rosa and Historic Center.</t>
  </si>
  <si>
    <t>https://a0.muscache.com/pictures/a49d0e33-afd3-4b10-9d54-f3b7a174941d.jpg</t>
  </si>
  <si>
    <t>https://www.airbnb.com/users/show/212159192</t>
  </si>
  <si>
    <t>Alekz</t>
  </si>
  <si>
    <t>IG:  Alekz Arellano  (si quieres ver un poco de mi) 
Soy una persona honesta, sincera; mis amigos siempre me escogen para platicarme sus problemas, creo que brindo confianza y sÃ© escucharlos y orientarlos, dar buenos consejos; soy analÃ­tico, pienso bien las cosas y sus posibilidades antes de dar el primer paso; en algunas ocasiones soy introvertido y en otras extrovertido, puedo ser muy serio (no grosero, soy muy amable, me gusta ayudar) o puedo ser un poco  mÃ¡s participativo o llegar a hacer el alma de la fiesta; Me encanta conocer nuevos lugares, su cultura, su gente, sus sabores; AMO a los animales, bailar, escuchar mÃºsica, comer; soy muy estricto con la limpieza, soy muy ordenado y cuido mucho las cosas. No me gustan las drogas, la gente presumida, irrespetuosa, aprovechada, sucia, racista y que maltrata a los animales. Y me encanta tener visitas en casa!! Antes de Airbnb mis amigos le decÃ­an "El hostal" a mi departamento, ya que siempre llegan a mi casa todos mis amigos y familiares. LGBT friendly.</t>
  </si>
  <si>
    <t>https://a0.muscache.com/im/pictures/user/11f799fb-d193-4133-8837-a8f14fa6ee8c.jpg?aki_policy=profile_small</t>
  </si>
  <si>
    <t>https://a0.muscache.com/im/pictures/user/11f799fb-d193-4133-8837-a8f14fa6ee8c.jpg?aki_policy=profile_x_medium</t>
  </si>
  <si>
    <t>["Coffee maker", "Wine glasses", "Patio or balcony", "Record player", "Portable fans", "Oven", "Ethernet connection", "Extra pillows and blankets", "Kitchen", "Stove", "Cooking basics", "Shampoo", "Wifi", "Fire extinguisher", "Hangers", "Hair dryer", "Body soap", "Dishes and silverware", "Dining table", "Host greets you", "TV with standard cable", "Bed linens", "Microwave", "Iron", "Dishwasher", "Laundromat nearby", "Free street parking", "Toaster", "Paid parking off premises", "First aid kit", "Shower gel", "Essentials", "Hot water", "Drying rack for clothing", "Exterior security cameras on property", "Carbon monoxide alarm", "Long term stays allowed", "Clothing storage: closet", "Freezer", "Cleaning products", "Conditioner", "Refrigerator", "Room-darkening shades", "Luggage dropoff allowed", "Washer"]</t>
  </si>
  <si>
    <t>https://www.airbnb.com/rooms/28278256</t>
  </si>
  <si>
    <t>Casa Veracruz in Condesa - Modernist Condo</t>
  </si>
  <si>
    <t>Stay in one of Condesa's most charming, tree-lined streets. This 1950s restored building has retained its original genuineness and character. The Modernist style of the apartment takes inspiration from the 50s with an updated contemporary twist. Bold colors and chic decor items create an elegant ambiance. Complimentary coffee and breakfast will set you up to explore the neighborhood and the city, while the house cocktail will help you unwind once you return.&lt;br /&gt;&lt;br /&gt;We've created a tasteful, cozy and comfortable space to make your stay in the city a complete experience. We serve coffee, and all breakfast essentials that you can enjoy in the dinning table, overlooking the main street and the cute balcony. &lt;br /&gt;&lt;br /&gt;The super comfortable king-size bed and nice sheets will make sure you get a good night's rest, making you ready for the next day in this extraordinary city. The balcony is a great place to wine down while looking at the beautiful trees of Avenida Veracruz in front of yo</t>
  </si>
  <si>
    <t>With its tree-lined streets, two parks, and top bars and restaurants, colonia Condesa, or 'La Condesa', is one of the city's most popular and charming neighborhoods. Castillo de Chapultepec, Paseo de la Reforma, and the Chapultepec metro are all just a short walk away.</t>
  </si>
  <si>
    <t>https://a0.muscache.com/pictures/58777f1f-2696-43cf-baa0-2cc0bf34bece.jpg</t>
  </si>
  <si>
    <t>["Other gas stove", "Blender", "Coffee", "Wine glasses", "Oven", "Private patio or balcony", "AC - split type ductless system", "Extra pillows and blankets", "Kitchen", "Safe", "Smoke alarm", "Cooking basics", "Shampoo", "Heating - split type ductless system", "Wifi", "Breakfast", "Keypad", "Hot water kettle", "Hangers", "Hair dryer", "Body soap", "Clothing storage: dresser", "Dishes and silverware", "Dining table", "Bed linens", "Microwave", "Iron", "Free street parking", "Bluetooth sound system", "Private entrance", "Shower gel", "Essentials", "Hot water", "Exterior security cameras on property", "Coffee maker: pour-over coffee", "Carbon monoxide alarm", "Long term stays allowed", "TV", "Refrigerator", "Self check-in", "Room-darkening shades", "Luggage dropoff allowed"]</t>
  </si>
  <si>
    <t>https://www.airbnb.com/rooms/28285327</t>
  </si>
  <si>
    <t>Excelente departamento en Nuevo Polanco Â¡LO MEJOR!</t>
  </si>
  <si>
    <t>Extraordinary location: Nuevo Polanco is one of the most vibrant areas of the City. It's steps away from Carso, Antara and Miyana, the Soumaya and Jumex museums, the Aquarium and Telcel theater, and the Telcel theater, as well as all the experience Polanco has to offer. It has 3 bedrooms that can comfortably accommodate up to 6 adults, with fully equipped kitchen and 2.5 bathrooms. The condominium has amenities, such as a swimming pool, gym, children's games, and garden. It also has a parking spot.</t>
  </si>
  <si>
    <t>The condominium is walking distance to Polanco, possibly one of the busiest areas in town. Nearby you can find shopping centers, shops, restaurants, cinemas, hospitals and all kinds of services. It is a few blocks away from Presidente Mazarik Avenue, the avenue with the most luxurious shops and the best restaurants in the city. It is also close to Polanquito and Lincoln Park, ideal places to walk, see and be seen.</t>
  </si>
  <si>
    <t>https://a0.muscache.com/pictures/07e84bc5-2e88-49ec-a32b-79accc33d149.jpg</t>
  </si>
  <si>
    <t>https://www.airbnb.com/users/show/92111779</t>
  </si>
  <si>
    <t>Traveler of places, stories and experiences. Loves good food, wine and ambiance, interested in old architecture, culture and history.</t>
  </si>
  <si>
    <t>https://a0.muscache.com/im/pictures/user/5ee70989-d8e1-4e95-a54d-7c47075ae1e7.jpg?aki_policy=profile_small</t>
  </si>
  <si>
    <t>https://a0.muscache.com/im/pictures/user/5ee70989-d8e1-4e95-a54d-7c47075ae1e7.jpg?aki_policy=profile_x_medium</t>
  </si>
  <si>
    <t>["Free parking on premises", "Hot water", "TV with standard cable", "Hangers", "Essentials", "Dishwasher", "Pool", "Oven", "Microwave", "Elevator", "Coffee maker", "Wifi", "Gym", "Washer", "Dryer", "Stove", "Long term stays allowed", "Dishes and silverware", "Kitchen", "Iron", "Patio or balcony", "Shampoo", "Paid parking off premises", "Host greets you", "Cooking basics", "Bed linens", "Extra pillows and blankets", "Backyard", "Refrigerator", "Luggage dropoff allowed"]</t>
  </si>
  <si>
    <t>https://www.airbnb.com/rooms/28285391</t>
  </si>
  <si>
    <t>MODERN LUXURY PENTHOUSE IN THE HEART OF POLANCO</t>
  </si>
  <si>
    <t>Luxury two-story Penthouse in the heart of Polanco. Located in one of the most exclusive areas of the city and only a few steps from the famous Lincoln Park and Masaryk Avenue. &lt;br /&gt;&lt;br /&gt;It has 3  bedrooms with their own full bathroom. Each one with a working area. &lt;br /&gt;&lt;br /&gt;Large social area with kitchen, living room, dining room, guest bathroom and a terrace with amazing views of the city. &lt;br /&gt;&lt;br /&gt;Ideal to comfortably host up to 7 people, visiting for business or pleasure.</t>
  </si>
  <si>
    <t>Polanco is one of the most exclusive and prestigious areas in Mexico City.&lt;br /&gt;&lt;br /&gt;The property is located just a few steps from Lincoln Park and surrounded by restaurants, bars, luxury boutiques, shopping, cultural, recreational and business centers.</t>
  </si>
  <si>
    <t>https://a0.muscache.com/pictures/miso/Hosting-28285391/original/7655a44a-3e25-448b-8dc0-5fb87e701df0.jpeg</t>
  </si>
  <si>
    <t>https://www.airbnb.com/users/show/82158058</t>
  </si>
  <si>
    <t>https://a0.muscache.com/im/pictures/user/c68c2ab3-a681-44c1-ad4a-0f9f6be3091c.jpg?aki_policy=profile_small</t>
  </si>
  <si>
    <t>https://a0.muscache.com/im/pictures/user/c68c2ab3-a681-44c1-ad4a-0f9f6be3091c.jpg?aki_policy=profile_x_medium</t>
  </si>
  <si>
    <t>["Dining table", "Hot water", "Exterior security cameras on property", "Hangers", "Essentials", "Dishwasher", "Coffee", "Oven", "Microwave", "Elevator", "Coffee maker", "Wifi", "Shower gel", "Toaster", "L'Occitane  body soap", "Stove", "Freezer", "Long term stays allowed", "Clothing storage: walk-in closet, closet, and dresser", "Cleaning products", "Dishes and silverware", "Hair dryer", "HDTV with Netflix", "Iron", "Kitchen", "Building staff", "L'Occitane  shampoo", "Hot water kettle", "Free carport on premises \u2013 1 space", "Room-darkening shades", "Sun loungers", "Portable fans", "Smoke alarm", "Outdoor furniture", "Blender", "Carbon monoxide alarm", "Cooking basics", "Bed linens", "Dedicated workspace", "Private patio or balcony", "Bidet", "Refrigerator", "Luggage dropoff allowed", "Wine glasses", "Self check-in"]</t>
  </si>
  <si>
    <t>https://www.airbnb.com/rooms/28285834</t>
  </si>
  <si>
    <t>Hermoso Depa en Parques Polanco torre principal</t>
  </si>
  <si>
    <t>Furnished and equipped apartment within "Parques Polanco". Super bright with large living room, kitchenette, dining bar, 2 bedrooms, 2 full bathrooms, 2 balconies, laundry area, 2 parking spaces 7th floor. Blackout blinds, elevator. On the ground floor, you can find banks, restaurants, dry cleaning, Walmart Express, and Sport City. It has a green area of 30,000 m2 for recreation. It has 24/7 surveillance and closed-circuit security. 120 MGB WIFI.</t>
  </si>
  <si>
    <t>All the amenities are very close. Just downstairs you can find banks, restaurants, Superama, Starbucks, dry cleaning, stationery, beauty salons,</t>
  </si>
  <si>
    <t>https://a0.muscache.com/pictures/miso/Hosting-28285834/original/7221948d-cc62-4dc4-afbf-00949d476d11.jpeg</t>
  </si>
  <si>
    <t>["Elevator", "Free washer \u2013 In unit", "Bosch stainless steel gas stove", "Dedicated workspace", "Microwave", "Outdoor furniture", "Private entrance", "Smoke alarm", "Hangers", "Hair dryer", "Dishes and silverware", "Kitchen", "Refrigerator", "Shared gym nearby", "Oven", "Private backyard \u2013 Fully fenced", "Free parking on premises", "Wifi", "Long term stays allowed", "Essentials", "Shampoo", "Host greets you", "Bed linens", "Coffee maker", "Extra pillows and blankets", "Courtyard view", "Exterior security cameras on property", "Carbon monoxide alarm", "Hot water", "Iron", "Private patio or balcony", "Free dryer \u2013 In unit", "Outdoor playground", "50 inch TV with standard cable", "Free street parking", "Cooking basics"]</t>
  </si>
  <si>
    <t>https://www.airbnb.com/rooms/28287678</t>
  </si>
  <si>
    <t>Large Modern Apartment in the Heart of Condesa.</t>
  </si>
  <si>
    <t>A beautiful large modern apartment in the heart of Hipodromo Condesa. It is  bright, quiet and spacious with stylish furniture to give it a vintage feel. It has one bedroom with private bathroom and walk in closet, a large living area with a lovely view, a fully equip kitchen. Only 1.5 blocks from Parque Mexico and within walking distance from many restaurants, shops and markets.</t>
  </si>
  <si>
    <t>The apartment is in the very hip neighborhood of La Condesa, on the corner of Ave. Amsterdam: a beautiful walking street full trees,  restaurants and bars, it is close to everything that is happening in the city. It's a 10 minutes walking distance from Colonia Roma, another great area with shops, food and drinks. This neighborhood is full of cafes and young people, its very calm and safe to walk in or ride a bike.</t>
  </si>
  <si>
    <t>https://a0.muscache.com/pictures/bcc1abf4-3f55-45d8-a1ef-cbf002d55868.jpg</t>
  </si>
  <si>
    <t>https://www.airbnb.com/users/show/2680212</t>
  </si>
  <si>
    <t>I'm an artist currently living in Mexico City, I arrived here from previously living in  Berlin and New York City for 10 years. I'm enjoyin the change of being once again in my own country and the atmosphere that comes with the vibrancy and culture Mexico City has to offer. I am an avid traveller, having lived in 7 different countries and 10 cities and travelled almost half the globe by now I concider myself a bit of a gypsy. I speak spanish, english and italian fluently, and a dash of french. I love eating, cooking, reading and as a painter I am on a constant quest for beauty and new experiences to enrich my life and art. I have a passion for diversity which allows me to enjoy in the same way a chilled glass of champagne at the Ritz in Paris as well as some salsa dripping tacos on the streets of Mexico City. I have a weakness for fashion that can sometimes get me in trouble as I no longer know where to put so many shoes... I donÂ´t eat four legged animals, I own two cats and  I am a campaigner for human and animal rights. I believe we can change the world one consciousness at a time. Looking forward to meeting you with a smile wherever life may cross our paths on this voyage...</t>
  </si>
  <si>
    <t>https://a0.muscache.com/im/pictures/user/6133cf07-fe86-4644-a558-f78cb0533ff8.jpg?aki_policy=profile_small</t>
  </si>
  <si>
    <t>https://a0.muscache.com/im/pictures/user/6133cf07-fe86-4644-a558-f78cb0533ff8.jpg?aki_policy=profile_x_medium</t>
  </si>
  <si>
    <t>["Hot water", "Hangers", "Essentials", "Elevator", "Oven", "Microwave", "Coffee maker", "Wifi", "Shower gel", "Washer", "Dryer", "TV", "Stove", "Long term stays allowed", "Dishes and silverware", "Kitchen", "Iron", "Paid parking off premises", "Host greets you", "Cooking basics", "Bed linens", "Dedicated workspace", "Extra pillows and blankets", "Refrigerator", "Luggage dropoff allowed"]</t>
  </si>
  <si>
    <t>https://www.airbnb.com/rooms/28289131</t>
  </si>
  <si>
    <t>Vivienda independiente en Ciudad de MÃ©xico.</t>
  </si>
  <si>
    <t>https://a0.muscache.com/pictures/b664bbd5-5bc4-4443-b1f1-616365df7f3c.jpg</t>
  </si>
  <si>
    <t>https://www.airbnb.com/users/show/59092693</t>
  </si>
  <si>
    <t>Hola soy Mario. Voy con mi familia.</t>
  </si>
  <si>
    <t>https://a0.muscache.com/im/pictures/user/a5caacfa-048b-4137-a7ff-68c87ac8c70b.jpg?aki_policy=profile_small</t>
  </si>
  <si>
    <t>https://a0.muscache.com/im/pictures/user/a5caacfa-048b-4137-a7ff-68c87ac8c70b.jpg?aki_policy=profile_x_medium</t>
  </si>
  <si>
    <t>["Essentials", "Kitchen", "Gym", "Fire extinguisher", "Hot water", "Hangers", "Smoking allowed", "Hair dryer", "Hot tub", "Shampoo", "Elevator", "Iron", "TV", "Free parking on premises", "Pool", "Wifi", "Dryer", "Washer"]</t>
  </si>
  <si>
    <t>https://www.airbnb.com/rooms/28291980</t>
  </si>
  <si>
    <t>Bienvenidos a Casa!</t>
  </si>
  <si>
    <t>Hi, I'm a professional and I love serving and spending time with people. You'll be welcome at home!&lt;br /&gt;&lt;br /&gt;Beautiful apartment on the second floor, the room is very comfortable and nice, with a new bed and mattress, a small table and a simple chair, you have your key.&lt;br /&gt;You can use the common areas: living room, dining room, and kitchen.&lt;br /&gt;The area is nice with: Banks, markets, parks, cafes and restaurants.&lt;br /&gt;Near the Etiopia and Viaducto subways, Trolebus and Metrobus.</t>
  </si>
  <si>
    <t>The Narvarte neighborhood is a very nice neighborhood founded in the Viceroyalty, with many cafes and picturesque outdoor restaurants, the palm trees in the streets give it a vacation and relaxing feel.</t>
  </si>
  <si>
    <t>https://a0.muscache.com/pictures/ca489a16-c896-4ee0-98cf-606525718b20.jpg</t>
  </si>
  <si>
    <t>https://www.airbnb.com/users/show/213662502</t>
  </si>
  <si>
    <t>Soy una persona que respeto mucho tu privacidad, pero si requieres algÃºn apoyo con gusto te lo doy!</t>
  </si>
  <si>
    <t>https://a0.muscache.com/im/pictures/user/User/original/1ea498b3-7002-4b0d-8b77-111ce12b43e9.jpeg?aki_policy=profile_small</t>
  </si>
  <si>
    <t>https://a0.muscache.com/im/pictures/user/User/original/1ea498b3-7002-4b0d-8b77-111ce12b43e9.jpeg?aki_policy=profile_x_medium</t>
  </si>
  <si>
    <t>["Blender", "Coffee maker", "Coffee", "Dedicated workspace", "Portable fans", "Wifi \u2013 44 Mbps", "Redken conditioner", "Extra pillows and blankets", "Kitchen", "Stove", "Cooking basics", "Free washer \u2013 In unit", "Shampoo", "Pocket wifi", "Hot water kettle", "Hangers", "Hair dryer", "Dishes and silverware", "Dining table", "Host greets you", "Bed linens", "Microwave", "Iron", "Laundromat nearby", "First aid kit", "Mosquito net", "Essentials", "Hot water", "Drying rack for clothing", "Mini fridge", "Carbon monoxide alarm", "Long term stays allowed", "Clothing storage: closet", "50 inch TV", "Freezer", "Cleaning products", "Refrigerator", "Cleaning available during stay", "Lock on bedroom door"]</t>
  </si>
  <si>
    <t>https://www.airbnb.com/rooms/28306050</t>
  </si>
  <si>
    <t>precioso cuarto cama king</t>
  </si>
  <si>
    <t>https://a0.muscache.com/pictures/c94c0a94-aee7-4b26-8d7d-527a739214f0.jpg</t>
  </si>
  <si>
    <t>["Dedicated workspace", "Microwave", "Hangers", "Hair dryer", "Dishes and silverware", "Kitchen", "Refrigerator", "Oven", "Wifi", "Lock on bedroom door", "Essentials", "Bed linens", "Coffee maker", "Lockbox", "Extra pillows and blankets", "Carbon monoxide alarm", "Self check-in", "Hot water", "Iron", "Stove", "Paid parking off premises", "Cooking basics"]</t>
  </si>
  <si>
    <t>https://www.airbnb.com/rooms/28092494</t>
  </si>
  <si>
    <t>CÃ©ntrico</t>
  </si>
  <si>
    <t>Comfortable bedroom in apartment, it has a closet, dresser with drawer, where you can store your belongings, we are  in a building with a family atmosphere that will make you feel at home,  it is important to send a photo of your ID. Come enjoy the night catrinas walk (daily) on 10/23/22, there will be an exhibition of hot air balloons in ZÃ³calo, events not to be missed!!</t>
  </si>
  <si>
    <t>We are in the heart of beautiful Mexico City, 5 minutes from fine arts, 15 from ZÃ³calo, we are surrounded by museums, restaurants, the location is easy to access wherever you are heading.</t>
  </si>
  <si>
    <t>https://a0.muscache.com/pictures/1dfbac7d-3735-4b1b-a9d2-b19b17aaf952.jpg</t>
  </si>
  <si>
    <t>https://www.airbnb.com/users/show/123063310</t>
  </si>
  <si>
    <t xml:space="preserve">Me gusta aprender de los demÃ¡s, tradiciones, gastronomÃ­a, etc.
</t>
  </si>
  <si>
    <t>https://a0.muscache.com/im/pictures/user/63528eda-4e12-4271-a54d-0971ef29e4de.jpg?aki_policy=profile_small</t>
  </si>
  <si>
    <t>https://a0.muscache.com/im/pictures/user/63528eda-4e12-4271-a54d-0971ef29e4de.jpg?aki_policy=profile_x_medium</t>
  </si>
  <si>
    <t>["Paid washer \u2013 In unit", "Coffee", "Clothing storage: wardrobe", "Paid parking lot off premises", "Shampoo", "Elevator", "Wifi", "Hangers", "Dishes and silverware", "Bed linens", "Microwave", "Iron", "Laundromat nearby", "Essentials", "Hot water", "Exterior security cameras on property", "Long term stays allowed", "Conditioner", "Refrigerator", "Room-darkening shades", "Luggage dropoff allowed", "Lock on bedroom door"]</t>
  </si>
  <si>
    <t>https://www.airbnb.com/rooms/28098389</t>
  </si>
  <si>
    <t>HabitaciÃ³n ZONA DE HOSPITALES y Tec de Mty</t>
  </si>
  <si>
    <t>Torre Pine, building with 24 hour security, quiet, elevators and friendly neighbors..! &lt;br /&gt;It is a room for up to 2 people,  in a spacious,  nice, clean apartment, with all  amenities and amenities.</t>
  </si>
  <si>
    <t>It is close to the hospital area in Tlalpan, exit to the road to Cuernavaca and Acapulco, Perisur, Gran sur, Tec de Monterrey CCM, ESCA, pharmacies, aesthetics, cafes, restaurants, Azteca Stadium, Xochimilco, Tlalpan avenues, suburban, insurgents, exit from the 2nd floor.</t>
  </si>
  <si>
    <t>https://a0.muscache.com/pictures/c280b7ce-b78a-4265-883e-c90cd3d2403e.jpg</t>
  </si>
  <si>
    <t>https://www.airbnb.com/users/show/212243968</t>
  </si>
  <si>
    <t>Soy amable y hogareÃ±a, me gusta ser atenta con la gente y amigable para hacer su estancia la mejor experiencia</t>
  </si>
  <si>
    <t>https://a0.muscache.com/im/pictures/user/User/original/b7f51cde-be34-43e7-90fe-15652f4b98da.jpeg?aki_policy=profile_small</t>
  </si>
  <si>
    <t>https://a0.muscache.com/im/pictures/user/User/original/b7f51cde-be34-43e7-90fe-15652f4b98da.jpeg?aki_policy=profile_x_medium</t>
  </si>
  <si>
    <t>["Elevator", "Dedicated workspace", "Microwave", "TV", "Hangers", "Hair dryer", "Dishes and silverware", "Kitchen", "Fire extinguisher", "Refrigerator", "Luggage dropoff allowed", "Free parking on premises", "Wifi", "Long term stays allowed", "Essentials", "Dryer", "Shampoo", "Bed linens", "Pets allowed", "Coffee maker", "Extra pillows and blankets", "Exterior security cameras on property", "Hot water", "Iron", "Smoking allowed", "Washer", "Cooking basics"]</t>
  </si>
  <si>
    <t>https://www.airbnb.com/rooms/28106037</t>
  </si>
  <si>
    <t>HabitaciÃ³n privada.</t>
  </si>
  <si>
    <t>Spacious, clean and tidy. Located near the center of Tlahuac.</t>
  </si>
  <si>
    <t>The area is central so you can find pharmacies, banks, market, restaurants, etc. very close by, in addition to the particular house in a gated one so there is greater security.</t>
  </si>
  <si>
    <t>https://a0.muscache.com/pictures/932aeaea-4ea3-4c84-a678-ea6cf7abdf22.jpg</t>
  </si>
  <si>
    <t>https://www.airbnb.com/users/show/202769814</t>
  </si>
  <si>
    <t>Eli</t>
  </si>
  <si>
    <t>https://a0.muscache.com/im/pictures/user/1fa7fce8-6972-4c46-a8a2-ab8b021f2268.jpg?aki_policy=profile_small</t>
  </si>
  <si>
    <t>https://a0.muscache.com/im/pictures/user/1fa7fce8-6972-4c46-a8a2-ab8b021f2268.jpg?aki_policy=profile_x_medium</t>
  </si>
  <si>
    <t>["Free parking on premises", "Hot water", "Exterior security cameras on property", "Essentials", "Oven", "Microwave", "Coffee maker", "Wifi", "Washer", "TV", "Long term stays allowed", "Dishes and silverware", "Kitchen", "Iron", "Shampoo", "Air conditioning", "Heating", "First aid kit", "Cooking basics", "Refrigerator", "Luggage dropoff allowed", "Smoking allowed"]</t>
  </si>
  <si>
    <t>https://www.airbnb.com/rooms/28108041</t>
  </si>
  <si>
    <t>HABITACIONES PRIVADAS CON BAÃ‘O PROPIO.</t>
  </si>
  <si>
    <t>RENTAL OF SUITES LOCATED AT CALLE MÃ‰RIDA NO. 246 COLONIA ROMA.&lt;br /&gt;VERY WELL LOCATED, CLOSE TO SHOPPING MALLS, HOSPITALS AND PARKS &lt;br /&gt;EACH SUITE FEATURES: &lt;br /&gt;â€¢	1 DOUBLE BED&lt;br /&gt;â€¢	BATHROOM &lt;br /&gt;â€¢	CABLE TV &lt;br /&gt;â€¢ 	INTERNET SERVICE &lt;br /&gt;â€¢	ELECTRICITY, WATER AND GAS &lt;br /&gt;COMMON AREAS: &lt;br /&gt;â€¢	DINING ROOM&lt;br /&gt;â€¢	REFRIGERATOR &lt;br /&gt;â€¢	ROOM &lt;br /&gt;â€¢ 	MICROWAVE OVEN &lt;br /&gt;â€¢ 	24-HOUR SURVEILLANCE OF THE KITCHEN.</t>
  </si>
  <si>
    <t>https://a0.muscache.com/pictures/112d1fd5-6fad-495a-b359-0938623e041a.jpg</t>
  </si>
  <si>
    <t>https://www.airbnb.com/users/show/212324425</t>
  </si>
  <si>
    <t>Aqkira</t>
  </si>
  <si>
    <t>https://a0.muscache.com/im/pictures/user/541ea41d-c9e0-4265-9e47-85947226bb29.jpg?aki_policy=profile_small</t>
  </si>
  <si>
    <t>https://a0.muscache.com/im/pictures/user/541ea41d-c9e0-4265-9e47-85947226bb29.jpg?aki_policy=profile_x_medium</t>
  </si>
  <si>
    <t>["Blender", "Clothing storage: wardrobe", "Portable fans", "Oven", "Kitchen", "Safe", "Smoke alarm", "Cooking basics", "Shampoo", "Wifi", "Hangers", "Body soap", "Dishes and silverware", "Dining table", "Microwave", "Iron", "First aid kit", "Building staff", "Essentials", "Hot water", "Exterior security cameras on property", "Stainless steel stove", "Carbon monoxide alarm", "Long term stays allowed", "TV", "Refrigerator", "Self check-in", "Luggage dropoff allowed", "Lock on bedroom door"]</t>
  </si>
  <si>
    <t>https://www.airbnb.com/rooms/28109161</t>
  </si>
  <si>
    <t>Vita Polanco, Luxury Apartment, 250 MB Wi-Fi speed</t>
  </si>
  <si>
    <t>An elegant, cozy apartment with redundant internet services, including one with a 100 MB speed.&lt;br /&gt;&lt;br /&gt;Over 100 reviews support our hosting quality. We are always open to suggestions for improvement, and treat all our guest with empathy, respect, and honesty. &lt;br /&gt;&lt;br /&gt;We are a couple of owners, not a company that rents properties.&lt;br /&gt;&lt;br /&gt;We inform our customers that the roof works and the pool does not work at this time.</t>
  </si>
  <si>
    <t>https://a0.muscache.com/pictures/7bf4055b-7efb-4cbc-9345-8bacd36c26da.jpg</t>
  </si>
  <si>
    <t>https://www.airbnb.com/users/show/86706219</t>
  </si>
  <si>
    <t>I am a good host and I like to treat people as I would like them to treat me</t>
  </si>
  <si>
    <t>https://a0.muscache.com/im/pictures/user/4e99045a-782f-4c36-be7c-2f5d94198f8b.jpg?aki_policy=profile_small</t>
  </si>
  <si>
    <t>https://a0.muscache.com/im/pictures/user/4e99045a-782f-4c36-be7c-2f5d94198f8b.jpg?aki_policy=profile_x_medium</t>
  </si>
  <si>
    <t>["Portable air conditioning", "Shower gel", "Wine glasses", "Loredana shampoo", "Elevator", "Free washer \u2013 In unit", "Outdoor furniture", "Dedicated workspace", "Loredana body soap", "Microwave", "Resort access", "Portable heater", "First aid kit", "Sun loungers", "Free street parking", "Free parking garage on premises", "Shared hot tub", "Smoke alarm", "Freezer", "Keypad", "Hangers", "Hair dryer", "Dishes and silverware", "Window guards", "Kitchen", "Refrigerator", "Shared gym in building", "TV with Amazon Prime Video, Disney+, HBO Max, Netflix, standard cable", "Oven", "Cleaning products", "Exercise equipment: elliptical, free weights, stationary bike, treadmill, yoga mat, workout bench, rowing", "LG stainless steel gas stove", "Coffee", "Blender", "Babysitter recommendations", "Wifi", "Laundromat nearby", "Long term stays allowed", "Ethernet connection", "Clothing storage: closet", "Essentials", "Shared sauna", "Drying rack for clothing", "Coffee maker: Keurig coffee machine, Nespresso", "Bed linens", "Cleaning available during stay", "Single level home", "Extra pillows and blankets", "Pocket wifi", "Outdoor dining area", "Carbon monoxide alarm", "Self check-in", "Room-darkening shades", "Hot water", "Iron", "Portable fans", "Toaster", "Private patio or balcony", "Shared indoor pool - available all year, open specific hours, heated", "BBQ grill", "Cooking basics"]</t>
  </si>
  <si>
    <t>https://www.airbnb.com/rooms/28111472</t>
  </si>
  <si>
    <t>Depto de 150m   Colonia del Valle .tlacoquemecatl</t>
  </si>
  <si>
    <t>Luxury apartment in La Del Valle. It has three bedrooms, two full bathrooms, a brand new fully-equipped kitchen, a washing machine, a dryer, a huge living room, and a dining room. Close to TlacoquemÃ©catl Park and two blocks from Insurgentes. The 20 de Noviembre hospital is 6 blocks away. A place to live like at home with all the amenities. Possibility of asking the concierge for cleaning support. It is not rented to anyone without prior reviews from other hosts. &lt;br /&gt;We DO NOT accept children under the age of 14</t>
  </si>
  <si>
    <t>This area of Colonia del Valle has the advantage of being two blocks from Insurgentes. There are two beautiful parks very close by, Hundido Park and TlacoquemÃ©catl Park. There are shops and restaurants nearby, with a wide variety of offers. We are 56 blocks from the 20 de Noviembre Hospital</t>
  </si>
  <si>
    <t>https://a0.muscache.com/pictures/c4b67fd3-85fe-42e8-9763-2c9f2329614b.jpg</t>
  </si>
  <si>
    <t>["Free parking on premises", "Hot water", "TV with standard cable", "Hangers", "Essentials", "Elevator", "Oven", "Microwave", "Coffee maker", "Wifi", "Cleaning available during stay", "Washer", "Dryer", "Pocket wifi", "Stove", "Long term stays allowed", "Dishes and silverware", "Kitchen", "Iron", "Shampoo", "Host greets you", "Cooking basics", "Bed linens", "Extra pillows and blankets", "Refrigerator", "Ethernet connection"]</t>
  </si>
  <si>
    <t>https://www.airbnb.com/rooms/28127425</t>
  </si>
  <si>
    <t>Apartamento moderno cÃ©ntrico</t>
  </si>
  <si>
    <t>Newly remodeled building in an excellent location near Roma, Condesa and Polanco. Easy and inexpensive access to nearby shopping areas and restaurants&lt;br /&gt;&lt;br /&gt;Extra services like parking and laundry available (extra cost)&lt;br /&gt;&lt;br /&gt;We are professionals in the management of apartments, committed to ensuring your satisfaction. If you read anything in the list and it is not present in the unit please inform the team. We are here for you</t>
  </si>
  <si>
    <t>https://a0.muscache.com/pictures/5ff0a681-b7a5-41e3-8313-501584f8cc31.jpg</t>
  </si>
  <si>
    <t>["Coffee maker", "Dedicated workspace", "Portable fans", "HDTV with Amazon Prime Video, Disney+, HBO Max, Hulu, Netflix", "Window guards", "Paid parking lot off premises", "Extra pillows and blankets", "Kitchen", "Stove", "Cooking basics", "Single level home", "Shampoo", "Elevator", "Wifi", "Keypad", "Paid dryer \u2013 In building", "Fire extinguisher", "Hangers", "Hair dryer", "Dishes and silverware", "Bed linens", "Microwave", "Iron", "Free street parking", "First aid kit", "Essentials", "Hot water", "Exterior security cameras on property", "Carbon monoxide alarm", "Long term stays allowed", "Paid washer \u2013 In building", "Refrigerator", "Self check-in", "Room-darkening shades", "Luggage dropoff allowed"]</t>
  </si>
  <si>
    <t>https://www.airbnb.com/rooms/28632161</t>
  </si>
  <si>
    <t>Next to Cibeles 24h staff  RomaNorte w/2 Balconies</t>
  </si>
  <si>
    <t>https://a0.muscache.com/pictures/airflow/Hosting-28632161/original/e072dbfe-9471-4920-afaa-d379967593c7.jpg</t>
  </si>
  <si>
    <t>["Blender", "Coffee maker", "Coffee", "Wine glasses", "Dedicated workspace", "Otro gas stove", "Clothing storage: wardrobe", "Portable fans", "Window guards", "Smart lock", "81 inch HDTV with HBO Max, Netflix, Roku", "Oven", "Private patio or balcony", "Extra pillows and blankets", "Kitchen", "Safe", "Smoke alarm", "Cooking basics", "City skyline view", "Shampoo", "Fast wifi \u2013 382 Mbps", "Hot water kettle", "Hangers", "Hair dryer", "Body soap", "Dishes and silverware", "Dining table", "Bed linens", "Microwave", "Iron", "Crib - available upon request", "Laundromat nearby", "Toaster", "Paid parking off premises", "First aid kit", "Essentials", "Hot water", "Carbon monoxide alarm", "Long term stays allowed", "Freezer", "Cleaning products", "Books and reading material", "Refrigerator", "Self check-in", "Room-darkening shades", "Luggage dropoff allowed", "Cleaning available during stay", "Portable heater"]</t>
  </si>
  <si>
    <t>https://www.airbnb.com/rooms/28308906</t>
  </si>
  <si>
    <t>A retreat with lush nature within the city jungle</t>
  </si>
  <si>
    <t>The house is in a private street and its best feature is the nature that surrounds it. It has a garden and a terrace guests can use. It is full of art and objects from many places in the world where I have travelled and lived. I love culture, people and diversity. Guests are welcome to my library. The suite now looks much better than in the pictures attached. I am Mexican, but I'm fluent in English and French. I also speak Italian and some Arabic</t>
  </si>
  <si>
    <t>The street is closed with 24 hour surveillance, the neighbours are friendly. There are eight other houses. The only think they ask is that if you park on the street, to park well in order not to get on anyone's way</t>
  </si>
  <si>
    <t>https://a0.muscache.com/pictures/e4167a54-6b8f-41e7-9a77-5fe3a5ca7b76.jpg</t>
  </si>
  <si>
    <t>https://www.airbnb.com/users/show/213771230</t>
  </si>
  <si>
    <t>Ma. Carmen</t>
  </si>
  <si>
    <t>I am a retired person who still works from home doing translation work. I like reading, writing, travelling, art, music, cooking, meeting people, learning about new cultures. I have travelled extensively and lived in several countries. I know what people expect when they are travelling and by sharing my house with travellers, I am planning to help make their stay in my country become a memorable experience</t>
  </si>
  <si>
    <t>https://a0.muscache.com/im/pictures/user/c41ee7a3-ca5e-4514-b4a8-1800238bec41.jpg?aki_policy=profile_small</t>
  </si>
  <si>
    <t>https://a0.muscache.com/im/pictures/user/c41ee7a3-ca5e-4514-b4a8-1800238bec41.jpg?aki_policy=profile_x_medium</t>
  </si>
  <si>
    <t>["Free dryer \u2013 In unit", "Free washer \u2013 In building", "Free parking on premises", "First aid kit", "Cooking basics", "Hangers", "Dedicated workspace", "Host greets you", "Essentials", "Hair dryer", "Wifi", "Kitchen", "Iron", "Private entrance", "Shampoo"]</t>
  </si>
  <si>
    <t>https://www.airbnb.com/rooms/28310006</t>
  </si>
  <si>
    <t>Vive el ambiente Condesa! Departamento completo</t>
  </si>
  <si>
    <t>We fully follow COVID 19 health protocols. Our space is IDEAL for HOME OFFICE, because of its WIFI and workplaces, as well as being very comfortable to rest and with many home delivery service options (food, groceries, etc.)&lt;br /&gt;Practical apartment with an excellent location near parks, restaurants, bars, subway, culture, and fun. &lt;br /&gt;The apartment has three bedrooms and two full bathrooms. WIFI, TV in each room, equipped kitchenette, rest area and dining bar.</t>
  </si>
  <si>
    <t>https://a0.muscache.com/pictures/8def287d-85f1-48c4-ba4a-ff13b3623b78.jpg</t>
  </si>
  <si>
    <t>https://www.airbnb.com/users/show/58770456</t>
  </si>
  <si>
    <t xml:space="preserve">Disfruto mucho viajar y conocer nuevos lugares, culturas,costumbres,gastronomia. Siempre acompaÃ±ado de personas positivas y alegres. Me gusta mucho la mÃºsica, es parte escencial en la vida asÃ­ como el leer un buen libro . </t>
  </si>
  <si>
    <t>https://a0.muscache.com/im/pictures/user/User/original/837c0f15-5827-41e6-b42b-4cca5d77d87b.jpeg?aki_policy=profile_small</t>
  </si>
  <si>
    <t>https://a0.muscache.com/im/pictures/user/User/original/837c0f15-5827-41e6-b42b-4cca5d77d87b.jpeg?aki_policy=profile_x_medium</t>
  </si>
  <si>
    <t>["Blender", "Coffee maker", "Wine glasses", "Dedicated workspace", "Record player", "Portable fans", "Costco body soap", "Window guards", "Pets allowed", "Ethernet connection", "Extra pillows and blankets", "Kitchen", "Smoke alarm", "Stove", "Cooking basics", "Shampoo", "Bikes", "Wifi", "Pocket wifi", "Hot water kettle", "HDTV with Chromecast", "Hangers", "Fire extinguisher", "Hair dryer", "Dishes and silverware", "Bed linens", "Microwave", "Iron", "High chair", "Laundromat nearby", "Free street parking", "Private entrance", "First aid kit", "Building staff", "Shower gel", "Essentials", "Hot water", "Exterior security cameras on property", "Paid street parking off premises", "Carbon monoxide alarm", "Long term stays allowed", "Clothing storage: closet", "Freezer", "Cleaning products", "Books and reading material", "Refrigerator", "Self check-in", "Room-darkening shades", "Luggage dropoff allowed", "Cleaning available during stay", "Ceiling fan"]</t>
  </si>
  <si>
    <t>https://www.airbnb.com/rooms/28310400</t>
  </si>
  <si>
    <t>Bright Apartment in Condesa</t>
  </si>
  <si>
    <t>This comfortable apartment is located in the heart of the Condesa, one of the most vibrant neighborhoods of the city, known for its carefree lifestyle and bohemian atmosphere that intoxicates its streets.</t>
  </si>
  <si>
    <t>The iconic Condesa neighborhood is world-famous for blending tradition perfectly with modernity. For the day get lost in its streets, visit one of its many art galleries, enjoy the architecture of some of the houses, order a great meal at one of its excellent restaurants, and at night immerse yourself in the  nightlife that envelops the Condesa.</t>
  </si>
  <si>
    <t>https://a0.muscache.com/pictures/b9d8fa7f-b471-405b-9253-55c25d40b8ac.jpg</t>
  </si>
  <si>
    <t>["Coffee maker", "Dedicated workspace", "Private patio or balcony", "Kitchen", "Smoke alarm", "Cooking basics", "Shampoo", "Lockbox", "Wifi", "Fire extinguisher", "Hangers", "Hair dryer", "Iron", "Private entrance", "First aid kit", "Essentials", "Hot water", "Carbon monoxide alarm", "TV", "Self check-in"]</t>
  </si>
  <si>
    <t>https://www.airbnb.com/rooms/28311772</t>
  </si>
  <si>
    <t>Hospedate en un lugar seguro, cÃ³modo y accesible</t>
  </si>
  <si>
    <t>Practical apartment, either to spend a night or to live longer in. Ideal for one person or a couple. All amenities like water, light, or drainage work great.  On my end, I'll always be on the lookout in case they need anything.</t>
  </si>
  <si>
    <t>One block away there is a shop or the metrobus, two cdras. there are 3 shops or a supermarket, three blocks away they have a market (where they find food or supplies for cooking) or another metrobus. as 4 blocks away they find a metro station line cafe. As 10 minutes away they find fun or cinemas and like 20 (no traffic) is the Palacio de Bellas Artes. You don't really need to drive much.</t>
  </si>
  <si>
    <t>https://a0.muscache.com/pictures/754d31ba-c46f-4e2c-a9dd-8666c62c1bff.jpg</t>
  </si>
  <si>
    <t>https://www.airbnb.com/users/show/144129449</t>
  </si>
  <si>
    <t>https://a0.muscache.com/im/pictures/user/f71be2d5-7b50-46a4-9107-c0e688aa4037.jpg?aki_policy=profile_small</t>
  </si>
  <si>
    <t>https://a0.muscache.com/im/pictures/user/f71be2d5-7b50-46a4-9107-c0e688aa4037.jpg?aki_policy=profile_x_medium</t>
  </si>
  <si>
    <t>["Dining table", "Free street parking", "Paid street parking off premises", "Conditioner", "Hot water", "Hangers", "Shared backyard", "Essentials", "Coffee", "Coffee maker: drip coffee maker", "Microwave", "Outlet covers", "Cleaning available during stay", "Long term stays allowed", "Clothing storage: closet", "Cleaning products", "Dishes and silverware", "Fire extinguisher", "Hair dryer", "Kitchen", "Shampoo", "Across stainless steel gas stove", "Body soap", "Garden view", "Mini fridge", "Wifi \u2013 16 Mbps", "TV with Roku", "Portable fans", "Smoke alarm", "Laundromat nearby", "Blender", "First aid kit", "Cooking basics", "Window guards", "Books and reading material", "Dedicated workspace", "Across oven", "Extra pillows and blankets", "Single level home", "Luggage dropoff allowed"]</t>
  </si>
  <si>
    <t>https://www.airbnb.com/rooms/28312851</t>
  </si>
  <si>
    <t>Del Valle Loft  near Coyoacan, Hospital 20 Nov</t>
  </si>
  <si>
    <t>If you are looking for a confy place  to stay in CDMX  with security and&lt;br /&gt;transport routes nearby. This place is for you</t>
  </si>
  <si>
    <t>Quiet, you can walk at any time</t>
  </si>
  <si>
    <t>https://a0.muscache.com/pictures/c6bf6dd4-0d51-4fa9-8b39-70ac68b1ff1d.jpg</t>
  </si>
  <si>
    <t>https://www.airbnb.com/users/show/212657482</t>
  </si>
  <si>
    <t>Huichapan, Mexico</t>
  </si>
  <si>
    <t xml:space="preserve">Hola! 
Soy MÃ³nica, mujer Hidalguense, PsicÃ³loga, gustosa por las Artes, el PsicoanÃ¡lisis y los buenos tÃ©s.
Mis Padres siempre que reciben visitas en casa han sido excelentes anfitriones y es por eso que quiero compartir esa esencia contigo.
La Ciudad de MÃ©xico ofrece un estilo de vida completamente diferente a los demÃ¡s lugares. AsÃ­ que disfruta una estancia completa con un Loft que te haga sentir cÃ³modo como lo ha hecho con mi familia y amigos 
Disfruta 
</t>
  </si>
  <si>
    <t>https://a0.muscache.com/im/pictures/user/b0aaf78c-9872-4d3c-a635-75fc17ed8ad5.jpg?aki_policy=profile_small</t>
  </si>
  <si>
    <t>https://a0.muscache.com/im/pictures/user/b0aaf78c-9872-4d3c-a635-75fc17ed8ad5.jpg?aki_policy=profile_x_medium</t>
  </si>
  <si>
    <t>["Mabe stainless steel electric stove", "Free street parking", "Hot water", "TV with standard cable", "Hangers", "Exterior security cameras on property", "Essentials", "Elevator", "Oven", "Microwave", "Coffee maker", "City skyline view", "Wifi \u2013 31 Mbps", "Pets allowed", "Long term stays allowed", "Dishes and silverware", "Hair dryer", "Kitchen", "Iron", "Shampoo", "Free washer \u2013 In unit", "Building staff", "First aid kit", "Cooking basics", "Bed linens", "Dedicated workspace", "Extra pillows and blankets", "Refrigerator", "Luggage dropoff allowed", "Self check-in", "Smoking allowed"]</t>
  </si>
  <si>
    <t>https://www.airbnb.com/rooms/28319670</t>
  </si>
  <si>
    <t>Mr. W | Photographerâ€™s Choice | Condesa | Balcony</t>
  </si>
  <si>
    <t>This is a beautiful, totally remodeled and silent apartment, cozy decoration with great quality Mexican crafts and art hanging in the walls. Strategic location at the best part of la Condesa, the trendiest neighborhood in Mexico City, surrounded by restaurants, coffee shops, bars, galleries, stylish shops, bakeries, and fun places to visit and walk around. It's on the second floor of the building, with a lovely view of the quiet street it's located on.</t>
  </si>
  <si>
    <t>https://a0.muscache.com/pictures/a89d24c7-ff41-4f2f-adba-98c91522ab31.jpg</t>
  </si>
  <si>
    <t>["Dining table", "Free street parking", "Fast wifi \u2013 143 Mbps", "Free parking on premises", "Hot water", "Hangers", "Essentials", "Dishwasher", "Coffee", "Oven", "Microwave", "Coffee maker", "Shower gel", "Toaster", "Free dryer \u2013 In unit", "City skyline view", "Cleaning available during stay", "Safe", "Hammock", "Pets allowed", "TV", "Long term stays allowed", "Freezer", "Cleaning products", "Dishes and silverware", "Hair dryer", "Kitchen", "Iron", "Shampoo", "Teka stainless steel gas stove", "Free washer \u2013 In unit", "High chair - available upon request", "Hot water kettle", "Body soap", "Clothing storage", "Room-darkening shades", "Portable fans", "Smoke alarm", "Host greets you", "Carbon monoxide alarm", "First aid kit", "Cooking basics", "Bed linens", "Dedicated workspace", "Private patio or balcony", "Extra pillows and blankets", "Refrigerator", "Single level home", "Luggage dropoff allowed", "Wine glasses", "Pack \u2019n play/Travel crib - available upon request", "Portable heater"]</t>
  </si>
  <si>
    <t>https://www.airbnb.com/rooms/28333602</t>
  </si>
  <si>
    <t>Apartamento en Ciudad de Mexico. Zona muy segura</t>
  </si>
  <si>
    <t>https://a0.muscache.com/pictures/96cdfd6f-8310-4573-8330-c160831fd517.jpg</t>
  </si>
  <si>
    <t>["Essentials", "Kitchen", "Hot water", "Cooking basics", "Stove", "Coffee maker", "Shampoo", "Dishes and silverware", "Microwave", "Heating", "First aid kit", "TV", "Refrigerator", "Wifi", "Oven", "Washer"]</t>
  </si>
  <si>
    <t>https://www.airbnb.com/rooms/28338341</t>
  </si>
  <si>
    <t>2 rec. nuevas, cerca de Univ. UNAM,  ITAM, TEC</t>
  </si>
  <si>
    <t>https://a0.muscache.com/pictures/91d1f4f0-3b90-47e3-9245-e632086c9a15.jpg</t>
  </si>
  <si>
    <t>https://www.airbnb.com/users/show/108030706</t>
  </si>
  <si>
    <t>https://a0.muscache.com/im/pictures/user/e8906159-9707-482a-a2f6-448ff4cf672d.jpg?aki_policy=profile_small</t>
  </si>
  <si>
    <t>https://a0.muscache.com/im/pictures/user/e8906159-9707-482a-a2f6-448ff4cf672d.jpg?aki_policy=profile_x_medium</t>
  </si>
  <si>
    <t>["Free parking on premises", "Hot water", "Essentials", "Smoking allowed", "Fire extinguisher", "Wifi", "Shampoo"]</t>
  </si>
  <si>
    <t>https://www.airbnb.com/rooms/28344867</t>
  </si>
  <si>
    <t>Bello estudio cÃ©ntrico y totalmente privado</t>
  </si>
  <si>
    <t>Offer of the month for May. It is a beautiful room with a separate bathroom, comfortable, clean and pleasant</t>
  </si>
  <si>
    <t>It is very close to Presidente Mazarik, Chapultepec museums, Plaza Carso. Bicycle and scooter service</t>
  </si>
  <si>
    <t>https://a0.muscache.com/pictures/12a907b5-6015-4958-bc0e-a63a38aef298.jpg</t>
  </si>
  <si>
    <t>["Coffee maker", "Dedicated workspace", "Beach access \u2013 Beachfront", "Shared patio or balcony", "Smoke alarm", "Elevator", "Wifi", "Air conditioning", "Fire extinguisher", "Hangers", "Smoking allowed", "Dishes and silverware", "Host greets you", "Bed linens", "Microwave", "Iron", "Private entrance", "Essentials", "Hot water", "TV", "Refrigerator", "Lock on bedroom door"]</t>
  </si>
  <si>
    <t>https://www.airbnb.com/rooms/28636604</t>
  </si>
  <si>
    <t>UIC UNIV INTERCONTINENTAL</t>
  </si>
  <si>
    <t>Bedroom with ensuite bathroom. X month $4500 includes electricity, water, gas, internet and has minibar. You share common areas such as living room, dining room, equipped kitchen, terrace and garden. Accessible to transportation to any point of the city. Minutes from the INTERCONTINENTAL UNIVERSITY (UIC), UNAM CU, UVM, TLALPAN HOSPITAL AREA (Dr. Gea GonzÃ¡lez Hospital, Cardiology Hospitals, Cancerology Hospital)</t>
  </si>
  <si>
    <t>https://a0.muscache.com/pictures/1d714f6a-443b-4583-81d0-9bfd5836dfd1.jpg</t>
  </si>
  <si>
    <t>["Essentials", "Lock on bedroom door", "Kitchen", "Backyard", "Smoke alarm", "Hangers", "Hot water", "Fire extinguisher", "Smoking allowed", "Carbon monoxide alarm", "Iron", "First aid kit", "Wifi", "Private entrance", "Washer"]</t>
  </si>
  <si>
    <t>https://www.airbnb.com/rooms/28640705</t>
  </si>
  <si>
    <t>DEPARTAMENTO BUGAMBILIAS</t>
  </si>
  <si>
    <t>Apartment  of 50 m2 , with main bedroom and studio room, fully equipped functional kitchen, cable TV, Internet, bathroom, 24hrs. surveillance in central area, close to the metro and other transports 5 min. from the Countess and 10 min. reform, 10 minutes walk from La Salle Franklin University.</t>
  </si>
  <si>
    <t>All kinds of nearby shops, a 5-minute walk away, hospitals, supermarket, market.</t>
  </si>
  <si>
    <t>https://a0.muscache.com/pictures/hosting/Hosting-28640705/original/9fcd2dfa-05a4-43d8-bc90-1c0277991cdb.jpeg</t>
  </si>
  <si>
    <t>https://www.airbnb.com/users/show/142524406</t>
  </si>
  <si>
    <t>https://a0.muscache.com/im/pictures/user/User-142524406/original/00f84568-b027-44f2-bbc5-871b9e30cc07.jpeg?aki_policy=profile_small</t>
  </si>
  <si>
    <t>https://a0.muscache.com/im/pictures/user/User-142524406/original/00f84568-b027-44f2-bbc5-871b9e30cc07.jpeg?aki_policy=profile_x_medium</t>
  </si>
  <si>
    <t>["Essentials", "Kitchen", "Smoke alarm", "Hot water", "Hangers", "Fire extinguisher", "Hair dryer", "Long term stays allowed", "Shampoo", "Host greets you", "Iron", "First aid kit", "TV", "Wifi", "Paid parking off premises", "Dryer", "Washer"]</t>
  </si>
  <si>
    <t>https://www.airbnb.com/rooms/28655605</t>
  </si>
  <si>
    <t>MÃ©xico Chulo - Depto. 101</t>
  </si>
  <si>
    <t>65% off stays of one week and 73% off stays of one month! &lt;br /&gt;&lt;br /&gt;Edificio MÃ©xico Chulo is an ideal place for students or people looking to live in pure Mexican style &amp; look. The design of the building allows you to have multiple apartments with 3 bedrooms, TV room, kitchen and dining room. &lt;br /&gt;&lt;br /&gt;We design and decorate pure Mexican style, joy and a welcoming atmosphere. &lt;br /&gt;&lt;br /&gt;!!!Check availability in other Mexico Chulo deptos!!!</t>
  </si>
  <si>
    <t>Our location is superb! &lt;br /&gt;&lt;br /&gt;You can find Paseo Acoxpa shopping center nearby with a variety of shops, cinema and restaurants. A little closer to a variety of stores to make your food purchases such as Walmart, Sam's Club or Superama.&lt;br /&gt;&lt;br /&gt;But if you want to go out to eat, Acoxpa is the best option. You will find the famous Copacabana tacos 10 steps away, we are next door, or a variety of chain restaurants such as Wings Army, Dominos, etc. &lt;br /&gt;&lt;br /&gt;If your thing is the gym and a fit life...neglect. In front of Edificio MÃ©xico Chulo you find 9Round Fitness is a gym with functional training circuits mixed with boxing and kickboxing techniques. &lt;br /&gt;&lt;br /&gt;Speaking of fit health and life, it is important to mention the proximity of the place with the Angeles Acoxpa Hospital. We are very close, in case at any point an emergency arises or you simply want to heal a scream.&lt;br /&gt;&lt;br /&gt;Do you like football? We are 15 minutes walk from the Aztec Stadium.</t>
  </si>
  <si>
    <t>https://a0.muscache.com/pictures/09c17427-0ffa-4800-be58-77b742c15b76.jpg</t>
  </si>
  <si>
    <t>https://www.airbnb.com/users/show/207181572</t>
  </si>
  <si>
    <t>Daniel Ernesto</t>
  </si>
  <si>
    <t>Ingeniero,  Master en Finanzas, bailarÃ­n de folclore mexicano, orgulloso de mi paÃ­s, su cultura, arte, gastronomÃ­a y diversidad. 
Por esta razÃ³n desarrollÃ© Mexico Chulo. Un espacio ideal para estudiantes, empresarios o gente en busca de un look &amp; feel mexicano.  
Mexico Chulo presentan un estilo moderno, con detalles Ãºnicos, alegrÃ­a y un ambiente acogedor; caracterÃ­stico de nuestra cultura mexicana.
Â¡Ven y SueÃ±a MÃ©xico!
mexicochulo. mx</t>
  </si>
  <si>
    <t>https://a0.muscache.com/im/pictures/user/User/original/df8ebd76-8524-41b4-8eb5-758ad04361d0.jpeg?aki_policy=profile_small</t>
  </si>
  <si>
    <t>https://a0.muscache.com/im/pictures/user/User/original/df8ebd76-8524-41b4-8eb5-758ad04361d0.jpeg?aki_policy=profile_x_medium</t>
  </si>
  <si>
    <t>["Backyard", "Coffee maker", "Free washer \u2013 In building", "Dedicated workspace", "Oven", "Shared patio or balcony", "Extra pillows and blankets", "Kitchen", "Smoke alarm", "Cooking basics", "Shampoo", "Wifi", "Fire extinguisher", "Hangers", "Hair dryer", "Dishes and silverware", "Bed linens", "Microwave", "Iron", "High chair", "Mabe stainless steel gas stove", "Private entrance", "First aid kit", "Building staff", "Essentials", "Hot water", "Carbon monoxide alarm", "Long term stays allowed", "TV", "Refrigerator", "Free parking on premises", "Self check-in", "Luggage dropoff allowed", "Cleaning available during stay", "Free dryer \u2013 In building"]</t>
  </si>
  <si>
    <t>https://www.airbnb.com/rooms/28666749</t>
  </si>
  <si>
    <t>MÃ©xico Chulo - Apartment 102</t>
  </si>
  <si>
    <t>Edificio MÃ©xico Chulo is an ideal space for students or people looking to live with rooms in pure style &amp; look and feel Mexican.&lt;br /&gt;&lt;br /&gt;The design of the building allows multiple apartments with 3 single bedrooms and shared use of common areas such as TV room, kitchen and dining room.&lt;br /&gt;&lt;br /&gt;We design and decorate in pure Mexican style, colors, joy and a welcoming atmosphere.</t>
  </si>
  <si>
    <t>https://a0.muscache.com/pictures/22eca2bc-252d-4f39-8d77-e2838519bd99.jpg</t>
  </si>
  <si>
    <t>["Gas stove", "Dedicated workspace", "Oven", "Extra pillows and blankets", "Kitchen", "Smoke alarm", "Cooking basics", "Shampoo", "Wifi", "Pocket wifi", "Fire extinguisher", "Hangers", "Hair dryer", "Dishes and silverware", "Bed linens", "Microwave", "Iron", "High chair", "Private entrance", "154 inch HDTV", "First aid kit", "Building staff", "Essentials", "Hot water", "Carbon monoxide alarm", "Long term stays allowed", "Refrigerator", "Free parking on premises", "Self check-in", "Room-darkening shades", "Luggage dropoff allowed", "Cleaning available during stay", "Washer", "Free dryer \u2013 In building"]</t>
  </si>
  <si>
    <t>https://www.airbnb.com/rooms/28667057</t>
  </si>
  <si>
    <t>MÃ©xico Chulo - Apartment 301</t>
  </si>
  <si>
    <t>Our location is perfect! &lt;br /&gt;&lt;br /&gt;You can find the Paseo Acoxpa shopping mall nearby with a variety of shops, a cinema, and restaurants. A little closer, a variety of stores for your grocery shopping such as Walmart, Sam's Club or Superama.&lt;br /&gt;&lt;br /&gt;But if you want to go out to eat, Calzada Acoxpa is the best option. You will find the famous Copacabana tacos 10 steps away, we are next door, or a variety of chain restaurants such as Wings Army, Dominos, etc. &lt;br /&gt;&lt;br /&gt;If you're into the gym and a fit life...don't worry. In front of Edificio MÃ©xico Chulo you will find 9Round Fitness, a gym with functional training circuits mixed with boxing and kickboxing techniques. &lt;br /&gt;&lt;br /&gt;Speaking of health and fitness, it's important to mention the place's proximity to Hospital Ãngeles Acoxpa. We're very close, in case an emergency arises or you just want to heal a scream.&lt;br /&gt;&lt;br /&gt;Do you like soccer? We're a 15-minute walk from Estadio Azteca.</t>
  </si>
  <si>
    <t>https://a0.muscache.com/pictures/622d6934-d5ca-4dbc-8e99-96b8cd025a18.jpg</t>
  </si>
  <si>
    <t>["Dedicated workspace", "Oven", "Private patio or balcony", "Extra pillows and blankets", "Kitchen", "Smoke alarm", "Cooking basics", "Shampoo", "Wifi", "Pocket wifi", "Dryer", "Fire extinguisher", "Hangers", "Hair dryer", "Barbecue utensils", "Dishes and silverware", "Bed linens", "Microwave", "Iron", "High chair", "Mabe stainless steel gas stove", "Private entrance", "154 inch HDTV", "First aid kit", "Building staff", "Shower gel", "Essentials", "Hot water", "Exterior security cameras on property", "Carbon monoxide alarm", "Long term stays allowed", "Refrigerator", "Free parking on premises", "Self check-in", "Room-darkening shades", "Luggage dropoff allowed", "Cleaning available during stay", "Washer"]</t>
  </si>
  <si>
    <t>https://www.airbnb.com/rooms/28667177</t>
  </si>
  <si>
    <t>Nice room in the south of the city</t>
  </si>
  <si>
    <t>Enjoy the simplicity of this quiet, centrally located accommodation. We're located across from the TaxqueÃ±a South Terminal and 10 minutes from downtown CoyoacÃ¡n.&lt;br /&gt;&lt;br /&gt;It's a very nice room with a very comfortable double bed.&lt;br /&gt;&lt;br /&gt;You'll be sharing the house with us, musicians, and artists, so you can be sure you'll have a wonderful time during your visit to the city.&lt;br /&gt;&lt;br /&gt;We have a shared bathroom.</t>
  </si>
  <si>
    <t>https://a0.muscache.com/pictures/hosting/Hosting-28667177/original/8ad67a0e-eb8e-4ad9-82fd-1207bca84c2f.jpeg</t>
  </si>
  <si>
    <t>https://www.airbnb.com/users/show/216293896</t>
  </si>
  <si>
    <t>Luisa Amanda</t>
  </si>
  <si>
    <t>Â¡Hola! soy Amanda, mÃºsica mexicana. Me considero una persona muy divertida y tranquila. Me encanta hacer amigos e intento siempre ser muy atenta a las personas que me rodean. Viajo mucho por el mundo con mi mÃºsica.</t>
  </si>
  <si>
    <t>https://a0.muscache.com/im/pictures/user/User/original/15feae0e-420e-4286-a886-c68e66385825.jpeg?aki_policy=profile_small</t>
  </si>
  <si>
    <t>https://a0.muscache.com/im/pictures/user/User/original/15feae0e-420e-4286-a886-c68e66385825.jpeg?aki_policy=profile_x_medium</t>
  </si>
  <si>
    <t>["Piano", "Clothing storage", "Blender", "Coffee maker", "Dedicated workspace", "Extra pillows and blankets", "Kitchen", "Stove", "Cooking basics", "Wifi", "Hot water kettle", "Hangers", "Hair dryer", "Dishes and silverware", "Host greets you", "Bed linens", "Microwave", "Iron", "Free street parking", "First aid kit", "Essentials", "Mini fridge", "Paid washer \u2013 In building", "Freezer", "Artesanal body soap", "Refrigerator", "Room-darkening shades", "Lock on bedroom door"]</t>
  </si>
  <si>
    <t>https://www.airbnb.com/rooms/28667867</t>
  </si>
  <si>
    <t>Find your peace in the Historic Center (SI302)</t>
  </si>
  <si>
    <t>WeÂ´re doing additional cleening steps to provide a safe enviroment against COVID-19, thats why weÂ´re charging a little bit more on our cleanning fee. Some of the measuresthat weÂ´re doing are as follows: 1) Cleaners wear gloves and masks all the time during a cleaning. 2) We use special antiviral products on ALL surfaces.Super luxurious one bedroom apartment just one block from Templo Mayor and two blocks from the ZÃ³calo in a recently renovated building with roof garden and gym.</t>
  </si>
  <si>
    <t>The building is just a few steps from the ZÃ³calo or Plaza de la ConstituciÃ³n which is the main plaza in Mexico City and to which you will walk along a traditional cobblestone street (just as they did in the old times) and where you will find a beautiful example of colonial architecture, although its history goes back to the pre-colonial era. You will be just one block from important archaeological sites such as the Templo Mayor Museum and other tourist attractions such as the Alameda, the Palace of Fine Arts, the ZÃ³calo, the Temple and the Plaza de Santa Catarina (resting place of the Virgin of Guadalupe), the National Museum of Art, the Mining Palace, the Franz Mayer Museum, the Museum of Memory and Tolerance, the Museum of Popular Art, the MetropÃ³litan Theater and the Hidalgo Theater, among many, many others.</t>
  </si>
  <si>
    <t>https://a0.muscache.com/pictures/prohost-api/Hosting-28667867/original/b863398b-9aba-4478-ab7a-9fd35b70ff91.jpeg</t>
  </si>
  <si>
    <t>["Coffee maker", "Dedicated workspace", "Oven", "Private patio or balcony", "Pack \u2019n play/Travel crib", "Extra pillows and blankets", "Kitchen", "Safe", "Smoke alarm", "Stove", "Cooking basics", "Gym", "Shampoo", "Elevator", "Crib", "Wifi", "Dryer", "Fire extinguisher", "Hangers", "Hair dryer", "Dishes and silverware", "Bed linens", "Microwave", "Iron", "Toaster", "Private entrance", "Paid parking off premises", "First aid kit", "Building staff", "Essentials", "Hot water", "Carbon monoxide alarm", "Long term stays allowed", "TV", "Refrigerator", "Self check-in", "Luggage dropoff allowed", "Washer"]</t>
  </si>
  <si>
    <t>https://www.airbnb.com/rooms/28684394</t>
  </si>
  <si>
    <t>Amazing building at hip &amp; safe Roma Norte the most vibrant &amp; central neighborhood in Mexico City.&lt;br /&gt;Super easy to fall in love with. &lt;br /&gt;Close to top restaurants, bars, galleries, parks and landmarks. Located nearby La Condesa, Polanco, Paseo de la Reforma &amp; Downtown Zocalo.</t>
  </si>
  <si>
    <t>https://a0.muscache.com/pictures/miso/Hosting-28684394/original/f1f7f8df-9818-4aa9-be66-08e149213c20.png</t>
  </si>
  <si>
    <t>["Dedicated workspace", "Heating", "Oven", "Private patio or balcony", "Extra pillows and blankets", "Kitchen", "Gym", "Smoke alarm", "Stove", "Cooking basics", "Shampoo", "TV with Netflix", "Crib", "Wifi", "Air conditioning", "Fire extinguisher", "Hangers", "Hair dryer", "Body soap", "Dishes and silverware", "Dining table", "Bed linens", "Microwave", "Iron", "Dishwasher", "Free street parking", "Coffee maker: espresso machine", "Building staff", "Essentials", "Hot water", "Exterior security cameras on property", "Carbon monoxide alarm", "Long term stays allowed", "Refrigerator", "Free parking on premises", "Self check-in", "Luggage dropoff allowed"]</t>
  </si>
  <si>
    <t>https://www.airbnb.com/rooms/28361590</t>
  </si>
  <si>
    <t>Betoâ€™s appartment</t>
  </si>
  <si>
    <t>A comfy and homely apartment, real close from â€œLa nopaleraâ€ subway station&lt;br /&gt;&lt;br /&gt;* Itâ€™s really close from â€œLa nopaleraâ€ you can either have a 5-mins walk or take a 2-min motorcycle taxi that costs 5 pesos&lt;br /&gt;&lt;br /&gt;Counts with:&lt;br /&gt;* Full kitchen&lt;br /&gt;* Full bathroom (ofc weâ€™ve got water)&lt;br /&gt;* Towels&lt;br /&gt;* Clean Bedsheets after every stay (for long stays you let us know how often you want them to be washed) &lt;br /&gt;* Coffee table &lt;br /&gt;&lt;br /&gt;Near by:&lt;br /&gt;* Pharmacies&lt;br /&gt;* mini supers &lt;br /&gt;* Subway&lt;br /&gt;* Buses</t>
  </si>
  <si>
    <t>https://a0.muscache.com/pictures/hosting/Hosting-28361590/original/ccd598f4-cf57-4961-87b3-9c311b5a331c.jpeg</t>
  </si>
  <si>
    <t>https://www.airbnb.com/users/show/153339962</t>
  </si>
  <si>
    <t>Marlon Alberto</t>
  </si>
  <si>
    <t xml:space="preserve">Me encanta viajar, conocer gente nueva, explorar y conocer nuevos lugares, "y ser feliz es mi color de identidad" :) </t>
  </si>
  <si>
    <t>https://a0.muscache.com/im/pictures/user/User/original/2422613e-abcb-4a17-a363-ff086bd1159a.jpeg?aki_policy=profile_small</t>
  </si>
  <si>
    <t>https://a0.muscache.com/im/pictures/user/User/original/2422613e-abcb-4a17-a363-ff086bd1159a.jpeg?aki_policy=profile_x_medium</t>
  </si>
  <si>
    <t>["Wifi", "Lock on bedroom door", "Exterior security cameras on property", "Dishes and silverware", "Hot water", "Cooking basics", "Kitchen", "Refrigerator", "Luggage dropoff allowed", "Microwave", "Oven", "Host greets you", "Drying rack for clothing", "Bed linens", "Freezer", "Hangers"]</t>
  </si>
  <si>
    <t>https://www.airbnb.com/rooms/28368030</t>
  </si>
  <si>
    <t>Awareness Comunity  - Comunidad de Alta Conciencia</t>
  </si>
  <si>
    <t>Stay at a meditation/yoga home&lt;br /&gt;&lt;br /&gt;&lt;br /&gt;Are you looking for a space where to enjoy mind fullness and inner awakening?&lt;br /&gt;&lt;br /&gt; Welcome to your home in Mexico City&lt;br /&gt;&lt;br /&gt;...&lt;br /&gt;&lt;br /&gt;Are you looking for a space where you can enjoy the practice of Full Consciousness and the interior awakening?</t>
  </si>
  <si>
    <t>https://a0.muscache.com/pictures/e0c41807-fc6b-4a87-b229-2bcb08eec3d3.jpg</t>
  </si>
  <si>
    <t>https://www.airbnb.com/users/show/1681966</t>
  </si>
  <si>
    <t>Ra Fa El -- Nahui Cuauhtli</t>
  </si>
  <si>
    <t>Hoy dÃ­a me dicen "mÃ©dico" y hasta "doctor" porque sano con el movimiento de mis manos, mejor dicho con mi corazÃ³n.... mmmmh, mejor dicho: Dios (el Amor-SabidurÃ­a e inteligencia Universal) sana a travÃ©s de mi insignificante persona._x000D_
_x000D_
Otros me dicen "maestro" porque doy cursos, talleres y escribo artÃ­culos sobre el desarrollo interior e integral del ser humano, por ejemplo como recuperar nuestro estado natural de PAZ, ALEGRÃA, AMOR, PROSPERIDAD, LIBERTAD Y TRIUNFO._x000D_
_x000D_
Pero basta que me llamen "amigo" si asÃ­ lo sienten en realidad de verdad en su corazÃ³n. O por mi nombre: Rafa o Rafael (que por cierto significa "mÃ©dico de Dios"). _x000D_
_x000D_
No cobro, todas mis actividades son de donativo voluntario Â¿porquÃ©? mira aquÃ­: http://www.facebook.com/note.php?note_id=265823533441718_x000D_
_x000D_
::.::_x000D_
_x000D_
Por aÃ±adidura tambiÃ©n me dedico a mostrar y crear oportunidades de riqueza econÃ³mica o material, un derecho de todos los seres. Es decir, cÃ³mo disponer de recursos, tiempo y salud ilimitados Â¿te gustarÃ­a saber cÃ³mo lograrlo? SÃ³lo pÃ­demelo._x000D_
_x000D_
Mi breve autobiografÃ­a: http://wp.me/Pqntr-aQ</t>
  </si>
  <si>
    <t>https://a0.muscache.com/im/pictures/user/064c9ee0-c2ec-4861-b786-a781eb729af8.jpg?aki_policy=profile_small</t>
  </si>
  <si>
    <t>https://a0.muscache.com/im/pictures/user/064c9ee0-c2ec-4861-b786-a781eb729af8.jpg?aki_policy=profile_x_medium</t>
  </si>
  <si>
    <t>["Wifi", "Kitchen", "Hangers", "Free parking on premises"]</t>
  </si>
  <si>
    <t>https://www.airbnb.com/rooms/28368736</t>
  </si>
  <si>
    <t>Lovely room in Mexican house, great for long stays</t>
  </si>
  <si>
    <t>Big traditional Mexican house. Excellent place to explore the southern part of the city and for long stays&lt;br /&gt;Very well located; near schools and universities (Tec de Monterrey, Universidad del Valle, La Salle del Pedregal) and walking distance to Club AmÃ©rica and several hospitals&lt;br /&gt;It is a very safe neighborhood, with a large park&lt;br /&gt;Mary lives in the house, she is a very nice person who will do everything possible to make you feel at home&lt;br /&gt;The room is private and has a small patio for sunbathing</t>
  </si>
  <si>
    <t>The house is in a safe neighborhood. with security 24/7. We have big park to go run or take the dog for a walk. Cars can be parked on the street and they will be safe.</t>
  </si>
  <si>
    <t>https://a0.muscache.com/pictures/miso/Hosting-28368736/original/8f7d5be3-231a-419a-b444-db995b5a687d.jpeg</t>
  </si>
  <si>
    <t>["Coffee maker", "Patio or balcony", "Dedicated workspace", "Pets allowed", "Oven", "Extra pillows and blankets", "Kitchen", "Stove", "Cooking basics", "Outdoor furniture", "Outdoor dining area", "Wifi", "Pocket wifi", "Private living room", "Dryer", "Keypad", "Hangers", "Hair dryer", "Hammock", "Dishes and silverware", "Bed linens", "Microwave", "Iron", "Free street parking", "Essentials", "Hot water", "Carbon monoxide alarm", "Long term stays allowed", "Washer", "Refrigerator", "Free parking on premises", "Self check-in", "Luggage dropoff allowed", "Lock on bedroom door"]</t>
  </si>
  <si>
    <t>https://www.airbnb.com/rooms/28384549</t>
  </si>
  <si>
    <t>DEPTO #4 "FRENTE AL AEROPUERTO"</t>
  </si>
  <si>
    <t>Apartment in front of the airport, useful, comfortable and with privacy to stay in different circumstances, it is a complete apartment with everything you need for a good stay, completely new.&lt;br /&gt;Apartment in front of the airport, useful, comfortable and with privacy to stay in different circumstances, it is a complete apartment with everything necessary for a good stay, completely new.</t>
  </si>
  <si>
    <t>https://a0.muscache.com/pictures/hosting/Hosting-28384549/original/ddbe8d3b-a5de-4cf3-83dc-88322ceaad4c.jpeg</t>
  </si>
  <si>
    <t>["Free street parking", "Free parking on premises", "Hot water", "TV with standard cable", "Hangers", "Exterior security cameras on property", "Essentials", "Elevator", "Coffee maker", "Wifi", "Lockbox", "Stove", "Long term stays allowed", "Dishes and silverware", "Fire extinguisher", "Hair dryer", "Kitchen", "Iron", "Shampoo", "Smoke alarm", "Carbon monoxide alarm", "First aid kit", "Cooking basics", "Extra pillows and blankets", "Refrigerator", "Luggage dropoff allowed", "Private entrance", "Self check-in"]</t>
  </si>
  <si>
    <t>https://www.airbnb.com/rooms/28385767</t>
  </si>
  <si>
    <t>Beautiful Bright House 5 Star Stay in Coyoacan</t>
  </si>
  <si>
    <t>Beautiful house in CoyoacÃ¡n with a lot of bright spaces to work or relax, perfect for family and friends. &lt;br /&gt;&lt;br /&gt;&lt;br /&gt;âœ” Free Wifi âœ” Cable TV âœ” Patio âœ” Terrace âœ” BBQ Grill âœ” Garage âœ” Washer âœ” Dryer</t>
  </si>
  <si>
    <t>In the center of CoyoacÃ¡n you will find museums, trendy restaurants and coffee shops, bars, food markets, art markets, independent stores, churches and parks all in a short walk.&lt;br /&gt;The house is surrounded with restaurants, coffee shops, bakery, pharmacy, organic shops, supermarkets, a street market and butcher.&lt;br /&gt;A very pleasant and safe neighbourhood with a lot of life and history.</t>
  </si>
  <si>
    <t>https://a0.muscache.com/pictures/52305a5d-01f4-4578-ad1f-0327d9f6eb9a.jpg</t>
  </si>
  <si>
    <t>https://www.airbnb.com/users/show/213854644</t>
  </si>
  <si>
    <t>Felix Y Natalia</t>
  </si>
  <si>
    <t>https://a0.muscache.com/im/pictures/user/2597fc3a-5fa9-492c-89be-d0ce3b49743e.jpg?aki_policy=profile_small</t>
  </si>
  <si>
    <t>https://a0.muscache.com/im/pictures/user/2597fc3a-5fa9-492c-89be-d0ce3b49743e.jpg?aki_policy=profile_x_medium</t>
  </si>
  <si>
    <t>["Free street parking", "Courtyard view", "Free parking on premises", "Hot water", "Hangers", "Essentials", "Dishwasher", "Oven", "Microwave", "Coffee maker", "Lockbox", "Free dryer \u2013 In unit", "Bosch stainless steel gas stove", "Pets allowed", "Dishes and silverware", "Fire extinguisher", "Hair dryer", "Kitchen", "Iron", "Shampoo", "Wifi \u2013 9 Mbps", "Free washer \u2013 In unit", "Private backyard \u2013 Fully fenced", "Smoke alarm", "Host greets you", "Carbon monoxide alarm", "First aid kit", "Cooking basics", "Bed linens", "Dedicated workspace", "Private patio or balcony", "100 inch HDTV with Roku, standard cable", "BBQ grill", "Extra pillows and blankets", "Refrigerator", "Luggage dropoff allowed", "Private entrance", "Ethernet connection", "Self check-in"]</t>
  </si>
  <si>
    <t>https://www.airbnb.com/rooms/28386749</t>
  </si>
  <si>
    <t>Apartment Downtown 2 Rooms 1 to 8 Guests / 707 /</t>
  </si>
  <si>
    <t>Savor the sounds of the Alameda from this incredible apartment with two bedrooms. Thanks to its grate location it has a wonderful clime mixed with the placid and paceful enviroment of the building, among the colorful and magical place that is Mexico City. With an equipped kitchen (cookware, pans, dishes), free Wi-Fi and TV smart. Room up to 8 guests, perfect to enjoy with your family or friends. Close to Palacio de Bellas Artes and a few blocks away from Zocalo.</t>
  </si>
  <si>
    <t>https://a0.muscache.com/pictures/7bb661b2-4b9a-479d-a8f0-58ed4d468f3c.jpg</t>
  </si>
  <si>
    <t>["Blender", "Coffee maker", "Coffee", "Wine glasses", "Dedicated workspace", "Portable fans", "Pets allowed", "Oven", "Extra pillows and blankets", "Kitchen", "Smoke alarm", "Cooking basics", "City skyline view", "Shampoo", "Elevator", "Wifi", "Paid dryer \u2013 In building", "Teka stainless steel gas stove", "Fire extinguisher", "Hangers", "Hair dryer", "Body soap", "Dishes and silverware", "Dining table", "Host greets you", "Bed linens", "Microwave", "Iron", "Laundromat nearby", "Toaster", "Essentials", "Hot water", "Park view", "Carbon monoxide alarm", "Paid washer \u2013 In building", "Clothing storage: closet", "Long term stays allowed", "Conditioner", "TV", "Refrigerator", "Room-darkening shades", "Shared gym in building"]</t>
  </si>
  <si>
    <t>https://www.airbnb.com/rooms/28396827</t>
  </si>
  <si>
    <t>Hermoso departamento centrico en la CDMX</t>
  </si>
  <si>
    <t>https://a0.muscache.com/pictures/miso/Hosting-28396827/original/1cd0f6aa-b45e-4f92-8cf3-efd9933731b5.jpeg</t>
  </si>
  <si>
    <t>https://www.airbnb.com/users/show/99927113</t>
  </si>
  <si>
    <t>https://a0.muscache.com/im/pictures/user/4c293b15-995f-4cb7-8441-c2fb6449931b.jpg?aki_policy=profile_small</t>
  </si>
  <si>
    <t>https://a0.muscache.com/im/pictures/user/4c293b15-995f-4cb7-8441-c2fb6449931b.jpg?aki_policy=profile_x_medium</t>
  </si>
  <si>
    <t>["Free street parking", "Hot water", "Washer", "Exterior security cameras on property", "First aid kit", "Dedicated workspace", "Free parking garage on premises \u2013 1 space", "TV", "Essentials", "Dryer \u2013\u00a0In unit", "Fire extinguisher", "Wifi", "Kitchen"]</t>
  </si>
  <si>
    <t>https://www.airbnb.com/rooms/28402805</t>
  </si>
  <si>
    <t>Santuario NS</t>
  </si>
  <si>
    <t>Excellent location and lighting, 1 block from Miguel Ãngel de Quevedo and DivisiÃ³n del Norte 5 minutes from downtown CoyoacÃ¡n</t>
  </si>
  <si>
    <t>https://a0.muscache.com/pictures/40781e0e-12cc-4524-b200-e97bfa1278c0.jpg</t>
  </si>
  <si>
    <t>https://www.airbnb.com/users/show/201317692</t>
  </si>
  <si>
    <t>https://a0.muscache.com/im/pictures/user/4515e90f-1058-4f64-a3f2-e263df9e82c0.jpg?aki_policy=profile_small</t>
  </si>
  <si>
    <t>https://a0.muscache.com/im/pictures/user/4515e90f-1058-4f64-a3f2-e263df9e82c0.jpg?aki_policy=profile_x_medium</t>
  </si>
  <si>
    <t>["Essentials", "Kitchen", "Hangers", "Smoking allowed", "Hair dryer", "Iron", "TV", "Free parking on premises", "Wifi", "Dryer", "Washer"]</t>
  </si>
  <si>
    <t>https://www.airbnb.com/rooms/28409727</t>
  </si>
  <si>
    <t>Great opportunity! Price and comfort in Polanco</t>
  </si>
  <si>
    <t>Full of sun and spacious, this fully equipped and 5th floor apartment for up to six travelers, counts with two queen-bedded (1.50m) bedrooms, 1 1/2 bathrooms, living room, dining room and kitchen . There is also an extra bed below the sofa, a divan and an inflatable mattress available. From its balcony you can enjoy a marvelous view of the neighborhood. It is an earthquake safe building and counts with 24 hour security.&lt;br /&gt;&lt;br /&gt;Another option: www.airbnb.com/h/plenopolancocomodoyacogedor</t>
  </si>
  <si>
    <t>Polanco is a strategic location to stay at Mexico City, close to down town, museums, the best restaurants, parks and malls. It also is well connected, making it easier to move around the city.&lt;br /&gt;&lt;br /&gt;Cercano a la zona cÃ©ntrica, con los mejores restaurantes y numerosos museos, parques y centros comerciales: Polanco es un barrio estratÃ©gico dentro de la CDMX. AdemÃ¡s estÃ¡ bien conectado, facilitando su traslado por la ciudad.</t>
  </si>
  <si>
    <t>https://a0.muscache.com/pictures/hosting/Hosting-U3RheVN1cHBseUxpc3Rpbmc6Mjg0MDk3Mjc%3D/original/8e231e4a-2fde-436b-b462-efd69796f71f.jpeg</t>
  </si>
  <si>
    <t>https://www.airbnb.com/users/show/39346393</t>
  </si>
  <si>
    <t>Viviana Edith</t>
  </si>
  <si>
    <t>https://a0.muscache.com/im/pictures/user/534aabe8-ca55-40a5-be01-ec9045ebc2c4.jpg?aki_policy=profile_small</t>
  </si>
  <si>
    <t>https://a0.muscache.com/im/pictures/user/534aabe8-ca55-40a5-be01-ec9045ebc2c4.jpg?aki_policy=profile_x_medium</t>
  </si>
  <si>
    <t>["Clothing storage", "Blender", "Coffee maker", "Coffee", "Wine glasses", "Patio or balcony", "Dedicated workspace", "Heating", "Pets allowed", "Oven", "Ethernet connection", "Extra pillows and blankets", "Kitchen", "Safe", "Stove", "Cooking basics", "Shampoo", "Elevator", "Lockbox", "Crib", "Wifi", "Dryer", "Hot water kettle", "Hangers", "Hair dryer", "Body soap", "Dishes and silverware", "Dining table", "TV with standard cable", "Bed linens", "Changing table", "Iron", "Microwave", "Dishwasher", "Laundromat nearby", "Free street parking", "Toaster", "Private entrance", "Shower gel", "Essentials", "Hot water", "Drying rack for clothing", "Long term stays allowed", "Freezer", "Cleaning products", "Conditioner", "Refrigerator", "Free parking on premises", "Self check-in", "Room-darkening shades", "Luggage dropoff allowed", "Washer"]</t>
  </si>
  <si>
    <t>https://www.airbnb.com/rooms/28691823</t>
  </si>
  <si>
    <t>Bonita recÃ¡mara cerca de polanco</t>
  </si>
  <si>
    <t>It is very close to Polanco, Plaza Carso, national auditorium, fine art, renovation</t>
  </si>
  <si>
    <t>https://a0.muscache.com/pictures/aa4bae43-b6ef-4f0a-ae95-ee5815db755f.jpg</t>
  </si>
  <si>
    <t>https://www.airbnb.com/users/show/216280868</t>
  </si>
  <si>
    <t>https://a0.muscache.com/im/pictures/user/ae14221d-f9da-46ac-93b6-ff98a5f8585a.jpg?aki_policy=profile_small</t>
  </si>
  <si>
    <t>https://a0.muscache.com/im/pictures/user/ae14221d-f9da-46ac-93b6-ff98a5f8585a.jpg?aki_policy=profile_x_medium</t>
  </si>
  <si>
    <t>["Washer", "Hangers", "Elevator", "Lock on bedroom door", "Fire extinguisher", "Wifi", "Kitchen", "Private entrance"]</t>
  </si>
  <si>
    <t>https://www.airbnb.com/rooms/28697832</t>
  </si>
  <si>
    <t>Renta de departamento. San JerÃ³nimo Aculco.</t>
  </si>
  <si>
    <t>Rental of a new, large and comfortable apartment&lt;br /&gt;apartment. With unique and original decoration. Both rooms with closet, 1 full bathroom, stay; living room, kitchen and parking space. Fully furnished and with services included ( electricity, water, gas and internet ) Safe and quiet residential area overlooking green areas that lead to rest and relaxation.&lt;br /&gt;The suburban and Supervia Poniente a Santa Fe, Hotel Camino Real , Artz Pedregal, Hospital Angeles,CNDH</t>
  </si>
  <si>
    <t>Quiet and safe place to arrive late.</t>
  </si>
  <si>
    <t>https://a0.muscache.com/pictures/hosting/Hosting-U3RheVN1cHBseUxpc3Rpbmc6Mjg2OTc4MzI=/original/0bbdac53-f664-41f5-831c-f0975ec205a6.jpeg</t>
  </si>
  <si>
    <t>https://www.airbnb.com/users/show/57373445</t>
  </si>
  <si>
    <t>Hiromi</t>
  </si>
  <si>
    <t>San JerÃ³nimo Ejido, Mexico</t>
  </si>
  <si>
    <t>Cerca de oficinas de gobierno, universidades y centros comerciales</t>
  </si>
  <si>
    <t>https://a0.muscache.com/im/pictures/user/a34ed5a6-abaa-4bf0-b9d8-385b1111e3b4.jpg?aki_policy=profile_small</t>
  </si>
  <si>
    <t>https://a0.muscache.com/im/pictures/user/a34ed5a6-abaa-4bf0-b9d8-385b1111e3b4.jpg?aki_policy=profile_x_medium</t>
  </si>
  <si>
    <t>["Essentials", "Extra pillows and blankets", "Kitchen", "Hangers", "Hot water", "Shared backyard", "Patio or balcony", "Shampoo", "Long term stays allowed", "Dedicated workspace", "Fire pit", "Bed linens", "Free street parking", "Self check-in", "Free parking on premises", "Wifi", "Luggage dropoff allowed", "Building staff"]</t>
  </si>
  <si>
    <t>https://www.airbnb.com/rooms/28712366</t>
  </si>
  <si>
    <t>Departamento en Santa Fe</t>
  </si>
  <si>
    <t>Departamento moderno. Cuenta con seguridad las 24 horas. Cocina completa con cubiertas de granito y muebles de lujo, ademÃ¡s de que estÃ¡ equipada con platos, cubiertos, microondas.&lt;br /&gt;Somos una compaÃ±Ã­a que cuenta con distintos departamentos en renta, amueblados o sin amueblar.&lt;br /&gt;El condominio cuenta con mÃºltiples amenidades , Gym , alberca, ludoteca, business center.&lt;br /&gt;Cuenta con centro de lavado especial para nuestros departamentos en renta ubicado en el segundo piso.&lt;br /&gt;  limpieza con costo adicional.</t>
  </si>
  <si>
    <t>Close to malls &lt;br /&gt;Samara&lt;br /&gt;Centro Santa Fe &lt;br /&gt;Santa Fe Yard &lt;br /&gt;And of the most prestigious corporate</t>
  </si>
  <si>
    <t>https://a0.muscache.com/pictures/miso/Hosting-28712366/original/29fcf6d1-79cc-4c94-aec8-098e0f0bccc4.jpeg</t>
  </si>
  <si>
    <t>["Pack \u2019n play/Travel crib", "Elevator", "Free washer \u2013 In unit", "Outdoor furniture", "Dedicated workspace", "Microwave", "Crib", "Shared hot tub", "Private entrance", "Hangers", "Hair dryer", "Dishes and silverware", "Kitchen", "Fire extinguisher", "Refrigerator", "Shared gym in building", "Oven", "Free parking on premises", "Wifi", "Long term stays allowed", "Essentials", "Shampoo", "Smart lock", "Bed linens", "Pets allowed", "Coffee maker", "Outdoor dining area", "Carbon monoxide alarm", "Self check-in", "Hot water", "Shared pool", "Iron", "Stove", "HDTV with Fire TV", "BBQ grill", "Cooking basics"]</t>
  </si>
  <si>
    <t>https://www.airbnb.com/rooms/28718006</t>
  </si>
  <si>
    <t>Dream location for DNs in Condesa! Fiber 50mbps</t>
  </si>
  <si>
    <t>This cozy studio is perfect for a solo traveler or a couple  looking for a private space in the heart of Condesa, one of the best neighborhoods in Mexico City. Unbeatable location with a variety of nearby convenience stores, restaurants, markets, coffee shops, parks and taquerÃ­as!&lt;br /&gt;&lt;br /&gt;The fast internet via WiFi and Ethernet, desk chair and a private small terrace will make this a perfect place to work from home.&lt;br /&gt;&lt;br /&gt;Easily accesible. Ubers and delivery services are always nearby!</t>
  </si>
  <si>
    <t>Condesa is one of the trendiest neighborhoods in Mexico City and is very safe and expat friendly. Within Condesa, you will be able to discover shops, have brunch, find a perfect spot for coffee and  explore the local parks. Condesa also has a vibrant nightlife, with excellent bars, salsa clubs, and concert venues, in addition to numerous opportunities for a relaxed terrace dinner.</t>
  </si>
  <si>
    <t>https://a0.muscache.com/pictures/f9721bfb-13c4-4776-967c-3ce976de9c32.jpg</t>
  </si>
  <si>
    <t>https://www.airbnb.com/users/show/23294188</t>
  </si>
  <si>
    <t>Lis</t>
  </si>
  <si>
    <t>Architect and flower enthusiast. _x000D_
Love traveling in my country and abroad to appreciate other cultures and food! (specially desserts )</t>
  </si>
  <si>
    <t>https://a0.muscache.com/im/pictures/user/a14f2362-dfac-487b-9bc0-2e500c02cc85.jpg?aki_policy=profile_small</t>
  </si>
  <si>
    <t>https://a0.muscache.com/im/pictures/user/a14f2362-dfac-487b-9bc0-2e500c02cc85.jpg?aki_policy=profile_x_medium</t>
  </si>
  <si>
    <t>["Coffee maker", "Patio or balcony", "Portable fans", "Ethernet connection", "Kitchen", "Smoke alarm", "Cooking basics", "Single level home", "Shampoo", "Lockbox", "Hangers", "Hair dryer", "Body soap", "Dishes and silverware", "Bed linens", "Microwave", "Iron", "Private entrance", "Paid parking off premises", "First aid kit", "Essentials", "Hot water", "Exterior security cameras on property", "Mini fridge", "Carbon monoxide alarm", "Long term stays allowed", "Fast wifi \u2013 52 Mbps", "TV", "Self check-in"]</t>
  </si>
  <si>
    <t>https://www.airbnb.com/rooms/28719788</t>
  </si>
  <si>
    <t>HabitaciÃ³n c/baÃ±o y balcÃ³n privado /Roma Norte</t>
  </si>
  <si>
    <t>1 bedroom with bathroom and private balcony, closet and dressing table. You share the apartment with two other guests. Access to: equipped kitchen, more balconies for smoking, 2 reading rooms, projector with movie screen, work tables: internet, breakfast bar for 4, washing machine, table and chairs on the bedroom balcony, views of the horizon. Unbeatable location. Spacious bright loft with artistic style.&lt;br /&gt;&lt;br /&gt;Ideal for leisure or business trips.&lt;br /&gt;&lt;br /&gt;In the heart of La Roma, next to La Condesa</t>
  </si>
  <si>
    <t>Area where the film "ROMA" by Mexican film director Alfonso CuarÃ³n was filmed. La Roma is multicultural. Traditional. Emblematic of the largest city in the world. Very cosmopolitan.</t>
  </si>
  <si>
    <t>https://a0.muscache.com/pictures/7e5bb0a5-c40a-4c69-8d2e-54f126ad30c1.jpg</t>
  </si>
  <si>
    <t>["Dining table", "Hot water", "Hangers", "Essentials", "Dishwasher", "Coffee", "Oven", "Microwave", "Wifi", "Shower gel", "Toaster", "City skyline view", "Breakfast", "Cleaning available during stay", "Pocket wifi", "Stove", "Freezer", "Private backyard \u2013 Not fully fenced", "Clothing storage: closet", "Cleaning products", "Dishes and silverware", "Hair dryer", "Fire extinguisher", "Kitchen", "Iron", "Shampoo", "Paid parking off premises", "Resort access", "Free washer \u2013 In unit", "Hot water kettle", "Body soap", "Room-darkening shades", "Bread maker", "Private living room", "Portable fans", "Smoke alarm", "Laundromat nearby", "Outdoor furniture", "Host greets you", "Bikes", "First aid kit", "Cooking basics", "Bed linens", "Private patio or balcony", "Books and reading material", "Extra pillows and blankets", "Refrigerator", "Coffee maker: pour-over coffee", "Luggage dropoff allowed", "Private entrance", "Wine glasses", "Ethernet connection", "Portable heater", "Smoking allowed"]</t>
  </si>
  <si>
    <t>https://www.airbnb.com/rooms/28720185</t>
  </si>
  <si>
    <t>Warm-Cozy bedroom with an amazing view</t>
  </si>
  <si>
    <t>Our apartment is a quiet and cozy place, surrounded by the main tourist spots of the CDMX.&lt;br /&gt;The neighborhood is safe, surrounded by museums, dining experiences and public transport (subway, metrobus, ecobike and trolleybus).&lt;br /&gt;-&lt;br /&gt;Our place is quiet and cozy, surrounded by the most important touristic spots of Mexico City.&lt;br /&gt;The neighborhood is safe, close to museums, food experiences and its easy to get because of the many ways of public transportation  (subway, bus, etc)</t>
  </si>
  <si>
    <t>The neighborhood is dynamic (though quiet at night), full of culture, history, and appeal. You'll always find something to do or discover.&lt;br /&gt;Nearby you can find good cafes, restaurants, markets, bars and canteens. Our favorites are: Bosphorus Bar, Mercado de San Juan, "Las Duelistas", Tortas Robles and several taquerias.&lt;br /&gt;&lt;br /&gt;Walking you can reach places like Alameda (the city's main public park), museums and easily transport you to areas such as La Condesa, Colonia Roma, Zona Rosa and CoyoacÃ¡n.&lt;br /&gt;-&lt;br /&gt;This area is intensively alive but calm at night, itâ€™s also full of culture, history and so attractive, youâ€™ll always find something new to do and discover.&lt;br /&gt;Close there are some good cafes, restaurants, gourmet markets, bars and traditional cantinas such as: BÃ³sforo Bar, San Juan Market, â€œLas Duelistasâ€ pulquerÃ­a, tacos and tortas.&lt;br /&gt;&lt;br /&gt;By walking you can get to The Alameda (the main cityâ€™s public park), many museums and you can reach easily to Condesa and Roma n</t>
  </si>
  <si>
    <t>https://a0.muscache.com/pictures/5b2cd603-6cce-4ff0-aea4-abe7ba0f6c65.jpg</t>
  </si>
  <si>
    <t>https://www.airbnb.com/users/show/71462407</t>
  </si>
  <si>
    <t>Architect and Photographer.</t>
  </si>
  <si>
    <t>https://a0.muscache.com/im/pictures/user/cfe5475f-32bd-4e41-aed1-a0d8549455c2.jpg?aki_policy=profile_small</t>
  </si>
  <si>
    <t>https://a0.muscache.com/im/pictures/user/cfe5475f-32bd-4e41-aed1-a0d8549455c2.jpg?aki_policy=profile_x_medium</t>
  </si>
  <si>
    <t>["Pets allowed", "Kitchen", "Cooking basics", "Shampoo", "Elevator", "Wifi", "Fire extinguisher", "Hangers", "Dishes and silverware", "Host greets you", "Microwave", "Iron", "Free street parking", "Paid parking off premises", "First aid kit", "Essentials", "Washer", "Refrigerator", "Luggage dropoff allowed", "Lock on bedroom door"]</t>
  </si>
  <si>
    <t>https://www.airbnb.com/rooms/28722793</t>
  </si>
  <si>
    <t>Beautiful and cozy suite with balcony</t>
  </si>
  <si>
    <t>Nice suite with high speed Wifi (5G), Smart HD TV 32", paid TV, rest room, balcony and Queen Size bed, everything is PRIVATE. Nothing is shared.&lt;br /&gt;The suite has crockery, placemats, cutlery, cafetera, toaster and a little grill for small simple meals.&lt;br /&gt;The Queen size bed is fluffy, big and warm. The place also has a nightstand and a closet that allowes to hang delicate clothes.&lt;br /&gt;In the balcony you can find pretty flowers of many colors and plastic table that allows you to cool your drinks.</t>
  </si>
  <si>
    <t>Roma Sur is central place full of restaurants, cafeterias and bars. Just at 10 blocks away you can find Delta Mall that has many clothes shops, 3 starbucks, cinema, Liverpool, more than 20 restaurants, banks (Banorte/IXE, Banamex, Bancomer, HSBC, Inbursa, Santander), bookstores, jewlery, videogames (RecÃ³rcholis), Office Max, etc.&lt;br /&gt;&lt;br /&gt;At 4 blocks you cand find a 24 hours store, Oxxo. TaquerÃ­as open until 4 am, artesanal beers, Sushi, Buffalo Wings, Gym, 2 Starbucks a jewish church, butcher shop and on Sundays, Barbacoa and Carnitas. La Casa de ToÃ±o, a typical restaurant to eat Pozole, Quesadillas and Flautas is open 24 hours.&lt;br /&gt;&lt;br /&gt;2 blocks away there's Viaducto corridor full of plants and Chinampas where you can see the way fruits and vegetables were cultivated before the colony</t>
  </si>
  <si>
    <t>https://a0.muscache.com/pictures/01bf2957-61b1-4993-8d43-c75763a42f4e.jpg</t>
  </si>
  <si>
    <t>https://www.airbnb.com/users/show/32224806</t>
  </si>
  <si>
    <t>Kike</t>
  </si>
  <si>
    <t>NADA</t>
  </si>
  <si>
    <t>https://a0.muscache.com/im/pictures/user/36bc150f-af4d-4412-818c-03cc915d6e9e.jpg?aki_policy=profile_small</t>
  </si>
  <si>
    <t>https://a0.muscache.com/im/pictures/user/36bc150f-af4d-4412-818c-03cc915d6e9e.jpg?aki_policy=profile_x_medium</t>
  </si>
  <si>
    <t>["Dining table", "Free street parking", "Hot water", "Paid parking lot off premises", "Hangers", "Outdoor dining area", "Essentials", "Microwave", "Lockbox", "Wifi", "Private entrance", "Toaster", "Cleaning available during stay", "Daewoo refrigerator", "Pets allowed", "Long term stays allowed", "Freezer", "Clothing storage: closet", "Dishes and silverware", "Hair dryer", "Iron", "Ricitos de oro shampoo", "Room-darkening shades", "Mini fridge", "Ricitos de oro body soap", "Smoke alarm", "Laundromat nearby", "Outdoor furniture", "Carbon monoxide alarm", "Bed linens", "Private patio or balcony", "Extra pillows and blankets", "Coffee maker: pour-over coffee", "Luggage dropoff allowed", "32 inch HDTV with Netflix, standard cable", "Wine glasses", "Ethernet connection", "Self check-in", "Smoking allowed"]</t>
  </si>
  <si>
    <t>https://www.airbnb.com/rooms/28412850</t>
  </si>
  <si>
    <t>Condesa rooftop private terrace apartment.</t>
  </si>
  <si>
    <t>Unique rooftop apartment in the heart of Mexico City, in Condesa neighborhood. Close to 3 parks, &amp; the vibrant restaurant area.&lt;br /&gt;The apartment is on a quiet street, at the top of a 3 storey building, Itâ€™s a walk-up. &lt;br /&gt;Full of light, and with great views on both sides of the property.&lt;br /&gt;The bedroom and the bathroom are tiny, but the kitchen and living room that extends into the terrace are very spacious.</t>
  </si>
  <si>
    <t>The neighborhood is just amazing. 10min. Walk to Chapultepec park, and 5min walk to dozens of restaurants.&lt;br /&gt;Conveniently located in a central yet quiet street with public transport and Uber availability at all times.</t>
  </si>
  <si>
    <t>https://a0.muscache.com/pictures/miso/Hosting-28412850/original/1be7d96b-0652-41f1-a485-e5882327c3cd.jpeg</t>
  </si>
  <si>
    <t>["Dining table", "Courtyard view", "Fire pit", "Conditioner", "Hot water", "Hangers", "Paid parking lot off premises", "Outdoor dining area", "Essentials", "Coffee", "Coffee maker", "Wifi", "Lockbox", "Shower gel", "Self check-in", "City skyline view", "Cleaning available during stay", "Free dryer \u2013 In building", "Long term stays allowed", "Freezer", "Clothing storage: closet", "Dishes and silverware", "Hair dryer", "Iron", "Shampoo", "Kitchenette", "BBQ grill: charcoal", "Board games", "Body soap", "Hot water kettle", "Barbecue utensils", "Mini fridge", "Private backyard \u2013 Fully fenced", "Portable fans", "Smoke alarm", "Laundromat nearby", "Outdoor furniture", "40 inch HDTV with standard cable, Amazon Prime Video, Roku", "Crib - available upon request", "Free washer \u2013 In building", "Carbon monoxide alarm", "First aid kit", "Cooking basics", "Bed linens", "Dedicated workspace", "Books and reading material", "Private patio or balcony", "Extra pillows and blankets", "Refrigerator", "Single level home", "Luggage dropoff allowed", "Private entrance", "Wine glasses", "Portable heater"]</t>
  </si>
  <si>
    <t>https://www.airbnb.com/rooms/28414188</t>
  </si>
  <si>
    <t>Luminoso Estudio, edificio 1954. Roma Norte.</t>
  </si>
  <si>
    <t>This condominium is part of a building from 1954 and is a rehabilitation. It has natural beauty and authentic vintage spirit from the era. It is an airy studio with a private patio, a full kitchen, and vintage details. It is located in Roma Norte with plenty of restaurants, shopping, parks, and cultural events nearby including the famous Cine Tonala, home to independent films, drinks, and tasty food. There are plenty of tree lined streets, including Av. Alvaro Obregon, Orizaba Street and more.</t>
  </si>
  <si>
    <t>The Roma colony is one of Mexico City's oldest and most central neighborhoods. Tree-lined streets with beautiful architecture, parks, cinemas, theaters, galleries, boutiques, bars, and restaurants. If you like walking, it's ideal. You don't need a car. Biking is something that can make your stay more fun and easier. Metro and Bicycles around the area.</t>
  </si>
  <si>
    <t>https://a0.muscache.com/pictures/add51140-ab73-451f-98e3-d556cca49e76.jpg</t>
  </si>
  <si>
    <t>https://www.airbnb.com/users/show/75465713</t>
  </si>
  <si>
    <t>Giovanna</t>
  </si>
  <si>
    <t>Soy una persona que ama el arte, sobre todo el cine. Hacerlo y disfrutarlo. Adoro salir a caminar, encontrarme a los amigos, comer bien y viajar. Soy una persona muy respetuosa de los espacios y disfruto la belleza. Amo lo antiguo, los sitios acogedores y especiales. Los detalles son muy importantes para mÃ­.</t>
  </si>
  <si>
    <t>https://a0.muscache.com/im/pictures/user/df9bc1e7-ad9d-4c19-b5b7-36247b37ece0.jpg?aki_policy=profile_small</t>
  </si>
  <si>
    <t>https://a0.muscache.com/im/pictures/user/df9bc1e7-ad9d-4c19-b5b7-36247b37ece0.jpg?aki_policy=profile_x_medium</t>
  </si>
  <si>
    <t>["Dove shampoo", "Wine glasses", "Dedicated workspace", "Portable fans", "Pets allowed", "Oven", "Ethernet connection", "Private patio or balcony", "Kitchen", "Smoke alarm", "Cooking basics", "Free washer \u2013 In unit", "Wifi", "Mabe gas stove", "Hot water kettle", "Hangers", "Smoking allowed", "Hair dryer", "Dishes and silverware", "Dining table", "Free dryer \u2013 In unit", "Bed linens", "Iron", "50 inch HDTV with Netflix", "Microwave", "Laundromat nearby", "Free street parking", "Private entrance", "Building staff", "Shower gel", "Essentials", "Hot water", "Drying rack for clothing", "Org\u00e1nico  body soap", "Carbon monoxide alarm", "Private backyard \u2013 Fully fenced", "Clothing storage: closet", "Freezer", "Long term stays allowed", "Refrigerator", "Self check-in", "Luggage dropoff allowed", "Hammock"]</t>
  </si>
  <si>
    <t>https://www.airbnb.com/rooms/28421148</t>
  </si>
  <si>
    <t>Infront Airport!!/Depto. Frente al Aeropuerto!</t>
  </si>
  <si>
    <t>New apartment next to the Hotel Camino Real, in 2 min you arrive walking to one of the bridges that connect with the T1 of the Benito Juarez International Airport.&lt;br /&gt;Ideal for staying on air travel traffic, or if you want to go to a concert at Foro Sol or Sports Palace. &lt;br /&gt;We do not have parking . &lt;br /&gt;Walking to the metro "Terminal Aerea"</t>
  </si>
  <si>
    <t>https://a0.muscache.com/pictures/b14c068b-c77b-462b-a689-4d920b3b9b31.jpg</t>
  </si>
  <si>
    <t>https://www.airbnb.com/users/show/51187314</t>
  </si>
  <si>
    <t xml:space="preserve">Viajo con frecuencia de trabajo y con  la Familia . Saludos </t>
  </si>
  <si>
    <t>https://a0.muscache.com/im/pictures/user/878aedc2-fcd1-4780-9630-14f95308b06f.jpg?aki_policy=profile_small</t>
  </si>
  <si>
    <t>https://a0.muscache.com/im/pictures/user/878aedc2-fcd1-4780-9630-14f95308b06f.jpg?aki_policy=profile_x_medium</t>
  </si>
  <si>
    <t>["Building staff", "Hot water", "Cooking basics", "Hangers", "Dishes and silverware", "Pets allowed", "TV", "Long term stays allowed", "Extra pillows and blankets", "Essentials", "Refrigerator", "Microwave", "Coffee maker", "Wifi", "Kitchen", "Iron", "Self check-in", "Shampoo"]</t>
  </si>
  <si>
    <t>https://www.airbnb.com/rooms/28429028</t>
  </si>
  <si>
    <t>Lovely Private Sunny Bedroom Best Location</t>
  </si>
  <si>
    <t>Private bedroom located in a lovely 1930s French-Mex style renovated bldg (1st floor) only a couple of blocks from Av. Reforma &amp; Angel Independencia. One of the best classic &amp; safest neighborhoods in CDMX. &lt;br /&gt;&lt;br /&gt;The space is ideal for those vacationing or in a work related trip. Very central &amp; super well connected to all important areas including Roma, Condesa, Polanco, Juarez, Centro &amp; the airport. &lt;br /&gt;&lt;br /&gt;The American Embassy is 2 blocks away.&lt;br /&gt;&lt;br /&gt;You'll have your own space, I'll be around if you need me.</t>
  </si>
  <si>
    <t>https://a0.muscache.com/pictures/hosting/Hosting-28429028/original/f11c5ce2-4078-4271-a25e-ef7c2deb9862.jpeg</t>
  </si>
  <si>
    <t>https://www.airbnb.com/users/show/3808122</t>
  </si>
  <si>
    <t>Building memories one trip at a time! During your stay, I'll try to give you the best tips I can for you to have the best travel experience.</t>
  </si>
  <si>
    <t>https://a0.muscache.com/im/pictures/user/User/original/b4515c81-6d46-42a1-9219-6907df361f7b.jpeg?aki_policy=profile_small</t>
  </si>
  <si>
    <t>https://a0.muscache.com/im/pictures/user/User/original/b4515c81-6d46-42a1-9219-6907df361f7b.jpeg?aki_policy=profile_x_medium</t>
  </si>
  <si>
    <t>["Clothing storage", "Coffee maker", "Coffee", "Wine glasses", "Patio or balcony", "Dedicated workspace", "Bathtub", "Private backyard", "Oven", "Extra pillows and blankets", "Kitchen", "Smoke alarm", "Stove", "Cooking basics", "Single level home", "Exercise equipment: free weights, yoga mat", "Shampoo", "Outdoor furniture", "Outdoor dining area", "Wifi", "Hangers", "Body soap", "Dishes and silverware", "Dining table", "Host greets you", "Bed linens", "Iron", "Free street parking", "Laundromat nearby", "Gym nearby", "Paid parking off premises", "First aid kit", "Essentials", "Baking sheet", "Hot water", "Drying rack for clothing", "Exterior security cameras on property", "Long term stays allowed", "Freezer", "Cleaning products", "Washer", "Conditioner", "Refrigerator", "Luggage dropoff allowed", "Cleaning available during stay", "Lock on bedroom door"]</t>
  </si>
  <si>
    <t>https://www.airbnb.com/rooms/28432257</t>
  </si>
  <si>
    <t>Santa Fe apartment! Best Location&amp;Comfort&amp;Security</t>
  </si>
  <si>
    <t>Very comfortable and safe apartment with everything you need and more to have the best stay! Location is great as it's close to the most important corporates and malls in Santa Fe.&lt;br /&gt;&lt;br /&gt;It is a comfortable and safe apartment, has all the necessary services for you to have an excellent stay. Its location is unbeatable as it is very close to the most important corporate area and shopping centers of Santa Fe.</t>
  </si>
  <si>
    <t>The apartment is located in an unbeatable location in Santa Fe, as it is located right in front of Patio Santa Fe in the direction of the Mexico-Toluca highway. 5 minutes from Santa Fe Shopping Center, Tamarindos, Samara Shops, Universidad Iberoamericana, Tec de Monterrey Santa Fe, El PantÃ³n Building, Parque la Mexicana, among many others. It is also easily accessible by public transport and taxis.</t>
  </si>
  <si>
    <t>https://a0.muscache.com/pictures/56290293-a719-412a-b0f5-351e5ac233c3.jpg</t>
  </si>
  <si>
    <t>https://www.airbnb.com/users/show/106292349</t>
  </si>
  <si>
    <t>Me gusta mucho viajar :) en especial dentro de Mexico aunque tambn en otros paÃ­ses! Soy una persona amable y respetuosa.</t>
  </si>
  <si>
    <t>https://a0.muscache.com/im/pictures/user/e494cf1d-f18e-4374-87da-cd54c8d01dcb.jpg?aki_policy=profile_small</t>
  </si>
  <si>
    <t>https://a0.muscache.com/im/pictures/user/e494cf1d-f18e-4374-87da-cd54c8d01dcb.jpg?aki_policy=profile_x_medium</t>
  </si>
  <si>
    <t>["Free parking on premises", "Hot water", "Exterior security cameras on property", "Hangers", "Essentials", "Elevator", "Oven", "Microwave", "Lockbox", "Wifi", "Gym", "Paid parking on premises", "Free dryer \u2013 In unit", "TV", "Stove", "Long term stays allowed", "Dishes and silverware", "Fire extinguisher", "Hair dryer", "Kitchen", "Iron", "Shampoo", "Free washer \u2013 In unit", "Hot water kettle", "Smoke alarm", "Shared patio or balcony", "Cooking basics", "Bed linens", "Extra pillows and blankets", "Backyard", "Refrigerator", "Single level home", "Luggage dropoff allowed", "Ethernet connection", "Shared pool", "Self check-in"]</t>
  </si>
  <si>
    <t>https://www.airbnb.com/rooms/28439961</t>
  </si>
  <si>
    <t>HabitaciÃ³n cÃ³moda S,  como si estuvieras en casa</t>
  </si>
  <si>
    <t>* Large bedroom with a double bed, comfortable, well lit, with a closet and Wi-Fi. &lt;br /&gt;* Bathroom with a SHARED shower.&lt;br /&gt;* Large garden and a terrace that you can use. &lt;br /&gt;* Free garage.&lt;br /&gt;* South of the city, Coyoacan. Five minutes from the TaxqueÃ±a subway station (blue line) that connects directly with the historic center. &lt;br /&gt;* Public transportation, supermarket, gas station, park, clinic within a 5-minute walk.</t>
  </si>
  <si>
    <t>https://a0.muscache.com/pictures/270e51c1-b701-4a78-84ce-32c97e23d2ce.jpg</t>
  </si>
  <si>
    <t>["Backyard", "Smoke alarm", "Cooking basics", "Wifi", "Hangers", "Barbecue utensils", "Dishes and silverware", "Host greets you", "Microwave", "Iron", "First aid kit", "Essentials", "Hot water", "Carbon monoxide alarm", "Long term stays allowed", "TV", "Refrigerator", "Luggage dropoff allowed", "Lock on bedroom door"]</t>
  </si>
  <si>
    <t>https://www.airbnb.com/rooms/28440023</t>
  </si>
  <si>
    <t>Habitacion comodaV, T.V. Amplia, luminosa,</t>
  </si>
  <si>
    <t>* Large bedroom with a double bed, dresser, well lit, with a closet, TV, and Wi-Fi. &lt;br /&gt;* Bathroom with a SHARED shower.&lt;br /&gt;* Large garden and a terrace that you can use. &lt;br /&gt;* Free garage.&lt;br /&gt;* South of the city, Coyoacan. Five minutes from the TaxqueÃ±a subway station (blue line) that connects directly with the historic center. &lt;br /&gt;* Public transportation, supermarket, gas station, park, clinic within a 5-minute walk.&lt;br /&gt;* No children allowed&lt;br /&gt;* Construction noise from 9:30 AM to 6:30 PM</t>
  </si>
  <si>
    <t>https://a0.muscache.com/pictures/83aa579d-97f1-4a6e-b40d-0a34a6c21ac9.jpg</t>
  </si>
  <si>
    <t>["Essentials", "Backyard", "Smoke alarm", "Hangers", "Hot water", "Cooking basics", "Carbon monoxide alarm", "Long term stays allowed", "Dishes and silverware", "Host greets you", "Microwave", "Iron", "First aid kit", "TV", "Refrigerator", "Wifi", "Luggage dropoff allowed", "Lock on bedroom door"]</t>
  </si>
  <si>
    <t>https://www.airbnb.com/rooms/28442061</t>
  </si>
  <si>
    <t>Inmejorable ubicaciÃ³n e increÃ­ble diseÃ±o urbano</t>
  </si>
  <si>
    <t>Beautiful urban style apartment in the heart of the Roma neighborhood, unbeatable location, one street from Alvaro Obregon, an art corridor full of restaurants and bars, one metro bus street line 3 and 5 metrobus streets line 1,  4 Medical Center streets&lt;br /&gt;We sanitize after each check out and wash absolutely everything.</t>
  </si>
  <si>
    <t>best location in Rome, on a corner of the churros el Moro, Restaurante La Docena, Taquete, etc., you have all the food and fun a few steps away</t>
  </si>
  <si>
    <t>https://a0.muscache.com/pictures/19baafaf-2053-49c7-9087-cad82128d6b9.jpg</t>
  </si>
  <si>
    <t>https://www.airbnb.com/users/show/52705975</t>
  </si>
  <si>
    <t>Jeza</t>
  </si>
  <si>
    <t>https://a0.muscache.com/im/pictures/user/017c2e1f-97dd-4f59-9c7b-80dfbdb731df.jpg?aki_policy=profile_small</t>
  </si>
  <si>
    <t>https://a0.muscache.com/im/pictures/user/017c2e1f-97dd-4f59-9c7b-80dfbdb731df.jpg?aki_policy=profile_x_medium</t>
  </si>
  <si>
    <t>["Essentials", "Kitchen", "Hangers", "Hair dryer", "Shampoo", "Dishes and silverware", "Lockbox", "Iron", "TV", "Refrigerator", "Free parking on premises", "Wifi", "Self check-in", "Dryer", "Washer"]</t>
  </si>
  <si>
    <t>https://www.airbnb.com/rooms/28456628</t>
  </si>
  <si>
    <t>Edificio Victoria Condesa Depto 6</t>
  </si>
  <si>
    <t>Neo Colonial style building,  included within the INBA art value catalogue.  It has 90 m2 , 3 bedrooms, 2 bathrooms, dining room, kitchen,  and laundry room. &lt;br /&gt; On the ground floor there are two restaurants : Los Uruguayos  and El Pescadito .&lt;br /&gt; Excellent location in the heart of the Condesa.&lt;br /&gt;Places of interest : Parks Spain and Mexico , Av. Amsterdam,  Colonia Roma Castillo de  Chapultepec, Anthropology Museums, Modern Art, Paseo de la Reforma,  Centro Historico.</t>
  </si>
  <si>
    <t>La Condesa is well known for its many cafes, bookshops, restaurants, galleries and boutiques, as well as for its cultural life and nightlife.</t>
  </si>
  <si>
    <t>https://a0.muscache.com/pictures/miso/Hosting-28456628/original/4c73b651-af10-4223-a01e-c9d19aa3425b.jpeg</t>
  </si>
  <si>
    <t>https://www.airbnb.com/users/show/214812414</t>
  </si>
  <si>
    <t>https://a0.muscache.com/im/pictures/user/0a2e2d5a-612f-4df8-b10b-391c9ef40e6d.jpg?aki_policy=profile_small</t>
  </si>
  <si>
    <t>https://a0.muscache.com/im/pictures/user/0a2e2d5a-612f-4df8-b10b-391c9ef40e6d.jpg?aki_policy=profile_x_medium</t>
  </si>
  <si>
    <t>["Dedicated workspace", "Microwave", "Private entrance", "Freezer", "Keypad", "Hangers", "Hair dryer", "Dishes and silverware", "Kitchen", "Refrigerator", "Luggage dropoff allowed", "Blender", "Wifi", "Laundromat nearby", "Long term stays allowed", "Ethernet connection", "TV with standard cable", "Clothing storage: closet", "Essentials", "Shampoo", "Drying rack for clothing", "Ceiling fan", "Bed linens", "Cleaning available during stay", "Coffee maker", "Washer \u2013\u00a0In building", "Single level home", "Extra pillows and blankets", "Self check-in", "Dining table", "Hot water", "Iron", "Stove", "Paid parking off premises", "Smoking allowed", "Toaster", "Private patio or balcony", "Free street parking", "Cooking basics"]</t>
  </si>
  <si>
    <t>https://www.airbnb.com/rooms/28462772</t>
  </si>
  <si>
    <t>HabitaciÃ³n privada en Casa Gatuna :3</t>
  </si>
  <si>
    <t>https://a0.muscache.com/pictures/09d103df-f35c-4986-b740-d82ab9dc4bfe.jpg</t>
  </si>
  <si>
    <t>["Outdoor furniture", "Microwave", "Hangers", "Dishes and silverware", "Kitchen", "Refrigerator", "Luggage dropoff allowed", "Coffee maker: drip coffee maker, french press", "Paid street parking off premises", "Lock on bedroom door", "Laundromat nearby", "Long term stays allowed", "Game console", "Essentials", "Gym", "Host greets you", "Fast wifi \u2013 148 Mbps", "Bed linens", "Cleaning available during stay", "Extra pillows and blankets", "Carbon monoxide alarm", "Room-darkening shades", "Hot water", "Iron", "Free street parking", "Cooking basics"]</t>
  </si>
  <si>
    <t>https://www.airbnb.com/rooms/28732808</t>
  </si>
  <si>
    <t>Bella Suite con Vista al JardÃ­n en CoyoacÃ¡n!</t>
  </si>
  <si>
    <t>Ideal space for working and relaxing.&lt;br /&gt;&lt;br /&gt;Bright and spacious loft with private bathroom, kitchen, smartv with Netflix, garden view and absolute tranquility.&lt;br /&gt;&lt;br /&gt;Parking.&lt;br /&gt;&lt;br /&gt;Independent Entry&lt;br /&gt;&lt;br /&gt;Access to the laundry room. There is no access to the garden.&lt;br /&gt;&lt;br /&gt;We provide an extra mattress for 3 or more guests. If you require it for 2 people, please request it.&lt;br /&gt;&lt;br /&gt;People of any religion, skin color, and from anywhere in the world are welcome.</t>
  </si>
  <si>
    <t>We are a few minutes walk from the beautiful center of CoyoacÃ¡n, in a completely safe neighborhood, where there are all kinds of attractions from Frida Kahlo's house, the LeÃ³n Trotsky museum, Los Viveros, CoyoacÃ¡n Plaza and numerous restaurants, ice cream shops and cafes.</t>
  </si>
  <si>
    <t>https://a0.muscache.com/pictures/3cb28594-f0b0-42f0-8977-db2c5707843e.jpg</t>
  </si>
  <si>
    <t>["Coffee maker", "Portable fans", "Pets allowed", "Extra pillows and blankets", "Kitchen", "Stove", "Cooking basics", "Single level home", "Shampoo", "Wifi", "Hangers", "Smoking allowed", "Hair dryer", "Dishes and silverware", "Host greets you", "HDTV with Netflix", "Bed linens", "Microwave", "Iron", "Private entrance", "Shower gel", "Essentials", "Hot water", "Long term stays allowed", "Freezer", "Refrigerator", "Free parking on premises", "Luggage dropoff allowed", "Washer"]</t>
  </si>
  <si>
    <t>https://www.airbnb.com/rooms/28733813</t>
  </si>
  <si>
    <t>DEPARTAMENTOS NUEVOS TOTALMENTE AMOBLADOS  ESTRENA</t>
  </si>
  <si>
    <t>Xochimilco, World Heritage Site, Trajineras, Mariachis, Tree Area, good air, proximity to nature, Tree area, etc.</t>
  </si>
  <si>
    <t>area of ancient villages with many traditions</t>
  </si>
  <si>
    <t>https://a0.muscache.com/pictures/e5ee0e63-f658-4038-9353-4cc8d8dc8731.jpg</t>
  </si>
  <si>
    <t>["Exercise equipment", "Coffee maker", "Free washer \u2013 In building", "Board games", "Patio or balcony", "Dedicated workspace", "Heating", "Pets allowed", "BBQ grill", "Kitchen", "Smoke alarm", "Cooking basics", "Shampoo", "Outdoor furniture", "Garden view", "Outdoor dining area", "Wifi", "Children's playroom", "Hangers", "Courtyard view", "Outdoor playground", "Hair dryer", "Fire extinguisher", "Outdoor kitchen", "Smoking allowed", "Dishes and silverware", "Host greets you", "TV with standard cable", "Bed linens", "Microwave", "Iron", "High chair", "Ping pong table", "Shared indoor pool - available all year, open specific hours, heated, lap pool, pool toys", "Arcade games", "Children\u2019s books and toys", "Essentials", "Resort access", "Hot water", "Exterior security cameras on property", "Children\u2019s dinnerware", "Carbon monoxide alarm", "Private backyard \u2013 Fully fenced", "Long term stays allowed", "Fire pit", "Refrigerator", "Free parking on premises", "Luggage dropoff allowed", "Mountain view", "Cleaning available during stay", "Hammock", "Free dryer \u2013 In building"]</t>
  </si>
  <si>
    <t>https://www.airbnb.com/rooms/28738598</t>
  </si>
  <si>
    <t>MÃ©xico Chulo - Apartment 202</t>
  </si>
  <si>
    <t>https://a0.muscache.com/pictures/8137d5d3-4b1c-4318-9ba1-d2e604409de9.jpg</t>
  </si>
  <si>
    <t>["Dedicated workspace", "Oven", "Shared patio or balcony", "Extra pillows and blankets", "Kitchen", "Smoke alarm", "Cooking basics", "Shampoo", "Wifi", "Pocket wifi", "Dryer", "Fire extinguisher", "Hangers", "Hair dryer", "Dishes and silverware", "Bed linens", "Microwave", "Iron", "High chair", "Mabe stainless steel gas stove", "Private entrance", "154 inch HDTV", "First aid kit", "Building staff", "Essentials", "Hot water", "Exterior security cameras on property", "Carbon monoxide alarm", "Long term stays allowed", "Refrigerator", "Free parking on premises", "Self check-in", "Room-darkening shades", "Luggage dropoff allowed", "Cleaning available during stay", "Washer"]</t>
  </si>
  <si>
    <t>https://www.airbnb.com/rooms/28761126</t>
  </si>
  <si>
    <t>Deluxe Suite</t>
  </si>
  <si>
    <t>This unit is condominium quality and super equipped.</t>
  </si>
  <si>
    <t>Porterfield Family Suites/Apartments are located in a centrally located neighborhood of Mexico City.&lt;br /&gt;*Zocalo  10 minutes.&lt;br /&gt;*Airport 20 minutes.&lt;br /&gt;*Nearest shopping center (Parque Delta) 10 minutes.&lt;br /&gt;*Reforma Avenue 15 minutes. &lt;br /&gt;*World Trade Center (Insurgentes Avenue) 12 minutes.</t>
  </si>
  <si>
    <t>https://a0.muscache.com/pictures/95949f8a-d58e-4f39-abea-c7e09bae2d00.jpg</t>
  </si>
  <si>
    <t>https://www.airbnb.com/users/show/213241892</t>
  </si>
  <si>
    <t>(Porterfield Family)Jorge Erick</t>
  </si>
  <si>
    <t>https://a0.muscache.com/im/pictures/user/User/original/1137b60b-b56b-4ebb-b15b-eb40513a3a8d.jpeg?aki_policy=profile_small</t>
  </si>
  <si>
    <t>https://a0.muscache.com/im/pictures/user/User/original/1137b60b-b56b-4ebb-b15b-eb40513a3a8d.jpeg?aki_policy=profile_x_medium</t>
  </si>
  <si>
    <t>["Paid parking on premises", "Shared patio or balcony", "Kitchen", "Smoke alarm", "Stove", "Cooking basics", "Single level home", "Shampoo", "Outdoor furniture", "Outdoor dining area", "Wifi", "Hangers", "Courtyard view", "Hair dryer", "Dishes and silverware", "Host greets you", "Bed linens", "Microwave", "Iron", "Essentials", "Hot water", "Exterior security cameras on property", "Coffee maker: pour-over coffee", "Carbon monoxide alarm", "Long term stays allowed", "TV", "Refrigerator", "Luggage dropoff allowed", "Ceiling fan"]</t>
  </si>
  <si>
    <t>https://www.airbnb.com/rooms/28762850</t>
  </si>
  <si>
    <t>La Alcoba Petite</t>
  </si>
  <si>
    <t>La Alcoba Petite has everything you need to make your stay in CDMX very pleasant. The entrance is completely independent and you will have your own bathroom. La Alcoba is located on the first floor of a building with security, located in one of the most central and pleasant areas of the city. If you like walking, we're just a few minutes away from many attractions. Public transportation is also steps away.</t>
  </si>
  <si>
    <t>The Alcoba Petite is the ideal choice if you are considering spending a few days in CDMX. A comfortable bedroom for one person, with a completely separate entrance and bathroom, and with all the amenities to make your stay very pleasant.&lt;br /&gt;&lt;br /&gt;We are located in a very central area of the city, with public transportation and many places of interest around. We're very close to places like San Ãngel, CoyoacÃ¡n, and Ciudad Universitaria.&lt;br /&gt;&lt;br /&gt;The neighborhood has many options for eating, drinking, or walking.&lt;br /&gt;&lt;br /&gt;â€¢ 	Just one block away you will find the Metrobus. It runs along one of the city's most important avenues, which practically crosses it from one side to the other. There are also transfers to other areas such as downtown. The closest station to La Alcoba Petite is Altavista.&lt;br /&gt;â€¢ 	We're also very close to the metro, which you can walk to (15-20 min) or take an Uber. The nearest station is Viveros, and it belongs to the green line.</t>
  </si>
  <si>
    <t>https://a0.muscache.com/pictures/miso/Hosting-28762850/original/e388f7fb-1168-46e0-a235-45d4842afafc.jpeg</t>
  </si>
  <si>
    <t>https://www.airbnb.com/users/show/12772953</t>
  </si>
  <si>
    <t>Me gusta mucho viajar y conocer nuevos lugares.</t>
  </si>
  <si>
    <t>https://a0.muscache.com/im/pictures/user/3b9c2fa0-3b19-4b88-8fdf-3cf8474ae4b9.jpg?aki_policy=profile_small</t>
  </si>
  <si>
    <t>https://a0.muscache.com/im/pictures/user/3b9c2fa0-3b19-4b88-8fdf-3cf8474ae4b9.jpg?aki_policy=profile_x_medium</t>
  </si>
  <si>
    <t>["Essentials", "Smoke alarm", "Hangers", "Hot water", "Coffee maker", "Hair dryer", "Carbon monoxide alarm", "Shampoo", "Elevator", "Dedicated workspace", "Bed linens", "Lockbox", "Free street parking", "Self check-in", "Wifi", "Private entrance", "Lock on bedroom door"]</t>
  </si>
  <si>
    <t>https://www.airbnb.com/rooms/28765693</t>
  </si>
  <si>
    <t>AMAZING REFORMA APARTMENT, 2BDRM 2 BATH, AWESOME</t>
  </si>
  <si>
    <t>Enjoy beautiful Mexico City in this incredible and warm apartment located in Plaza Residences, one of the most important buildings in Mexico City, with an excellent location: on Avenida Paseo de la Reforma, which is the most important avenue in Mexico City, in the old Glorieta a ColÃ³n, a few blocks from the city's historic center, two blocks from the Monument to the Revolution, and close to several of the city's main attractions.</t>
  </si>
  <si>
    <t>The apartment has an excellent location: on Avenida Paseo de la Reforma in the old Glorieta de ColÃ³n, in front of the Hotel Fiesta Americana, 3 blocks from Avenida JuÃ¡rez, which is the street that takes you to the City Center: to the Alameda, the Palace of Fine Arts, the ZÃ³calo, all the museums of the Center. &lt;br /&gt;In one of the most beautiful roundabouts in the city,   &lt;br /&gt;2 blocks from the Monument to the Revolution, one of the most beautiful monuments in the city.&lt;br /&gt;4 blocks from Plaza Comercial Reforma 222.&lt;br /&gt;Five minutes from Zona Rosa and the Glorieta del Ãngel de la Independencia.&lt;br /&gt;You will enjoy the many restaurants of various specialties, cafes, cinemas, theaters, shops, markets.&lt;br /&gt;A 15-minute walk to the Center.&lt;br /&gt;5 minutes from Ripley's Museum and the Wax Museum.&lt;br /&gt;&lt;br /&gt;Excellent location: on Paseo de la Reforma Avenue, in front of Fiesta Americana Hotel, 3 blocks from Juarez Avenue that is the avenue that takes you to La Alameda, Bellas Artes, Zocalo.&lt;</t>
  </si>
  <si>
    <t>https://a0.muscache.com/pictures/miso/Hosting-28765693/original/4e24586e-29eb-4fa9-9ac7-9555a8fbf0b0.jpeg</t>
  </si>
  <si>
    <t>https://www.airbnb.com/users/show/207658931</t>
  </si>
  <si>
    <t>Madrid</t>
  </si>
  <si>
    <t>Hola, 
Al igual que a la mayorÃ­a de las personas me gusta viajar, pero adicional de conocer lugares me gusta conocer culturas.
Actualmente implementamos proyectos a nivel internacional y 
me gusta recomendar lugares que visitar en la Ciudad de MÃ©xico, es una Ciudad Hermosa, que ofrece lugares increÃ­bles para todos, ya sea que viajes con la familia, con amigos, o de trabajo, para descansar, de vacaciones.
Bienvenidos a la Ciudad de MÃ©xico</t>
  </si>
  <si>
    <t>https://a0.muscache.com/im/pictures/user/User-207658931/original/6768c1cf-f61d-499a-b751-ce4e281805f5.jpeg?aki_policy=profile_small</t>
  </si>
  <si>
    <t>https://a0.muscache.com/im/pictures/user/User-207658931/original/6768c1cf-f61d-499a-b751-ce4e281805f5.jpeg?aki_policy=profile_x_medium</t>
  </si>
  <si>
    <t>["Jab\u00f3n de barra body soap", "Dining table", "Shared sauna", "Hot water", "Hangers", "Outdoor dining area", "Essentials", "Elevator", "Shared indoor pool - available seasonally, open specific hours, heated", "Keypad", "Microwave", "Coffee maker", "Wifi", "El\u00e9ctrico oven", "Free dryer \u2013 In unit", "City skyline view", "Shared gym in building", "Long term stays allowed", "Freezer", "HDTV", "Cleaning products", "Dishes and silverware", "Hair dryer", "Fire extinguisher", "Kitchen", "Iron", "Shampoo", "Free washer \u2013 In unit", "Clothing storage: closet and dresser", "Free parking garage on premises \u2013 1 space", "Room-darkening shades", "Sun loungers", "Portable fans", "Smoke alarm", "Outdoor furniture", "Bathtub", "Shared patio or balcony", "Blender", "Cooking basics", "Bed linens", "Otro stainless steel electric stove", "Drying rack for clothing", "Extra pillows and blankets", "Shared hot tub - available seasonally, open specific hours", "Refrigerator", "Single level home", "Private entrance", "Self check-in"]</t>
  </si>
  <si>
    <t>https://www.airbnb.com/rooms/28773374</t>
  </si>
  <si>
    <t>Modern cozy loft in the heart of Mexico city -35%</t>
  </si>
  <si>
    <t>Cool and comfortable loft in the hearth of Mexico city just two blocks away from Bellas artes, everythig needed for a perfect stay&lt;br /&gt;&lt;br /&gt;The loft has a queen size bed, hot water, diner table, smsart TV with Netflix included, a sofa bed and a roof top with tables, a TV area and a living room sorounded by plants and a nice view.&lt;br /&gt;&lt;br /&gt;-Gourgeous roof top with nice view&lt;br /&gt;-Security 24/7&lt;br /&gt;-Small Gym&lt;br /&gt;-Bedding and towels provided&lt;br /&gt;-Elevator&lt;br /&gt;-Sofa Bed&lt;br /&gt;-Fast WiFi</t>
  </si>
  <si>
    <t>Historic buildings, Bellas Artes palace, pedestrian streets, museums, restaurants, Latino tower, Alameda central</t>
  </si>
  <si>
    <t>https://a0.muscache.com/pictures/39841f5a-99bd-4bc6-acba-69aabf5dade6.jpg</t>
  </si>
  <si>
    <t>https://www.airbnb.com/users/show/81997438</t>
  </si>
  <si>
    <t xml:space="preserve">Soy una persona extrovertida, alegre, amante de los animales y que le gusta maximizar las experiencias vividas en los viajes. Con mucho gusto poder orientarte en todo lo que necesites saber de la ciudad de MÃ©xico,  asÃ­ como sus alrededores </t>
  </si>
  <si>
    <t>https://a0.muscache.com/im/pictures/user/cb3e64b4-2bf2-4c20-ae22-b7a0f32a765a.jpg?aki_policy=profile_small</t>
  </si>
  <si>
    <t>https://a0.muscache.com/im/pictures/user/cb3e64b4-2bf2-4c20-ae22-b7a0f32a765a.jpg?aki_policy=profile_x_medium</t>
  </si>
  <si>
    <t>["Dining table", "Conditioner", "Hot water", "Hangers", "Outdoor shower", "Outdoor dining area", "Essentials", "Elevator", "Oven", "Microwave", "Coffee maker", "Wifi", "Gym", "Cleaning available during stay", "Washer", "Dryer", "Stove", "Freezer", "Long term stays allowed", "Dishes and silverware", "Fire extinguisher", "Hair dryer", "HDTV with Netflix", "Kitchen", "Shampoo", "Paid parking off premises", "Building staff", "Body soap", "Room-darkening shades", "Smoke alarm", "Outdoor furniture", "Carbon monoxide alarm", "Cooking basics", "Bed linens", "Private patio or balcony", "BBQ grill", "Extra pillows and blankets", "Refrigerator", "Single level home", "Luggage dropoff allowed", "Private entrance", "Wine glasses", "Ethernet connection", "Self check-in"]</t>
  </si>
  <si>
    <t>https://www.airbnb.com/rooms/28465966</t>
  </si>
  <si>
    <t>Top-tier Decor &amp; Style + Unbeatable Location !!</t>
  </si>
  <si>
    <t>Industrial Modern Apartment in the heart of Mexico city that welcomes everyone! &lt;br /&gt;This remarkable space with marvelous illumination and an amazing decor will make your stay unforgettable. &lt;br /&gt;The location is outstanding,  take the subway,  the bus, or rent a bike (Ecobici) to go everywhere you like.</t>
  </si>
  <si>
    <t>The essence of this neighborhood will blow your mind.  A mixture of corporate, historic and cultural buildings mingling with theaters, street food and local shops will offer you more than you ever needed.&lt;br /&gt;You get to be half a block to "JardÃ­n del Arte" Sculptors, photographers, painters and one of the best artists of the city gather here since 1958 on Sundays to show their work.&lt;br /&gt;More thing to do:&lt;br /&gt;-Parrochia of Saints Cosme and DamiÃ¡n &lt;br /&gt;-Teatro San Rafael&lt;br /&gt;-Mexico City National Cementery&lt;br /&gt;-Museo Experimental El Eco&lt;br /&gt;-Wine Opera &lt;br /&gt;-Theatre Juarez&lt;br /&gt;- San Rafael Church</t>
  </si>
  <si>
    <t>https://a0.muscache.com/pictures/f0ec54ac-34b0-4653-ad8c-3aae6190d38a.jpg</t>
  </si>
  <si>
    <t>https://www.airbnb.com/users/show/86171830</t>
  </si>
  <si>
    <t xml:space="preserve">Me encanta pasar tiempo con mi familia! Disfruto mucho conocer gente nueva, sus culturas y maneras de pensar.
Creo que viajar es de los placeres grandes de la vida.
Me encanta practicar el golf y paddel tennis. </t>
  </si>
  <si>
    <t>https://a0.muscache.com/im/pictures/user/09a1b7a3-f4ea-40db-8a4b-27c67b158826.jpg?aki_policy=profile_small</t>
  </si>
  <si>
    <t>https://a0.muscache.com/im/pictures/user/09a1b7a3-f4ea-40db-8a4b-27c67b158826.jpg?aki_policy=profile_x_medium</t>
  </si>
  <si>
    <t>["Backyard", "Coffee maker", "Wine glasses", "Patio or balcony", "Dedicated workspace", "Portable fans", "Heating", "Window guards", "Oven", "Ethernet connection", "Extra pillows and blankets", "Kitchen", "Smoke alarm", "Stove", "Cooking basics", "Single level home", "Shampoo", "Elevator", "Window AC unit", "Wifi", "Dryer", "Outlet covers", "Hangers", "Hair dryer", "Body soap", "Dishes and silverware", "Dining table", "Bed linens", "Microwave", "Iron", "Dishwasher", "Laundromat nearby", "Free street parking", "Toaster", "Private entrance", "First aid kit", "Building staff", "Essentials", "Hot water", "Paid street parking off premises", "Carbon monoxide alarm", "Long term stays allowed", "Clothing storage: closet", "Freezer", "Cleaning products", "TV", "Refrigerator", "Free parking on premises", "Room-darkening shades", "Luggage dropoff allowed", "Self check-in", "Washer"]</t>
  </si>
  <si>
    <t>https://www.airbnb.com/rooms/28469666</t>
  </si>
  <si>
    <t>Adorable apartment at 15 mins walk from the WTC</t>
  </si>
  <si>
    <t>Located at just 15 minutes walk from the WTC, this lovely apartment is on the second floor of a modern condominium of recently built, it has all the services and is furnished with a lot of style. San Pedro de los Pinos is an excellent neighborhood, quiet, central and connected to areas such as NÃ¡poles and La Condesa neighborhoods, which have a great nightlife.</t>
  </si>
  <si>
    <t>https://a0.muscache.com/pictures/35def8cf-f154-48e3-9d60-bdb4b67d4590.jpg</t>
  </si>
  <si>
    <t>["Shower gel", "Body soap", "Elevator", "Free washer \u2013 In unit", "Microwave", "TV", "First aid kit", "Private entrance", "Smoke alarm", "Freezer", "Hangers", "Hair dryer", "Dishes and silverware", "Patio or balcony", "Kitchen", "Refrigerator", "Oven", "Cleaning products", "Blender", "Wifi", "Laundromat nearby", "Long term stays allowed", "Ethernet connection", "Clothing storage: closet", "Essentials", "Shampoo", "Host greets you", "Bed linens", "Cleaning available during stay", "Coffee maker", "Single level home", "Carbon monoxide alarm", "Dining table", "Hot water", "Iron", "Stove", "Portable fans", "Free dryer \u2013 In unit", "Free street parking", "Cooking basics"]</t>
  </si>
  <si>
    <t>https://www.airbnb.com/rooms/28482011</t>
  </si>
  <si>
    <t>Edificio MÃ©xico Chulo - Apartment 201</t>
  </si>
  <si>
    <t>https://a0.muscache.com/pictures/ca505b64-5aaa-4fcb-9d7f-ba10946ce586.jpg</t>
  </si>
  <si>
    <t>["Dedicated workspace", "Microwave", "TV", "First aid kit", "Private entrance", "Smoke alarm", "Hangers", "Hair dryer", "Dishes and silverware", "Kitchen", "Fire extinguisher", "Refrigerator", "Luggage dropoff allowed", "Oven", "Free parking on premises", "Wifi", "Long term stays allowed", "Essentials", "Dryer", "Shampoo", "High chair", "Bed linens", "Cleaning available during stay", "Coffee maker", "Extra pillows and blankets", "Pocket wifi", "Exterior security cameras on property", "Carbon monoxide alarm", "Room-darkening shades", "Hot water", "Self check-in", "Iron", "Stove", "Private hot tub", "Washer", "Building staff", "Private patio or balcony", "Cooking basics"]</t>
  </si>
  <si>
    <t>https://www.airbnb.com/rooms/28482338</t>
  </si>
  <si>
    <t>CÃ³modo y acogedor, cerca tÃ©c.  de Monterrey</t>
  </si>
  <si>
    <t>https://a0.muscache.com/pictures/f39fafee-8a8d-46ef-a20e-301c55a2a83c.jpg</t>
  </si>
  <si>
    <t>https://www.airbnb.com/users/show/214881159</t>
  </si>
  <si>
    <t>Ana Bertha</t>
  </si>
  <si>
    <t>https://a0.muscache.com/im/pictures/user/9b199367-04e9-4bc1-a399-5cf3f96d02f5.jpg?aki_policy=profile_small</t>
  </si>
  <si>
    <t>https://a0.muscache.com/im/pictures/user/9b199367-04e9-4bc1-a399-5cf3f96d02f5.jpg?aki_policy=profile_x_medium</t>
  </si>
  <si>
    <t>["Wifi", "Kitchen", "Pets allowed"]</t>
  </si>
  <si>
    <t>https://www.airbnb.com/rooms/28484608</t>
  </si>
  <si>
    <t>JUUB  Polanco! the best of CDMX at your doorstep</t>
  </si>
  <si>
    <t>Visiting Mexico City for work or leisure? This is the ideal place. With an independent room and 2 single sofa-beds, this apartment makes the perfect spot to relax after enjoying the city. All windows face South with no immediate building interfering the magnificent view. On clear days you can see the Ajusco volcano at the far South of the city. &lt;br /&gt;The apartment is located next to the heart of Polanco, the trendiest district in CDMX, close to the Chapultepec park and the great Anthropology Museum.</t>
  </si>
  <si>
    <t>Polanco is one of the best neighborhoods in Mexico City. It is full of restaurants, shops and great places and parks to relax. Whether you want a fancy restaurant, a coffee shop or a traditional ice cream, this is the place to be. Around "Parque Lincoln" (Lincoln Park or Clock Park) you will find all kind of places to enjoy your evening.&lt;br /&gt;Not too far away are the districts of Condesa and Roma, two of the trendiest areas in Mexico City, with a hipster flavor.</t>
  </si>
  <si>
    <t>https://a0.muscache.com/pictures/97cd1ee6-c3bb-486a-b199-5317efd6b201.jpg</t>
  </si>
  <si>
    <t>https://www.airbnb.com/users/show/267983259</t>
  </si>
  <si>
    <t>JUUB is property manager  team who will make your trip an unforgettable experience. We  want to share with our guests local gems, cool experiences and above all comfort &amp; lux in every house/apt we offer to ensure a great stay and best experiences!
We carefully design and create spaces that are welcoming and comfortable, each space is perfectly maintained for each guest to enjoy and have a beautiful stay.
If you have a special requirement please contact us to make it happen!
We look forward to receiving you soon in one of JUBB properties
During your stay JUUB team is always available for any request during your stay. Your privacy is important for us, so please text us when you need anything.</t>
  </si>
  <si>
    <t>https://a0.muscache.com/im/pictures/user/User/original/19913cb4-1fb4-4c0e-b2b1-190450ff4237.jpeg?aki_policy=profile_small</t>
  </si>
  <si>
    <t>https://a0.muscache.com/im/pictures/user/User/original/19913cb4-1fb4-4c0e-b2b1-190450ff4237.jpeg?aki_policy=profile_x_medium</t>
  </si>
  <si>
    <t>Zona Centro</t>
  </si>
  <si>
    <t>["Coffee maker", "Kitchen", "Stove", "Cooking basics", "Shampoo", "Elevator", "Wifi", "Hangers", "Hair dryer", "Dishes and silverware", "TV with standard cable", "Microwave", "Dishwasher", "Iron", "Paid parking off premises", "Building staff", "Essentials", "Long term stays allowed", "Refrigerator", "Self check-in", "Washer"]</t>
  </si>
  <si>
    <t>https://www.airbnb.com/rooms/28492245</t>
  </si>
  <si>
    <t>CÃ³modo y bonito apartamento - Patio Reforma.</t>
  </si>
  <si>
    <t>Comfortable ground floor apartment located in a central area, a few streets from 2 of Mexico City's main avenues, Paseo de la Reforma and Avenida Insurgentes, near the Reforma 222 shopping center, restaurants, cafes, theaters, museums, self-service store and more.&lt;br /&gt;&lt;br /&gt;The apartment is located in a building built in the 1960s.</t>
  </si>
  <si>
    <t>Just a few steps from our space, on Sundays you can admire and buy works of art presented by local artists at an outdoor bazaar.</t>
  </si>
  <si>
    <t>https://a0.muscache.com/pictures/hosting/Hosting-U3RheVN1cHBseUxpc3Rpbmc6Mjg0OTIyNDU%3D/original/7e4de14a-1c90-43cd-a050-38855e182a03.jpeg</t>
  </si>
  <si>
    <t>https://www.airbnb.com/users/show/215070068</t>
  </si>
  <si>
    <t>https://a0.muscache.com/im/pictures/user/14657d7a-b38b-4d5f-a500-c5d497c571c9.jpg?aki_policy=profile_small</t>
  </si>
  <si>
    <t>https://a0.muscache.com/im/pictures/user/14657d7a-b38b-4d5f-a500-c5d497c571c9.jpg?aki_policy=profile_x_medium</t>
  </si>
  <si>
    <t>["Dining table", "Courtyard view", "Free street parking", "Paid street parking off premises", "Hot water", "Hangers", "Hisense refrigerator", "Essentials", "32 inch HDTV with DVD player", "Coffee", "Microwave", "Lockbox", "Wifi", "Toaster", "Long term stays allowed", "Freezer", "Coffee maker: french press", "Cleaning products", "Dishes and silverware", "Iron", "Kitchenette", "Room-darkening shades", "Clothing storage: walk-in closet", "Laundromat nearby", "Outdoor furniture", "Host greets you", "Blender", "First aid kit", "Cooking basics", "Bed linens", "Window guards", "Books and reading material", "Dedicated workspace", "Private patio or balcony", "Extra pillows and blankets", "Single level home", "Teka gas stove", "Wine glasses", "Ethernet connection", "Self check-in"]</t>
  </si>
  <si>
    <t>https://www.airbnb.com/rooms/28512770</t>
  </si>
  <si>
    <t>Cozy Loft, best location</t>
  </si>
  <si>
    <t>Excellent location, security 24/7 and gym.&lt;br /&gt;&lt;br /&gt;Located in La Roma's heart, right at the beginning of Alvaro ObregÃ³n, the neighborhood's main street, where you can find restaurants, bars, cafes, bookstores, art galleries just steps away. The apartment is fully furnished and has exclusive use for Airbnb.&lt;br /&gt;&lt;br /&gt;Bike, metro and metrobÃºs station practically outside the building.&lt;br /&gt;&lt;br /&gt;Walking distance from Reforma, Chapultepec, Centro HistÃ³rico, Condesa, JuÃ¡rez.</t>
  </si>
  <si>
    <t>https://a0.muscache.com/pictures/50744248-0556-4f5c-8c36-a333b362a2ab.jpg</t>
  </si>
  <si>
    <t>["Gas stove", "Blender", "Backyard", "Exercise equipment", "Coffee", "Wine glasses", "Coffee maker: Nespresso", "Dedicated workspace", "Heating", "Pets allowed", "Oven", "Extra pillows and blankets", "Kitchen", "Smoke alarm", "Cooking basics", "Free washer \u2013 In unit", "101 inch HDTV with Amazon Prime Video, Netflix, standard cable", "Shampoo", "Clothing storage: closet and dresser", "Elevator", "Wifi", "Keypad", "Hot water kettle", "Hangers", "Hair dryer", "Body soap", "Dishes and silverware", "Dining table", "Bed linens", "Microwave", "Iron", "Laundromat nearby", "Essentials", "Baking sheet", "Hot water", "Carbon monoxide alarm", "Long term stays allowed", "Freezer", "Free parking garage on premises \u2013 1 space", "Cleaning products", "Conditioner", "Refrigerator", "Self check-in", "Room-darkening shades", "Shared gym in building"]</t>
  </si>
  <si>
    <t>https://www.airbnb.com/rooms/28517982</t>
  </si>
  <si>
    <t>HabitaciÃ³n El corazÃ³n en casa de inicios Siglo XX</t>
  </si>
  <si>
    <t>Welcome from anywhere in Mexico and the world. Spacious rooms in a Californian-style house, minimalist style, perfectly lit, comfortable, typical neighborhood of Mexico City, close to downtown, 2 blocks from the metro and metrobus station, ecobici, public transport to any point north-south-east-west, services around, restaurants, parks, market, coffee, laundry, shops, shopping malls, banks, and public parking.</t>
  </si>
  <si>
    <t>https://a0.muscache.com/pictures/miso/Hosting-28517982/original/6cded822-b610-4d68-ab7e-785eb0ecf05f.jpeg</t>
  </si>
  <si>
    <t>["Shower gel", "Dedicated workspace", "Microwave", "First aid kit", "Smoke alarm", "Freezer", "Hangers", "Stainless steel gas stove", "Dishes and silverware", "Hot water kettle", "Kitchen", "Refrigerator", "Luggage dropoff allowed", "Oven", "Cleaning products", "Blender", "Wifi", "Lock on bedroom door", "Laundromat nearby", "Long term stays allowed", "Essentials", "Clothing storage", "Shampoo", "Host greets you", "Bed linens", "Coffee maker", "Extra pillows and blankets", "Carbon monoxide alarm", "Room-darkening shades", "Hot water", "Dining table", "Iron", "Portable fans", "Paid parking off premises", "Toaster", "Free street parking", "Cooking basics"]</t>
  </si>
  <si>
    <t>https://www.airbnb.com/rooms/28520107</t>
  </si>
  <si>
    <t>Sala en departamento a 15min. a pie del Aeropuerto</t>
  </si>
  <si>
    <t>Since the app is left with more than 50% of the payout, to give you a discount it would only be if the payment is in cash.&lt;br /&gt;Your privacy will be respected in this space, and if you wish, you can be informed of nearby food places or shops. &lt;br /&gt;It is NECESSARY to send DM before booking, to agree on both reception and departure times and I ALWAYS ask that they have their ID</t>
  </si>
  <si>
    <t>https://a0.muscache.com/pictures/2284e4ff-8cdf-4a77-87c5-8f69f79e8324.jpg</t>
  </si>
  <si>
    <t>https://www.airbnb.com/users/show/215259572</t>
  </si>
  <si>
    <t>Virginia</t>
  </si>
  <si>
    <t>https://a0.muscache.com/im/pictures/user/User-215259572/original/67d94caa-45ea-4592-8d8e-4af0565ec74d.jpeg?aki_policy=profile_small</t>
  </si>
  <si>
    <t>https://a0.muscache.com/im/pictures/user/User-215259572/original/67d94caa-45ea-4592-8d8e-4af0565ec74d.jpeg?aki_policy=profile_x_medium</t>
  </si>
  <si>
    <t>["Pets allowed", "Extra pillows and blankets", "Kitchen", "Smoke alarm", "Stove", "Shampoo", "Wifi", "Dryer", "Hair dryer", "Host greets you", "Microwave", "Iron", "Free street parking", "Toaster", "Private entrance", "First aid kit", "Essentials", "Hot water", "Exterior security cameras on property", "Carbon monoxide alarm", "TV", "Refrigerator"]</t>
  </si>
  <si>
    <t>https://www.airbnb.com/rooms/28775638</t>
  </si>
  <si>
    <t>loft</t>
  </si>
  <si>
    <t>New apartment with excellent location , privacy, independent, equipped with full kitchen, stove, stove, cardboard and furniture in excellent condition, double bed with bed set, closet, a vanity, sink with wooden furniture, curtain and mirror, floors, windows and lights, windows and lights, work desk, work desk, chair, chair, refrigerator, microwave, microwave, led screen hot water service, gas, light, light, izzi cable TV.&lt;br /&gt;SHUTTLE SERVICE WITH DRIVER (see prices and conditions)</t>
  </si>
  <si>
    <t>Restaurants , laundromats , stationery stores , transportation,shops, supermarkets nearby</t>
  </si>
  <si>
    <t>https://a0.muscache.com/pictures/e9fbb466-5f6f-4370-9072-03dfac40051a.jpg</t>
  </si>
  <si>
    <t>https://www.airbnb.com/users/show/155838634</t>
  </si>
  <si>
    <t>https://a0.muscache.com/im/pictures/user/28ba9a61-f08e-46f5-9b0d-7569d9748fca.jpg?aki_policy=profile_small</t>
  </si>
  <si>
    <t>https://a0.muscache.com/im/pictures/user/28ba9a61-f08e-46f5-9b0d-7569d9748fca.jpg?aki_policy=profile_x_medium</t>
  </si>
  <si>
    <t>["Free street parking", "Carbon monoxide alarm", "Hot water", "Kitchen", "Hangers", "Dedicated workspace", "Dishes and silverware", "Patio or balcony", "Pets allowed", "TV", "Long term stays allowed", "Essentials", "Refrigerator", "Microwave", "Fire extinguisher", "Wifi", "Smoke alarm", "Private entrance"]</t>
  </si>
  <si>
    <t>https://www.airbnb.com/rooms/28784407</t>
  </si>
  <si>
    <t>Acogedora habitaciÃ³n en departamento muy cÃ©ntrico</t>
  </si>
  <si>
    <t>No matter where you're visiting us from, you'll feel right at home here. With a family atmosphere, youthful, where you can rest and have a good time. An old, strong, and safe building. A spacious apartment with high ceilings, lots of lighting, and a good vibe. Nearby you can find banks, shopping centers, malls, restaurants, bars, museums, and the city's landmarks. A 15-minute walk to the Historic Center and Zona Rosa. One block from Metrobus and Metro RevoluciÃ³n. LGBT friendly.</t>
  </si>
  <si>
    <t>It's a very strong building, which has not suffered any scratches in any of the strong earthquakes that have occurred in Mexico City. We are located one block from Insurgentes, half a block from the RevoluciÃ³n Metrobus, one block from the RevoluciÃ³n Metro and two blocks from the Puente de Alvarado Metrobus, two blocks from the Monument to the Revolution, a five-minute walk from Reforma, a ten-minute walk from the Forum Buenavista shopping plaza (where there are several shops of distinguished brands, a Soriana and also the Buenavista subway, metro and metrobus), two blocks from Walmart, a fifteen-minute walk from Reforma 222 (shopping plaza), Zona Rosa and Centro HistÃ³rico.</t>
  </si>
  <si>
    <t>https://a0.muscache.com/pictures/c3856ab9-d28d-4386-bee3-1790c793ad5a.jpg</t>
  </si>
  <si>
    <t>["Coffee maker", "Wine glasses", "Patio or balcony", "Record player", "Portable fans", "Oven", "Ethernet connection", "Extra pillows and blankets", "Kitchen", "Stove", "Cooking basics", "Shampoo", "Wifi", "Fire extinguisher", "Hangers", "Hair dryer", "Body soap", "Dishes and silverware", "Dining table", "Bed linens", "Microwave", "Iron", "Dishwasher", "Laundromat nearby", "Free street parking", "Toaster", "Paid parking off premises", "First aid kit", "Shower gel", "Essentials", "Hot water", "Drying rack for clothing", "Exterior security cameras on property", "Carbon monoxide alarm", "Long term stays allowed", "Clothing storage: closet", "Freezer", "Cleaning products", "Conditioner", "TV", "Refrigerator", "Room-darkening shades", "Luggage dropoff allowed", "Washer"]</t>
  </si>
  <si>
    <t>https://www.airbnb.com/rooms/28784553</t>
  </si>
  <si>
    <t>Casa de Gloria 1</t>
  </si>
  <si>
    <t>Furnished loft, two spaces, (bedroom and place to eat,   work or study with service-bar, electric ovens and microwave, blender, coffee maker and iron). Washing machine.  TV, internet and parking.  Well lit.   Quite independent as it is located on second floor.   It is a private house with 6 independent houses, with a lot of security.  Perfect for long stays.    Well connected.</t>
  </si>
  <si>
    <t>A very good reference to locate the house is that it is one block from Televisa San Angel.  Ideal for people who have to move around the south of the city.&lt;br /&gt;Close to Saturday Bazaar, UNAM, CoyoacÃ¡n, Church, Market, and Shopping Malls.&lt;br /&gt;Muesos, Galleries, and Cultural Centers.&lt;br /&gt;Walking you can reach theaters, museums, cinemas, shopping malls, etc.</t>
  </si>
  <si>
    <t>https://a0.muscache.com/pictures/miso/Hosting-28784553/original/f8d8359e-a83e-471a-9c3e-eff0597eabe4.jpeg</t>
  </si>
  <si>
    <t>https://www.airbnb.com/users/show/159483952</t>
  </si>
  <si>
    <t>Gloria</t>
  </si>
  <si>
    <t>Fui promotora cultural por muchos aÃ±os, actualmente ya no trabajo.   Me gusta ser anfitriona y  poder atenderte y si quieres puedo organizar algÃºn paseo cultural o sugerir lugares que podrÃ­an interesarte.  Amo mi ciudad, amo mi paÃ­s</t>
  </si>
  <si>
    <t>https://a0.muscache.com/im/pictures/user/886e9725-de06-4fbd-8ea3-6ff7fbc4cdd8.jpg?aki_policy=profile_small</t>
  </si>
  <si>
    <t>https://a0.muscache.com/im/pictures/user/886e9725-de06-4fbd-8ea3-6ff7fbc4cdd8.jpg?aki_policy=profile_x_medium</t>
  </si>
  <si>
    <t>["Free parking on premises", "Hot water", "Exterior security cameras on property", "Hangers", "Essentials", "Lock on bedroom door", "Microwave", "Oven", "Coffee maker", "Wifi", "Washer", "Long term stays allowed", "Dishes and silverware", "Iron", "Shared patio or balcony", "Cooking basics", "Dedicated workspace", "Backyard", "Refrigerator", "Luggage dropoff allowed", "Smoking allowed"]</t>
  </si>
  <si>
    <t>https://www.airbnb.com/rooms/28802337</t>
  </si>
  <si>
    <t>Amazing View Apartment at the Paris 10 Apartments</t>
  </si>
  <si>
    <t>The Apartment is the ideal place for a business traveler. Located near the intersection of Reforma and Insurgentes Avenue and steps away from the Senate Building. &lt;br /&gt;&lt;br /&gt;The apartment has a beautiful view of the street of Paris. It has a bedroom, kitchen, bathroom and small sala which includes a table with chairs and a tv. The kitchen has electric burners and a place to wash dishes. Gym access included with rent.  Daily cleaning service on weekdays. Manual laundry facility and paid laundry service.</t>
  </si>
  <si>
    <t>In the financial sector of the CDMX, close to the Stock Exchange.</t>
  </si>
  <si>
    <t>https://a0.muscache.com/pictures/2c9f54a2-c05b-42e4-bc4a-12df998dd0ee.jpg</t>
  </si>
  <si>
    <t>["Essentials", "Backyard", "Gym", "Hangers", "Hot water", "Exercise equipment", "Cooking basics", "Smoking allowed", "Dishes and silverware", "Elevator", "Dedicated workspace", "Microwave", "Iron", "Free street parking", "TV", "Refrigerator", "Wifi", "Oven"]</t>
  </si>
  <si>
    <t>https://www.airbnb.com/rooms/28802812</t>
  </si>
  <si>
    <t>Av. Santa Fe Private terrace to Parque La Mexicana</t>
  </si>
  <si>
    <t>Apartment with sunny terrace in front of the modern and recently opened Parque La Mexicana, privileged location in one of the most modern condominiums in Santa Fe. It has a hot pool, jacuzzis, steam, sauna, gardens, game room with billiards, children's games, parking own, 24/7 security. Ideal for executives or small families.</t>
  </si>
  <si>
    <t>Santa Fe is home to many multinational corporations, but itâ€™s also a good base for leisure travelers who want to escape the cityâ€™s chaos at dusk.&lt;br /&gt;&lt;br /&gt;The best and newest restaurants in town are in Santa Fe, with the biggest malls and stores. Also Parque la Mexicana is a great spot for been in contact with nature, and leisure space with lots of restaurants, lakes and green areas.&lt;br /&gt;&lt;br /&gt;Quiet nights, safe location, not noisy.  Unique and exceptional</t>
  </si>
  <si>
    <t>https://a0.muscache.com/pictures/prohost-api/Hosting-28802812/original/a904838f-9d3b-4748-b855-979817a21464.jpeg</t>
  </si>
  <si>
    <t>["Coffee maker", "Dedicated workspace", "Pets allowed", "Smart lock", "Bathtub", "Oven", "Ethernet connection", "Private patio or balcony", "Paid parking on premises", "BBQ grill", "Extra pillows and blankets", "Kitchen", "Cooking basics", "Single level home", "Free washer \u2013 In unit", "55 inch HDTV with premium cable, Amazon Prime Video, Netflix, standard cable", "Shampoo", "Elevator", "Private gym in building", "Outdoor furniture", "Garden view", "Wifi", "Pocket wifi", "Hangers", "Smoking allowed", "Hair dryer", "Dishes and silverware", "Free dryer \u2013 In unit", "Bed linens", "Iron", "Microwave", "Baby safety gates", "Free street parking", "Shared indoor pool - available all year, open specific hours, heated, infinity, lap pool, pool cover, pool toys, rooftop", "Private entrance", "Paid parking off premises", "Essentials", "Hot water", "Shared hot tub", "Park view", "Carbon monoxide alarm", "Private backyard \u2013 Fully fenced", "Long term stays allowed", "Refrigerator", "Free parking on premises", "Self check-in", "Mountain view"]</t>
  </si>
  <si>
    <t>https://www.airbnb.com/rooms/28811698</t>
  </si>
  <si>
    <t>Excelente habitaciÃ³n al sur de la ciudad</t>
  </si>
  <si>
    <t>Apartment with an excellent location, two blocks from the Mixcoac metro, 10 minutes from south insurgents, and one street away, very close to shopping plazas, parks, restaurants and bars.&lt;br /&gt;The room is well lit, perfect for a couple and/or someone traveling alone ,the building is very quiet and there is no noise at all.</t>
  </si>
  <si>
    <t>https://a0.muscache.com/pictures/24cc392a-1bec-4235-8127-1f9f9b0f83c5.jpg</t>
  </si>
  <si>
    <t>https://www.airbnb.com/users/show/217294260</t>
  </si>
  <si>
    <t>AnfitriÃ³n muy cÃ¡lido y buena onda !!!</t>
  </si>
  <si>
    <t>https://a0.muscache.com/im/pictures/user/5600c879-0d51-4145-bb55-b8e6001a9d1b.jpg?aki_policy=profile_small</t>
  </si>
  <si>
    <t>https://a0.muscache.com/im/pictures/user/5600c879-0d51-4145-bb55-b8e6001a9d1b.jpg?aki_policy=profile_x_medium</t>
  </si>
  <si>
    <t>["Essentials", "Lock on bedroom door", "Kitchen", "Hangers", "Smoking allowed", "Iron", "TV", "Wifi", "Private entrance", "Washer"]</t>
  </si>
  <si>
    <t>https://www.airbnb.com/rooms/28524214</t>
  </si>
  <si>
    <t>Estudio individual independiente</t>
  </si>
  <si>
    <t>The place is very quiet, located inside a closed and you have access on the corner of the street to public transport.</t>
  </si>
  <si>
    <t>On the corner of the house you have a commercial square where there is also a Walmart and a Sam's</t>
  </si>
  <si>
    <t>https://a0.muscache.com/pictures/8792bd11-4363-4e32-bf79-64837a0eeed8.jpg</t>
  </si>
  <si>
    <t>["Gas stove", "Extra pillows and blankets", "Kitchen", "Wifi", "Hangers", "Body soap", "Dishes and silverware", "Bed linens", "Free street parking", "Laundromat nearby", "Hot water", "Drying rack for clothing", "Exterior security cameras on property", "Mini fridge", "Carbon monoxide alarm", "Long term stays allowed", "Clothing storage: closet", "TV", "Room-darkening shades", "Luggage dropoff allowed"]</t>
  </si>
  <si>
    <t>https://www.airbnb.com/rooms/28536453</t>
  </si>
  <si>
    <t>Room w/private bathroom in nice Apartment</t>
  </si>
  <si>
    <t>Room in a Shared apartment, with exterior view, in the best street of Colonia Roma. Close to metro Insurgentes, metrobus Insurgentes and Hamburgo, 3 blocks from Paseo de la Reforma. Close to coffee shops, restaurants and green areas of the CDMX.&lt;br /&gt;I live with my dog, Ringo is lovely and friendly.&lt;br /&gt;Room with private bathroom.&lt;br /&gt;Security 24 hrs.&lt;br /&gt;You can walk in the neighboorhood and enjoy restaurants and coffees.&lt;br /&gt;15 min walking to Condesa area.&lt;br /&gt;5 min walking to Zona Rosa and Reforma avenue.</t>
  </si>
  <si>
    <t>One of the best areas in CDMX. Colonia Roma has streets full of beautiful buildings, parks, restaurants and bars to enjoy your stay in the city. Close to walking to the renovation, pink area and Condesa colony.</t>
  </si>
  <si>
    <t>https://a0.muscache.com/pictures/cdc2328e-8d6e-4b14-b974-0d799ce97fef.jpg</t>
  </si>
  <si>
    <t>["Hot water", "Hangers", "Essentials", "Elevator", "Keypad", "Lock on bedroom door", "Microwave", "Oven", "Mabe stainless steel gas stove", "Coffee maker", "Paid parking on premises", "Cleaning available during stay", "Exercise equipment", "Pets allowed", "Dishes and silverware", "Hair dryer", "Kitchen", "Iron", "Shampoo", "Paid parking off premises", "Park view", "Resort access", "Free washer \u2013 In unit", "Fast wifi \u2013 249 Mbps", "92 inch TV with standard cable, Netflix, Amazon Prime Video, Apple TV", "First aid kit", "Cooking basics", "Dedicated workspace", "Private patio or balcony", "Refrigerator", "Luggage dropoff allowed", "Shared backyard \u2013 Not fully fenced", "Self check-in"]</t>
  </si>
  <si>
    <t>https://www.airbnb.com/rooms/28540264</t>
  </si>
  <si>
    <t>Perfectly located apartment in Center/JuÃ¡rez CDMX!</t>
  </si>
  <si>
    <t>Enjoy this cozy 2-bedroom, 2-bathroom apartment, ideal for a comfortable and secure stay. The building features 24-hour security.&lt;br /&gt;&lt;br /&gt;Located in a safe and trendy neighborhood, you'll be surrounded by culture and nightlife. Everything is close by: Farmacia across the street, an Oxxo on the corner, Metro 2 blocks away, and Paseo de la Reforma within walking distance. Style and unbeatable location!</t>
  </si>
  <si>
    <t>Located in one of the most emblematic avenues of the 19th century, which was at some point the place where the Zapatista army passed in its triumphal entry to the CDMX, in the first half of the 20th century. It was also one of the sites he saw passing close to the "Decena trÃ¡gica", in 1913, as some of the buildings suffered serious damage.&lt;br /&gt;We can not forget the renowned Chinese clock, which was given to the city by the community of the Asian country, in the centenary of independence.</t>
  </si>
  <si>
    <t>https://a0.muscache.com/pictures/miso/Hosting-28540264/original/972388a1-ab0d-4ffd-a0e8-7a5774fbcc71.jpeg</t>
  </si>
  <si>
    <t>https://www.airbnb.com/users/show/102478045</t>
  </si>
  <si>
    <t>Me encanta conocer nuevos lugares, nueva gente, aprender cosas nuevas, leer de historia.</t>
  </si>
  <si>
    <t>https://a0.muscache.com/im/pictures/user/f2415516-98ae-40cc-b9b9-90998413b659.jpg?aki_policy=profile_small</t>
  </si>
  <si>
    <t>https://a0.muscache.com/im/pictures/user/f2415516-98ae-40cc-b9b9-90998413b659.jpg?aki_policy=profile_x_medium</t>
  </si>
  <si>
    <t>["Dining table", "Free street parking", "Paid street parking off premises", "Hot water", "Hangers", "Fast wifi \u2013 62 Mbps", "Essentials", "Elevator", "Oven", "Microwave", "32 inch HDTV with Netflix", "Coffee maker", "Shower gel", "Smart lock", "Long term stays allowed", "Freezer", "Clothing storage: closet", "Cleaning products", "Dishes and silverware", "Fire extinguisher", "Kitchen", "Iron", "Shampoo", "Paid washer \u2013 In unit", "Paid dryer \u2013 In unit", "Body soap", "Room-darkening shades", "Mabe gas stove", "Portable fans", "Smoke alarm", "Laundromat nearby", "Carbon monoxide alarm", "Bed linens", "Extra pillows and blankets", "Refrigerator", "Wine glasses", "Ethernet connection", "Self check-in"]</t>
  </si>
  <si>
    <t>https://www.airbnb.com/rooms/28543003</t>
  </si>
  <si>
    <t>Sunny Room No 2 with View, Shower Great Location</t>
  </si>
  <si>
    <t>Beautiful apartment illuminated by sun light, 4 rooms, all rented separately.&lt;br /&gt;Elevator, 24 hrs security guard in the building, WIFI, washing machine, shared kitchen, private room.&lt;br /&gt;Great location, in front of subway station "Division del Norte".&lt;br /&gt;Less than 1 block you have 7eleven, OXXO, restaurants, tacos, banks, park is 2 blocks away, bikes for rent.&lt;br /&gt;Mall, supermarket and goverment offices are a 10 min walk, &lt;br /&gt;World Trade Center building and hospital is 15 min away. Downtown is 18 min by subway.</t>
  </si>
  <si>
    <t>The neighborhood is very quiet. In the morning you will wake up to the singing of the birds. The view is beautiful, and you can see the mountains in the morning as well as the sunrise with red and orange colors! It is amazing!!! &lt;br /&gt;The neighborhood is very quiet. In the morning you will be woken up by the singing of the birds, there are many all day and its singing is very nice, the view is very good and on clear days you can see the volcanoes, you will see the sunrises every day with red and orange colors from your room.</t>
  </si>
  <si>
    <t>https://a0.muscache.com/pictures/252cb60f-e606-44a0-a47a-1d1c9fe9d529.jpg</t>
  </si>
  <si>
    <t>https://www.airbnb.com/users/show/203806477</t>
  </si>
  <si>
    <t>Vegan
Sporty, gym, running, football
Love dancing Kizomba, Bachata, Zouk and Salsa Casino_x000D_
Vegan
Deportista_x000D_
Amante de la naturaleza_x000D_
Adoro bailar Kizomba, Bachata, Zouk y Salsa Casino</t>
  </si>
  <si>
    <t>https://a0.muscache.com/im/pictures/user/e2eb22d8-19e6-4f23-a0ca-6b8bb14db4ce.jpg?aki_policy=profile_small</t>
  </si>
  <si>
    <t>https://a0.muscache.com/im/pictures/user/e2eb22d8-19e6-4f23-a0ca-6b8bb14db4ce.jpg?aki_policy=profile_x_medium</t>
  </si>
  <si>
    <t>["Free street parking", "Hot water", "Hangers", "Essentials", "Elevator", "Keypad", "Lock on bedroom door", "Microwave", "Oven", "Coffee maker", "Cleaning available during stay", "Washer", "Dryer", "TV", "Stove", "Long term stays allowed", "Dishes and silverware", "Fire extinguisher", "Hair dryer", "Kitchen", "Iron", "Shampoo", "Smoke alarm", "Carbon monoxide alarm", "First aid kit", "Cooking basics", "Bed linens", "Refrigerator", "Luggage dropoff allowed", "Self check-in", "Wifi \u2013 45 Mbps"]</t>
  </si>
  <si>
    <t>https://www.airbnb.com/rooms/28546832</t>
  </si>
  <si>
    <t>AMPLIO Y BELLO DEPTO COL DEL VALLE</t>
  </si>
  <si>
    <t>Very spacious and comfortable apartment located in one of the best commercial and housing areas in the south-central of the city.&lt;br /&gt;&lt;br /&gt;It is located 2 blocks from the Metro and Metrobus stations, which connect directly with the Condesa colonies, La Roma, WTC, Coyoacan, Centro, among others...&lt;br /&gt;&lt;br /&gt;Also, around it there is an interesting gastronomic  and entertainment offer all with access by the pedestrian road or through alternative mobility systems such as eco-bici.</t>
  </si>
  <si>
    <t>https://a0.muscache.com/pictures/b40ab06e-7904-4763-b155-069710ad298b.jpg</t>
  </si>
  <si>
    <t>https://www.airbnb.com/users/show/215448835</t>
  </si>
  <si>
    <t>https://a0.muscache.com/im/pictures/user/6a71b577-7eec-4bc9-8d75-d33db43244ea.jpg?aki_policy=profile_small</t>
  </si>
  <si>
    <t>https://a0.muscache.com/im/pictures/user/6a71b577-7eec-4bc9-8d75-d33db43244ea.jpg?aki_policy=profile_x_medium</t>
  </si>
  <si>
    <t>["Free street parking", "Free parking on premises", "Hot water", "TV with standard cable", "Hangers", "Essentials", "Dishwasher", "Elevator", "Oven", "Microwave", "Coffee maker", "Wifi", "Washer", "Dryer", "Stove", "Long term stays allowed", "Dishes and silverware", "Hair dryer", "Kitchen", "Patio or balcony", "Shampoo", "Host greets you", "Cooking basics", "Bed linens", "Refrigerator", "Private entrance", "Smoking allowed"]</t>
  </si>
  <si>
    <t>https://www.airbnb.com/rooms/28565178</t>
  </si>
  <si>
    <t>residencia lindavista 3</t>
  </si>
  <si>
    <t>Room with private bathroom and daily cleaning, high-speed Internet and all services included, very close to the subway and metrobus and THE BASILICA OF GUADALUPE, also the polytechnic, and the teaching hospitals, roof garden, 60" smart screen, laundry service at a small cost, safe and quiet place. WE CAN INVOICE.</t>
  </si>
  <si>
    <t>The Lindavista residence is on a closed street with security at the entrance, and it is a white house with yellow doors</t>
  </si>
  <si>
    <t>["Shared gym nearby", "Blender", "Coffee maker", "Dedicated workspace", "Hotelero body soap", "Shared patio or balcony", "Extra pillows and blankets", "Kitchen", "Smoke alarm", "Stove", "Cooking basics", "Wifi", "Pocket wifi", "Fire extinguisher", "Dishes and silverware", "Dining table", "TV with standard cable", "Bed linens", "Microwave", "Free street parking", "Laundromat nearby", "First aid kit", "Building staff", "Essentials", "Hot water", "Carbon monoxide alarm", "Long term stays allowed", "Freezer", "Refrigerator", "Self check-in", "Luggage dropoff allowed", "Cleaning available during stay", "Lock on bedroom door"]</t>
  </si>
  <si>
    <t>https://www.airbnb.com/rooms/28567431</t>
  </si>
  <si>
    <t>Private room at 1 WTC STREET</t>
  </si>
  <si>
    <t>https://a0.muscache.com/pictures/99aa61d6-fe4e-4bd0-9b89-eb589a2d3936.jpg</t>
  </si>
  <si>
    <t>["Host greets you", "Hot water", "TV with standard cable", "Hangers", "Paid parking off premises", "Essentials", "Elevator", "Lock on bedroom door", "Fire extinguisher", "Wifi", "Kitchen", "Private entrance", "Paid parking on premises", "Shampoo"]</t>
  </si>
  <si>
    <t>https://www.airbnb.com/rooms/28580219</t>
  </si>
  <si>
    <t>Discover Polanco Urban Luxury Living</t>
  </si>
  <si>
    <t>Soothing retreat with contemporary style and mid-century accents. Mexican and Latin American designersâ€™ photos and artwork merge with geometric wallpaper for texture. Apartment features fully equipped kitchen, washer, dryer, and coffee machine. Bathrooms include plush towels, hair dryer, and premium amenities. Bedrooms boast 100% Egyptian cotton linens, extra blankets, and baggage racks. Enjoy a 55-inch Smart TV with 100 cable channels and Netflix. High-speed internet provided. Welcome to CDMX</t>
  </si>
  <si>
    <t>Polanco is in the northwest of Mexico City, home to restaurants, bars, galleries, museums, luxury stores, shopping centers, and corporate offices.</t>
  </si>
  <si>
    <t>https://a0.muscache.com/pictures/hosting/Hosting-28580219/original/a1a98e69-ca25-463b-9c0e-ae3c19ea5e0c.jpeg</t>
  </si>
  <si>
    <t>https://www.airbnb.com/users/show/163026672</t>
  </si>
  <si>
    <t>Luis Arturo</t>
  </si>
  <si>
    <t>Soy diseÃ±ador industrial, y mi esposa Ana es chef. Disfrutamos mucho viajar, el arte, el diseÃ±o, la fotofrafÃ­a y la moda.
Nos vemos pronto!</t>
  </si>
  <si>
    <t>https://a0.muscache.com/im/pictures/user/622224a6-9d2f-4f24-ab2f-5aeac17a9680.jpg?aki_policy=profile_small</t>
  </si>
  <si>
    <t>https://a0.muscache.com/im/pictures/user/622224a6-9d2f-4f24-ab2f-5aeac17a9680.jpg?aki_policy=profile_x_medium</t>
  </si>
  <si>
    <t>["Blender", "Coffee", "Wine glasses", "Dedicated workspace", "Smart lock", "Oven", "Pack \u2019n play/Travel crib", "Extra pillows and blankets", "Kitchen", "Safe", "Smoke alarm", "Cooking basics", "Single level home", "Free washer \u2013 In unit", "City skyline view", "Shampoo", "Elevator", "Crib", "Wifi", "Mabe gas stove", "Hangers", "Hair dryer", "Body soap", "65 inch TV with standard cable, Netflix", "Dishes and silverware", "Dining table", "Free dryer \u2013 In unit", "Bed linens", "Iron", "Microwave", "Toaster", "Coffee maker: espresso machine", "Shower gel", "Essentials", "Hot water", "Carbon monoxide alarm", "Long term stays allowed", "Clothing storage: closet", "Freezer", "Cleaning products", "Refrigerator", "Free parking on premises", "Self check-in", "Room-darkening shades", "Ceiling fan"]</t>
  </si>
  <si>
    <t>https://www.airbnb.com/rooms/28584111</t>
  </si>
  <si>
    <t>Walk to Alameda, contiguos apts in Historic CDMX</t>
  </si>
  <si>
    <t>Two new apartments in Downtown, jointly they have 4 bedrooms, 4 queen beds, 2 sofa beds, 4 bathrooms, 2 kitchens, living/dinning areas &amp; netflix. The apartments are perfectly located for reaching main landmarks either by walking or cycling. Two metrobus stations, one subway station and ecobikes available nearby. Close of many restaurants, bars, museums and markets. Located a few blocks from REFORMA, the main street of CDMX. For business travelers, we can invoice the cost of your stay (facturas).</t>
  </si>
  <si>
    <t>https://a0.muscache.com/pictures/miso/Hosting-28584111/original/82e94bec-f03a-48fa-bb78-3f3cb2c3b8ce.jpeg</t>
  </si>
  <si>
    <t>["Coffee maker", "Patio or balcony", "Dedicated workspace", "Window guards", "Oven", "Ethernet connection", "Paid parking on premises", "Extra pillows and blankets", "Kitchen", "Smoke alarm", "Stove", "Cooking basics", "Single level home", "Shampoo", "Elevator", "Crib", "Wifi", "Pocket wifi", "Game console", "Outlet covers", "Fire extinguisher", "Hangers", "Hair dryer", "Dishes and silverware", "TV with standard cable", "Bed linens", "Microwave", "Iron", "Private entrance", "Building staff", "Essentials", "Hot water", "Exterior security cameras on property", "Carbon monoxide alarm", "Long term stays allowed", "Babysitter recommendations", "Refrigerator", "Free parking on premises", "Self check-in", "Room-darkening shades", "Luggage dropoff allowed", "Washer"]</t>
  </si>
  <si>
    <t>https://www.airbnb.com/rooms/28825789</t>
  </si>
  <si>
    <t>LOFT  3 artistas 3 habitaciones 2 baÃ±os  balcones</t>
  </si>
  <si>
    <t>Share apartment with 2 other guests. There are 3 bedrooms and two full bathrooms 2 living rooms 5 balconies. Kitchen.&lt;br /&gt;&lt;br /&gt;Large Loft , fully equipped kitchen, breakfast maker, laundry machine. &lt;br /&gt;&lt;br /&gt;Unbeatable location, the heart of CDMX.&lt;br /&gt;&lt;br /&gt; Tienda on the corner open 24 hrs; bikes on the corner, public transport 3 minutes from home. &lt;br /&gt;&lt;br /&gt;Surrounded by iconic parks Cultural centers Art Galleries Cafebrerias Bars Restaurants Cines Hospitals Traditional markets.</t>
  </si>
  <si>
    <t>Multicultural. Neighborhood of the building mostly Mexican. Neighborhood vibe, artists, cafes, restaurants and bars. Lots of parks and gardens around. The heart of Mexico City.</t>
  </si>
  <si>
    <t>https://a0.muscache.com/pictures/7ef86af3-6a86-4fa6-bb02-0342a8549582.jpg</t>
  </si>
  <si>
    <t>["Hot water", "Hangers", "Essentials", "Microwave", "Coffee maker", "Wifi", "City skyline view", "Dryer", "Washer", "Pocket wifi", "Stove", "Private backyard \u2013 Not fully fenced", "Dishes and silverware", "Fire extinguisher", "Hair dryer", "Kitchen", "Iron", "Resort access", "Room-darkening shades", "Private living room", "Outdoor furniture", "Host greets you", "First aid kit", "Cooking basics", "Bed linens", "Private patio or balcony", "Refrigerator", "Smoking allowed"]</t>
  </si>
  <si>
    <t>https://www.airbnb.com/rooms/28839548</t>
  </si>
  <si>
    <t>Roma's Loft 404 Amazing Views</t>
  </si>
  <si>
    <t>Beautiful Loft in one of the most Vanguard and Tradition neighborhoods, surrounded by restaurants, bars, markets, theaters, parks and almost any type of cultural and entertainment place, such as the Arena Mexico, which is 3 blocks away. You can enjoy the benefits of being located in the center of the city, with all kinds of transport available near you.&lt;br /&gt;Enjoy the Loft with all the necessary amenities, spaces designed for you and unparalleled views, to have an excellent stay.&lt;br /&gt;Ocultar</t>
  </si>
  <si>
    <t>The neighborhood has everything a traveler is looking for. Iconic places, old neighborhoods, modern neighborhoods, bars, restaurants, abundant local commerce, artists park 200 meters away, public transport, designer stores, convenience stores, etc.&lt;br /&gt;Editar</t>
  </si>
  <si>
    <t>https://a0.muscache.com/pictures/5b75bc8e-67fd-441f-a636-a71ba45422fa.jpg</t>
  </si>
  <si>
    <t>https://www.airbnb.com/users/show/32789732</t>
  </si>
  <si>
    <t>https://a0.muscache.com/im/pictures/user/3521b3bd-b2ba-40f3-83ac-79dfe19a47a2.jpg?aki_policy=profile_small</t>
  </si>
  <si>
    <t>https://a0.muscache.com/im/pictures/user/3521b3bd-b2ba-40f3-83ac-79dfe19a47a2.jpg?aki_policy=profile_x_medium</t>
  </si>
  <si>
    <t>["Blender", "Coffee maker", "Wine glasses", "Portable fans", "Pets allowed", "Window guards", "Oven", "Ethernet connection", "Private patio or balcony", "Extra pillows and blankets", "Kitchen", "Safe", "Stove", "Cooking basics", "Single level home", "City skyline view", "Shampoo", "Elevator", "Wifi", "Keypad", "BBQ grill: charcoal", "Hot water kettle", "Hangers", "Smoking allowed", "Hair dryer", "Dishes and silverware", "Dining table", "Bed linens", "Microwave", "Iron", "Laundromat nearby", "Toaster", "First aid kit", "Essentials", "Hot water", "Exterior security cameras on property", "Paid street parking off premises", "Carbon monoxide alarm", "Shared backyard \u2013 Fully fenced", "Clothing storage: closet", "Freezer", "Long term stays allowed", "Cleaning products", "TV", "Refrigerator", "Self check-in", "Room-darkening shades", "Luggage dropoff allowed", "Portable heater"]</t>
  </si>
  <si>
    <t>https://www.airbnb.com/rooms/28839575</t>
  </si>
  <si>
    <t>Glowing 4BR Best in Amazing Location</t>
  </si>
  <si>
    <t>This spacious and bright apartment is ideal for families. It has 4 bedrooms and 3 bathrooms plus kitchen, living room and dining room. It is in an excellent location in one of the quietest neighborhoods in the city. The building is in front of the San Lorenzo Park and within walking distance of the metro and metrobus.</t>
  </si>
  <si>
    <t>The community of Del Valle meets in the churches in the morning, in the cafes after mass and in the parks in the afternoon. Kindly residential, this family neighborhood located just south of the heart of Mexico City, covers a wide territory. Despite being the largest neighborhood in Mexico City, its tree-lined streets, its squares full of children and parents doing the errands give it a pleasant sense of cohesion.</t>
  </si>
  <si>
    <t>https://a0.muscache.com/pictures/4352afd8-39d5-4ca6-93d6-a09530b5b027.jpg</t>
  </si>
  <si>
    <t>https://www.airbnb.com/users/show/139279821</t>
  </si>
  <si>
    <t>Soy Cirujano Dentista_x000D_
Vivo en MÃ©xico he vivido en zona turÃ­stica llamada Mahahual. He dado clases de inglÃ©s y me gusta mucho el trato con la gente tengo 2 hijas independientes. Tengo un diplomado en Desarrollo Humano me encanta conocer personas y la gente amable y limpia. Hablo EspaÃ±ol InglÃ©s y entiendo un poco el italiano.</t>
  </si>
  <si>
    <t>https://a0.muscache.com/im/pictures/user/045a66a7-8c52-4107-9874-f07c6befa764.jpg?aki_policy=profile_small</t>
  </si>
  <si>
    <t>https://a0.muscache.com/im/pictures/user/045a66a7-8c52-4107-9874-f07c6befa764.jpg?aki_policy=profile_x_medium</t>
  </si>
  <si>
    <t>["Free parking on premises", "Hot water", "Washer", "Hangers", "Host greets you", "Essentials", "Elevator", "Fire extinguisher", "Wifi", "Kitchen", "Private entrance"]</t>
  </si>
  <si>
    <t>https://www.airbnb.com/rooms/28840510</t>
  </si>
  <si>
    <t>Deluxe Double Suite</t>
  </si>
  <si>
    <t>Recently renovated includes a new work area. This unit has very flattering natural light.</t>
  </si>
  <si>
    <t>The location is close to downtown:&lt;br /&gt;*Zocalo 10 minutes.&lt;br /&gt;*Airport 20 minutes.&lt;br /&gt;*The nearest square (Parque Delta) 10 minutes.&lt;br /&gt;*Avenida Reforma 15 minutes. &lt;br /&gt;*World Trade Center (Avenida Insurgentes) 12 minutes.</t>
  </si>
  <si>
    <t>https://a0.muscache.com/pictures/miso/Hosting-28840510/original/89f7b506-decb-4d85-815b-7a6d904ec066.jpeg</t>
  </si>
  <si>
    <t>["Coffee maker", "Coffee", "Dedicated workspace", "Paid parking on premises", "Shared patio or balcony", "Extra pillows and blankets", "Kitchen", "Smoke alarm", "Cooking basics", "Shampoo", "Outdoor dining area", "42 inch HDTV", "Pocket wifi", "Wifi \u2013 42 Mbps", "Hangers", "Courtyard view", "Hair dryer", "Body soap", "Induction stove", "Dishes and silverware", "Bed linens", "Microwave", "Iron", "Essentials", "Hot water", "Exterior security cameras on property", "Carbon monoxide alarm", "Long term stays allowed", "Conditioner", "Refrigerator", "Luggage dropoff allowed", "Cleaning available during stay", "Ceiling fan"]</t>
  </si>
  <si>
    <t>https://www.airbnb.com/rooms/28841973</t>
  </si>
  <si>
    <t>CÃ³moda y agradable habitaciÃ³n - NÃ¡poles CDMX</t>
  </si>
  <si>
    <t>Whether for business or rest visits, it is a very comfortable private room that includes a full bathroom for exclusive use. The space is also cozy for two people, fully furnished, very well lit and with access to the garden.&lt;br /&gt;&lt;br /&gt;The area has a very good location, which helps to make a quiet stay. It is located near the main avenues, busy colonies such as La Condesa and La Roma, access to public transportation, bars, theaters, restaurants and others.</t>
  </si>
  <si>
    <t>The metrobus on Avenida Insurgentes - the main one in the City - is three blocks away, and the subway is less than a 15-minute walk away.&lt;br /&gt;&lt;br /&gt;There are small shops and supermarkets nearby so that you can acquire what you need. There is also a very close park where the tianguis is put twice a week.&lt;br /&gt;&lt;br /&gt;Despite being a busy area, usually the street where the neighborhood is located is very quiet and with easy access to other areas of the city such as the World Trade Center, La Condesa, La Roma, the city center, or the south to go to CoyoacÃ¡n.</t>
  </si>
  <si>
    <t>https://a0.muscache.com/pictures/eb677999-6253-4dfc-9fbc-1665a132af13.jpg</t>
  </si>
  <si>
    <t>https://www.airbnb.com/users/show/102603622</t>
  </si>
  <si>
    <t>Soy profesional de la comunicaciÃ³n, me dedico a proyectos relacionados con la generaciÃ³n de experiencia en educaciÃ³n y tambiÃ©n ejerzo en enseÃ±anza en niveles universitarios y de especializaciÃ³n._x000D_
_x000D_
De carÃ¡cter sumamente tranquilo y respetuoso, buen trato._x000D_
_x000D_
Me gustan mucho los gatos, aunque en casa no tengo. Las plantas (exÃ³ticas como las carnÃ­voras y especies diferentes de orquÃ­deas). El tÃ©, el cine y la plÃ¡tica sobre casi cualquier cosa. Disfruto mucho la enseÃ±anza y tambiÃ©n de la convivencia.</t>
  </si>
  <si>
    <t>https://a0.muscache.com/im/pictures/user/9bfac1cf-c72c-4ba8-b633-46904d98a239.jpg?aki_policy=profile_small</t>
  </si>
  <si>
    <t>https://a0.muscache.com/im/pictures/user/9bfac1cf-c72c-4ba8-b633-46904d98a239.jpg?aki_policy=profile_x_medium</t>
  </si>
  <si>
    <t>["Fire extinguisher", "Heating", "First aid kit", "Hangers", "Dedicated workspace", "TV", "Essentials", "Backyard", "Lock on bedroom door", "Smoking allowed", "Hair dryer", "Wifi", "Patio or balcony", "Shampoo"]</t>
  </si>
  <si>
    <t>https://www.airbnb.com/rooms/28843607</t>
  </si>
  <si>
    <t>Edificio Victoria Condesa Depto 5</t>
  </si>
  <si>
    <t>Colonial style building, protected by Fine Arts with excellent location in the heart of La Condesa.&lt;br /&gt;90 m2 apartment with 3 bedrooms, 2 full bathrooms, terrace, living room, dining room, kitchen and laundry room, the main bedrooms have double window.&lt;br /&gt;On the ground floor there are two restaurants:&lt;br /&gt;The Uruguayans specialize in meat and El Pescadito fish tacos and shrimp.&lt;br /&gt;Nearby walking places: Parque EspaÃ±a, Parque MÃ©xico, Chapultepec Castle, Zona Rosa, Reforma and Insurgentes.</t>
  </si>
  <si>
    <t>La Condesa is well known for its many cafes, bookstores, restaurants, galleries and boutiques, as well as for its cultural and nightlife.</t>
  </si>
  <si>
    <t>https://a0.muscache.com/pictures/miso/Hosting-28843607/original/fde23ce8-75eb-4ccb-8919-8ed41c02e35d.jpeg</t>
  </si>
  <si>
    <t>["Coffee maker", "Free washer \u2013 In building", "Dedicated workspace", "Ethernet connection", "HDTV with standard cable", "Private patio or balcony", "Extra pillows and blankets", "Kitchen", "Stove", "Cooking basics", "Single level home", "Shampoo", "Wifi", "Hangers", "Smoking allowed", "Hair dryer", "Dishes and silverware", "Host greets you", "Bed linens", "Microwave", "Iron", "Free street parking", "Private entrance", "Paid parking off premises", "Essentials", "Hot water", "Long term stays allowed", "Refrigerator", "Luggage dropoff allowed", "Cleaning available during stay"]</t>
  </si>
  <si>
    <t>https://www.airbnb.com/rooms/28857770</t>
  </si>
  <si>
    <t>Cielito Lindo, great location near Reforma!</t>
  </si>
  <si>
    <t>The neighborhood is safe. You can get around by bike or on foot to the area's sights.</t>
  </si>
  <si>
    <t>https://a0.muscache.com/pictures/prohost-api/Hosting-28857770/original/3826b7c1-0d12-4895-a400-a493b3f1258a.jpeg</t>
  </si>
  <si>
    <t>https://www.airbnb.com/rooms/28859942</t>
  </si>
  <si>
    <t>Vintage apartment at Mexico's city heart</t>
  </si>
  <si>
    <t>Full beautiful apartment in a traditional neighborhood close to downtown, international airport in an area surrounded by museums and good restaurants.  Nice for touristic or working purposes. /  Spacious apartment in Colonia Narvarte. Bright and nice. Enviable location 20 minutes from the airport and points of interest such as museums, plazas, cinemas and areas such as the Roma and Condesa colonies.  Ideal if you visit the city for business or tourist reasons.</t>
  </si>
  <si>
    <t>The neighborhood is an antique area of the city with typical architecture from the 50`s decade. La Narvarte is an ancient colony of Mexico City with typical architecture from the 1950s. Nearby are public spaces such as the Ecoducto and gastronomic corners ranging from gourmet to taquerias.</t>
  </si>
  <si>
    <t>https://a0.muscache.com/pictures/b7d4acca-1af4-4205-b12d-f7ce7de5e82b.jpg</t>
  </si>
  <si>
    <t>https://www.airbnb.com/users/show/144873219</t>
  </si>
  <si>
    <t>Archaeologist and TV producer. Explorer and traveler. I love mexican cultures,  nature and  people.</t>
  </si>
  <si>
    <t>https://a0.muscache.com/im/pictures/user/4b1ff526-b97c-4194-901d-95285ac77967.jpg?aki_policy=profile_small</t>
  </si>
  <si>
    <t>https://a0.muscache.com/im/pictures/user/4b1ff526-b97c-4194-901d-95285ac77967.jpg?aki_policy=profile_x_medium</t>
  </si>
  <si>
    <t>["Hangers", "Essentials", "Oven", "Wifi", "Dryer", "Washer", "TV", "Stove", "Long term stays allowed", "Dishes and silverware", "Hair dryer", "Kitchen", "Iron", "Patio or balcony", "Shampoo", "Paid parking off premises", "Room-darkening shades", "Host greets you", "Bathtub", "First aid kit", "Cooking basics", "Refrigerator", "Private entrance", "Smoking allowed"]</t>
  </si>
  <si>
    <t>https://www.airbnb.com/rooms/28602888</t>
  </si>
  <si>
    <t>Stay at Cibeles Spacious &amp; Luminous w 3 balconies</t>
  </si>
  <si>
    <t>https://a0.muscache.com/pictures/airflow/Hosting-28602888/original/0a3056b0-cbc8-4950-94e4-654ea9f046ee.jpg</t>
  </si>
  <si>
    <t>["Dining table", "Hot water", "Hangers", "Clothing storage: wardrobe", "Essentials", "Coffee", "Oven", "Microwave", "Coffee maker", "Neutro body soap", "HDTV with Roku, HBO Max, Netflix", "Toaster", "Self check-in", "City skyline view", "Cleaning available during stay", "Smart lock", "Safe", "Otro gas stove", "Long term stays allowed", "Freezer", "Cleaning products", "Dishes and silverware", "Hair dryer", "Fire extinguisher", "Kitchen", "Iron", "Shampoo", "Paid parking off premises", "Hot water kettle", "Room-darkening shades", "Portable fans", "Smoke alarm", "Laundromat nearby", "Crib - available upon request", "Blender", "Carbon monoxide alarm", "Bikes", "First aid kit", "Cooking basics", "Bed linens", "Window guards", "Books and reading material", "Dedicated workspace", "Private patio or balcony", "Extra pillows and blankets", "Refrigerator", "Fast wifi \u2013 359 Mbps", "Luggage dropoff allowed", "Wine glasses", "Portable heater"]</t>
  </si>
  <si>
    <t>https://www.airbnb.com/rooms/28607246</t>
  </si>
  <si>
    <t>Departamento Toronto  NEAR THE AIRPORT (AICM)</t>
  </si>
  <si>
    <t>New apartment 4 minutes from Mexico City International Airport T1, it has elevator, 1 parking box and balcony overlooking the AICM.&lt;br /&gt;Perfect for vacation, business travel, and flight stops.&lt;br /&gt;24/7 Security and surveillance.&lt;br /&gt;There's an OXXO in front&lt;br /&gt;Apartment near the AICM, ideal for short trips, vacations, busisness trips and fly scales.&lt;br /&gt;Security 24 hours a day.</t>
  </si>
  <si>
    <t>The building is reliable and very safe; it has 24/7 surveillance 365 days a year.</t>
  </si>
  <si>
    <t>https://a0.muscache.com/pictures/d313050d-8c27-4880-b022-ab9a9fbeabfb.jpg</t>
  </si>
  <si>
    <t>["Free parking on premises", "Conditioner", "Hot water", "Hangers", "TV with standard cable", "Essentials", "Dishwasher", "Coffee", "Oven", "Microwave", "Elevator", "Coffee maker", "Wifi", "Shower gel", "Cleaning available during stay", "Stove", "Freezer", "Long term stays allowed", "Cleaning products", "Dishes and silverware", "Hair dryer", "Kitchen", "Iron", "Patio or balcony", "Shampoo", "Building staff", "Body soap", "Clothing storage", "Portable fans", "Blender", "Carbon monoxide alarm", "First aid kit", "Cooking basics", "Bed linens", "Dedicated workspace", "Drying rack for clothing", "Extra pillows and blankets", "Refrigerator", "Single level home", "Luggage dropoff allowed", "Private entrance", "Wine glasses", "Self check-in", "Smoking allowed"]</t>
  </si>
  <si>
    <t>https://www.airbnb.com/rooms/28609488</t>
  </si>
  <si>
    <t>Amazing 2BR Apt Polanco "El Tulipan"</t>
  </si>
  <si>
    <t>A true oasis located in the heart of the best neighborhood of Mexico City. Polanco will provide you with the rest you desire during your vacations, without sacrificing the perfect location that this beautiful appartment has. &lt;br /&gt;&lt;br /&gt;Don't miss out on the opportunity to experience the vibrant life of Polanco as a local.</t>
  </si>
  <si>
    <t>https://a0.muscache.com/pictures/474b3742-6c38-4945-baf2-faab6c987eeb.jpg</t>
  </si>
  <si>
    <t>["Microwave", "TV", "Smoke alarm", "Hangers", "Hair dryer", "Dishes and silverware", "Patio or balcony", "Heating", "Kitchen", "Fire extinguisher", "Refrigerator", "Luggage dropoff allowed", "Oven", "Free parking on premises", "Wifi", "Long term stays allowed", "Dishwasher", "Essentials", "Dryer", "Shampoo", "Bed linens", "Coffee maker", "Backyard", "Extra pillows and blankets", "Carbon monoxide alarm", "Self check-in", "Hot water", "Iron", "Stove", "Private hot tub", "Washer", "Building staff", "Cooking basics"]</t>
  </si>
  <si>
    <t>https://www.airbnb.com/rooms/28611064</t>
  </si>
  <si>
    <t>Espacio hermoso en la Roma</t>
  </si>
  <si>
    <t>Luminous and spacious appartment in Roma Norte. Just a few blocks walking distance where ROMA movie was film. Restaurants, bars and trendy art galleries all in the neighborhood.Supermarket one block from here.&lt;br /&gt;Also a park, metrobÃºs stop and metro station few blocks walking.</t>
  </si>
  <si>
    <t>This is one of the first neighborhoods in CDMX. With many buildings in the French style, today it's full of life day and night, and trendy! There are bicycles and scooters to rent and public transport such as metro, metrobus and trolleybus nearby.&lt;br /&gt;It was one of the city's first neighborhoods. It has French-style buildings. There are many restaurants, cafes, and bars, as well as contemporary art galleries. Everything is close and full of life.&lt;br /&gt;It's an area with ecobike stations and other rental bikes as well as electric scooters if you like a fun way to get around.</t>
  </si>
  <si>
    <t>https://a0.muscache.com/pictures/a4aeea6d-0c8b-4c96-96c0-2f11b7600b93.jpg</t>
  </si>
  <si>
    <t>https://www.airbnb.com/users/show/196617977</t>
  </si>
  <si>
    <t>https://a0.muscache.com/im/pictures/user/User-196617977/original/971da0ad-07c1-45d3-be63-b98d70c9ce53.jpeg?aki_policy=profile_small</t>
  </si>
  <si>
    <t>https://a0.muscache.com/im/pictures/user/User-196617977/original/971da0ad-07c1-45d3-be63-b98d70c9ce53.jpeg?aki_policy=profile_x_medium</t>
  </si>
  <si>
    <t>["Dining table", "Free street parking", "Hot water", "Exterior security cameras on property", "Hangers", "Essentials", "Coffee", "Oven", "Microwave", "Coffee maker", "Toaster", "Free dryer \u2013 In unit", "Cleaning available during stay", "TV", "Long term stays allowed", "Dishes and silverware", "Fire extinguisher", "Hair dryer", "Kitchen", "Iron", "Shampoo", "Fast wifi \u2013 52 Mbps", "Free washer \u2013 In unit", "Hot water kettle", "Clothing storage: closet and dresser", "Room-darkening shades", "Mosquito net", "Mabe gas stove", "Host greets you", "Blender", "Heating", "First aid kit", "Cooking basics", "Bed linens", "Drying rack for clothing", "Books and reading material", "Extra pillows and blankets", "Refrigerator", "Wine glasses"]</t>
  </si>
  <si>
    <t>https://www.airbnb.com/rooms/28613249</t>
  </si>
  <si>
    <t>Zona de Hospitales Tlalpan</t>
  </si>
  <si>
    <t>It is an area that is on a very quiet closed street. Walking you can reach the Starbucks, Oxxo, 711,etc. Supermarkets, coffee shops in the center of Tlalpan with a very bohemian atmosphere.</t>
  </si>
  <si>
    <t>https://a0.muscache.com/pictures/03d0e6d7-32da-4439-b9cb-283d44ca9df2.jpg</t>
  </si>
  <si>
    <t>["Backyard", "Patio or balcony", "Oven", "Paid parking on premises", "Kitchen", "Stove", "Cooking basics", "Wifi", "Fire extinguisher", "Hangers", "Smoking allowed", "Dishes and silverware", "Host greets you", "Microwave", "Iron", "Free street parking", "Private entrance", "Essentials", "Hot water", "Washer", "Refrigerator", "Lock on bedroom door"]</t>
  </si>
  <si>
    <t>https://www.airbnb.com/rooms/28627420</t>
  </si>
  <si>
    <t>Acapulco 33-102- Nice flat in colonia Roma</t>
  </si>
  <si>
    <t>Mi casa es su casa. &lt;br /&gt;Come and stay in Acapulco 33-102 spacious apartment with a privileged location; a few steps from Chapultepec, Av. Reforma and all the charm of the colonies Rome, Condesa and Polanco. &lt;br /&gt;The space is specially designed, decorated and equipped so that you have a comfortable and pleasant stay, making you feel at home.</t>
  </si>
  <si>
    <t>Colonia Roma has been one of Mexico City's most iconic neighborhoods for a long time.  Its gastronomic, cultural and entertainment offer it a unique personality, which makes La Roma (as we call it here), a favorite area of locals and visitors. &lt;br /&gt;On top of that, it is close to other neighborhoods equally rich in atmosphere and beauty, such as La Condesa, Polanco,  Col. Juarez, Historic Center.</t>
  </si>
  <si>
    <t>https://a0.muscache.com/pictures/5bedee07-70f0-4128-ae00-fe8dcb3065c5.jpg</t>
  </si>
  <si>
    <t>https://www.airbnb.com/users/show/126921775</t>
  </si>
  <si>
    <t>Marisabel</t>
  </si>
  <si>
    <t>Viajera incansable que le gusta conocer y aprender del mundo; amante de su MÃ©xico lindo que le encanta compartir con otros viajeros._x000D_
Ama a su familia y a la madre Naturaleza. Coach que escribe y acompaÃ±a. Disfruto ser anfitriona junto con mi familia y hacer que mis huÃ©spedes se sientan en casa y se lleven una experiencia a su medida. Nos gusta consentir, enseÃ±ar y compartir creando recuerdos en el Recuerdo. _x000D_
Como viajeros somos respetuosos y apreciamos los detalles. Nos gusta la gente honesta y respetuosa._x000D_
Creo en ser parte del cambio que quiero que suceda en el mundo, en la conexiÃ³n, la magia y los detalles._x000D_
y ahora feliz de compartir un nuevo espacio en la Ciudad de MÃ©xico. Acapulco 33/2 en la colonia Roma Norte, donde un departamento con tecnologÃ­a NIkken para hacerlo 100% un oasis de bienestar espera ser el refugio con la mejor ubicaciÃ³n de viajeros de negocios.</t>
  </si>
  <si>
    <t>https://a0.muscache.com/im/pictures/user/a6dbe734-9e7a-4f96-8635-77b78f4b81ee.jpg?aki_policy=profile_small</t>
  </si>
  <si>
    <t>https://a0.muscache.com/im/pictures/user/a6dbe734-9e7a-4f96-8635-77b78f4b81ee.jpg?aki_policy=profile_x_medium</t>
  </si>
  <si>
    <t>["Dining table", "Conditioner", "Hot water", "Hangers", "TV with standard cable", "Essentials", "Coffee", "Elevator", "Microwave", "Coffee maker", "Wifi", "Baking sheet", "Private entrance", "Shower gel", "Toaster", "Rice maker", "Self check-in", "Free dryer \u2013 In unit", "Cleaning available during stay", "Pocket wifi", "Safe", "Pets allowed", "Long term stays allowed", "Freezer", "Cleaning products", "Dishes and silverware", "Hair dryer", "Kitchen", "Iron", "Shampoo", "Paid parking off premises", "Free washer \u2013 In unit", "Building staff", "Board games", "Hot water kettle", "Clothing storage: closet and dresser", "Garden view", "Room-darkening shades", "Laundromat nearby", "Outdoor furniture", "Blender", "Stainless steel gas stove", "Cooking basics", "Bed linens", "Dedicated workspace", "Drying rack for clothing", "Books and reading material", "Private patio or balcony", "Extra pillows and blankets", "Backyard", "Refrigerator", "Single level home", "Stainless steel oven", "Organico body soap", "Wine glasses", "Luggage dropoff allowed", "Portable heater", "Smoking allowed"]</t>
  </si>
  <si>
    <t>https://www.airbnb.com/rooms/28629902</t>
  </si>
  <si>
    <t>cÃ©ntrica habitaciÃ³n 2 camas</t>
  </si>
  <si>
    <t>https://a0.muscache.com/pictures/9ecf76c3-7217-4857-ac27-fcce47beb1fe.jpg</t>
  </si>
  <si>
    <t>https://www.airbnb.com/rooms/28629974</t>
  </si>
  <si>
    <t>Reforma Juarez  Tabacalera inmejorable  ubicaciÃ³n</t>
  </si>
  <si>
    <t>This amazing and totally new  apartment is located in one of the area's most exclusive complexes, Be Grand Reforma  You will notice that you could not have chosen a better option to stay while enjoying and discovering all that the great city has to offer.&lt;br /&gt;The powerful view of the city that the space offers is ideal for spending moments of relaxation at night and awakening contagious from the carefree atmosphere in the apartment.</t>
  </si>
  <si>
    <t>The center of CDMX is synonymous with luxury, tradition, and fashion. Stylish neighborhood of quintessential Mexico City! You'll have what you want just a few meters away from the development.</t>
  </si>
  <si>
    <t>https://a0.muscache.com/pictures/airflow/Hosting-28629974/original/ab1b434d-593e-4da6-b2b1-9f9f89f41bb5.jpg</t>
  </si>
  <si>
    <t>https://www.airbnb.com/users/show/144653974</t>
  </si>
  <si>
    <t>https://a0.muscache.com/im/pictures/user/68052a22-e260-4d03-a6a2-863011d76078.jpg?aki_policy=profile_small</t>
  </si>
  <si>
    <t>https://a0.muscache.com/im/pictures/user/68052a22-e260-4d03-a6a2-863011d76078.jpg?aki_policy=profile_x_medium</t>
  </si>
  <si>
    <t>Mexico City, Colonia Tabacalera, Mexico</t>
  </si>
  <si>
    <t>["Gas stove", "Backyard", "Paid parking lot on premises \u2013 1 space", "Wine glasses", "Propia shampoo", "Dedicated workspace", "Extra pillows and blankets", "Kitchen", "Safe", "Smoke alarm", "Cooking basics", "Free washer \u2013 In unit", "Elevator", "Private gym in building", "Wifi", "Fire extinguisher", "Hangers", "Shared hot tub - available all year, open specific hours", "Hair dryer", "Dishes and silverware", "Dining table", "Host greets you", "Shared pool", "Free dryer \u2013 In unit", "Bed linens", "Iron", "Microwave", "Free street parking", "Propia  body soap", "Paid parking off premises", "Single oven", "Essentials", "Hot water", "Carbon monoxide alarm", "Long term stays allowed", "Freezer", "TV", "Refrigerator", "Clothing storage: closet, wardrobe, and dresser", "Room-darkening shades", "Cleaning available during stay"]</t>
  </si>
  <si>
    <t>https://www.airbnb.com/rooms/29079299</t>
  </si>
  <si>
    <t>HabitaciÃ³n cÃ³moda cercana a universidades</t>
  </si>
  <si>
    <t>Room near Estadio Azteca, Xochimilco ,  UAM Xochimilco , preparatory 5, TecnolÃ³gico dÃ© Monterrey. Hospital Angeles acoxpa, clinic 32, Club America , Metrobus Station Bone Causeway</t>
  </si>
  <si>
    <t>Safe, quiet and harmonious subdivision.&lt;br /&gt;It has a park for sports and recreation activities.&lt;br /&gt;Closed circuit in the common areas 24 hours</t>
  </si>
  <si>
    <t>https://a0.muscache.com/pictures/8b326f62-0387-4359-b92f-8be19a09323a.jpg</t>
  </si>
  <si>
    <t>["Free street parking", "Heating", "Hot water", "Cooking basics", "Free parking on premises", "Dishes and silverware", "Pets allowed", "Essentials", "Backyard", "Microwave", "Hair dryer", "Wifi", "Host greets you", "Shampoo"]</t>
  </si>
  <si>
    <t>https://www.airbnb.com/rooms/28864996</t>
  </si>
  <si>
    <t>Enjoy new depa,steps from the dowtown CDMX!</t>
  </si>
  <si>
    <t>It is located in one of the most privileged areas of the CDMX downtown, due to its proximity to Paseo de la Reforma and its museums, monuments, parks, churches, colonial buildings, government offices, restaurants, shopping plazas, bars and entertainment centers that offers our modern metropolis. Because it is located in the historic center, it has all the means of transport, such as subway, metrobus and public bicycles, among others.</t>
  </si>
  <si>
    <t>The location is privileged to be located in the historic center, are steps from the Palace of Fine Arts, in front of the park of San Fernando, and one block from the Paseo de la Reforma where you will find the main shopping malls, everything at your fingertips !</t>
  </si>
  <si>
    <t>https://a0.muscache.com/pictures/aabeb05e-0607-43bc-b82e-5ea38f81c38c.jpg</t>
  </si>
  <si>
    <t>https://www.airbnb.com/users/show/217623185</t>
  </si>
  <si>
    <t>Hil&amp;George</t>
  </si>
  <si>
    <t>Somos amantes de la familia, disfrutamos mucho estar con ella, y conocer gente.</t>
  </si>
  <si>
    <t>https://a0.muscache.com/im/pictures/user/1fcaaf57-a2e8-4043-bdeb-2403d72079e4.jpg?aki_policy=profile_small</t>
  </si>
  <si>
    <t>https://a0.muscache.com/im/pictures/user/1fcaaf57-a2e8-4043-bdeb-2403d72079e4.jpg?aki_policy=profile_x_medium</t>
  </si>
  <si>
    <t>["Window guards", "Smart lock", "Bathtub", "Oven", "Ethernet connection", "Extra pillows and blankets", "Kitchen", "Smoke alarm", "Stove", "Cooking basics", "Single level home", "Shampoo", "Elevator", "Baby bath", "Wifi", "Fire extinguisher", "Hangers", "Hair dryer", "Dishes and silverware", "Dining table", "TV with standard cable", "Bed linens", "Changing table", "Iron", "Microwave", "Private entrance", "Paid parking off premises", "First aid kit", "Essentials", "Hot water", "Exterior security cameras on property", "Mini fridge", "Children\u2019s dinnerware", "Carbon monoxide alarm", "Long term stays allowed", "Cleaning products", "Refrigerator", "Self check-in", "Room-darkening shades", "Luggage dropoff allowed"]</t>
  </si>
  <si>
    <t>https://www.airbnb.com/rooms/28867872</t>
  </si>
  <si>
    <t>Beautiful apartment with amazing park views</t>
  </si>
  <si>
    <t>Hello! Welcome to my apartment! I love it here! I have lived here for 5 years with my wife. The place is excellent for a couple or for one person. It has the best location in the neighborhood, it has a lovely view of the park in the front and the amazing smell of coffee and bread that is sold in the incredibly cool coffee shop on the lower floor.</t>
  </si>
  <si>
    <t>La NÃ¡poles is by far my favorite neighborhood in the city, its very welcoming, clean and safe. Its very close to Roma and Condesa which are the most hyped neighborhoods so its really easy and fast to get there but also its great being able to escape from all the crowded places for a while and relax   in a more peaceful neighborhood. It also has great access to Polanco, Santa Fe, Downtown and Coyoacan.</t>
  </si>
  <si>
    <t>https://a0.muscache.com/pictures/2c08c537-a43a-4e6f-81e7-ad4874c2eb08.jpg</t>
  </si>
  <si>
    <t>https://www.airbnb.com/users/show/139271959</t>
  </si>
  <si>
    <t xml:space="preserve">Hey! Im Daniel, Im a podcast producer for Spotify. I love my apartment and I hope you do to, I travel a lot for work but if I happen to be in town while you are around then the round of welcoming beers are on me. Iâ€™d be happy to show you around the city and give you some tips on where to party &amp; dine. </t>
  </si>
  <si>
    <t>https://a0.muscache.com/im/pictures/user/6057a764-6b1b-4fac-9a57-e8266d27c84c.jpg?aki_policy=profile_small</t>
  </si>
  <si>
    <t>https://a0.muscache.com/im/pictures/user/6057a764-6b1b-4fac-9a57-e8266d27c84c.jpg?aki_policy=profile_x_medium</t>
  </si>
  <si>
    <t>["Dining table", "Free parking on premises", "Conditioner", "Hot water", "Hangers", "Fast wifi \u2013 187 Mbps", "Game console: Nintendo Switch and Xbox Series X", "Exercise equipment: free weights", "Essentials", "Coffee", "Outdoor dining area", "Oven", "Microwave", "Coffee maker", "Toaster", "Cleaning available during stay", "Washer", "Dryer", "Ceiling fan", "Sound system with Bluetooth and aux", "Hammock", "Long term stays allowed", "Freezer", "Clothing storage: closet", "Cleaning products", "Dishes and silverware", "Kitchen", "Shampoo", "Park view", "Electric stove", "Board games", "Body soap", "Barbecue utensils", "Room-darkening shades", "Laundromat nearby", "Shared patio or balcony", "Blender", "Cooking basics", "Dedicated workspace", "Books and reading material", "80 inch HDTV with Apple TV", "BBQ grill", "Extra pillows and blankets", "Backyard", "Arcade games", "Refrigerator", "Luggage dropoff allowed", "Private entrance", "Wine glasses"]</t>
  </si>
  <si>
    <t>https://www.airbnb.com/rooms/28884129</t>
  </si>
  <si>
    <t>Loft cerca Reforma Wifi 125 MB  ideal home-office</t>
  </si>
  <si>
    <t>Beautiful loft with balcony, street view, well lit with natural light, furnished in avant-garde style and located inside a remodeled Old Villa, but preserving the original facade, considered a national heritage.  &lt;br /&gt;&lt;br /&gt;Within the property 20 lofts were built, all with a kitchenette and full bathroom totally private. &lt;br /&gt;&lt;br /&gt;Our loft has a queen size bed, comfortable mattress and a table that can be occupied for eating or working.&lt;br /&gt;&lt;br /&gt;Wifi 70 Mpbs download and Channels, Pay TV</t>
  </si>
  <si>
    <t>The Barrio de San Rafael is an old neighborhood, with a lot of history since it was one of the first to inhabit the City. The advantage is that it is very central, it is very close to Reforma, Circuito Interior, Condesa and Polanco.  &lt;br /&gt;&lt;br /&gt;Within the neighborhood there are delicious dining options in typical canteens and local restaurants that offer a variety of Mexican food, as well as cafes, bakery, classic shops and Oxxo open 24 hours.</t>
  </si>
  <si>
    <t>https://a0.muscache.com/pictures/86a459d6-7f2e-48ca-a7a5-bbdc0bd60956.jpg</t>
  </si>
  <si>
    <t>["Shower gel", "Outdoor shower", "Outdoor furniture", "Dedicated workspace", "Microwave", "Smoke alarm", "DOVE conditioner", "Freezer", "DOVE shampoo", "Keypad", "Hangers", "DOVE body soap", "Hair dryer", "Dishes and silverware", "Teka stainless steel electric stove", "Kitchen", "Self check-in", "Free washer \u2013 In building", "Shared backyard \u2013 Fully fenced", "Cleaning products", "50 inch HDTV with standard cable", "Laundromat nearby", "Long term stays allowed", "Clothing storage: closet", "Hisense frigobar refrigerator", "Essentials", "Bed linens", "Cleaning available during stay", "Extra pillows and blankets", "Outdoor dining area", "Noise decibel monitors on property", "Exterior security cameras on property", "Carbon monoxide alarm", "Room-darkening shades", "Hot water", "Mini fridge", "Iron", "Stainless steel single oven", "Dining table", "Paid parking off premises", "Free dryer \u2013 In unit", "Coffee maker: drip coffee maker", "City skyline view", "Private patio or balcony", "Fast wifi \u2013 84 Mbps", "Free street parking", "Cooking basics"]</t>
  </si>
  <si>
    <t>https://www.airbnb.com/rooms/28893939</t>
  </si>
  <si>
    <t>Lujoso apartamento en el corazÃ³n de Condesa</t>
  </si>
  <si>
    <t>Beautiful and newly remodeled luxury apartment located in the most in-demand area, where you will find walking a variety of restaurants, cafes, bars, parks, etc. within an atmosphere that has made this area famous.&lt;br /&gt;&lt;br /&gt;2.2 km from Chapultepec Castle.&lt;br /&gt;2 km from the skyscraper area of Paseo de la Reforma. &lt;br /&gt;6.6 km to ZÃ³calo.&lt;br /&gt;3.2 km from the Museum of Anthropology.&lt;br /&gt;1.5 km from Chapultepec.&lt;br /&gt;1.3 km from Parque EspaÃ±a&lt;br /&gt;1.4 km from Mexico Park.</t>
  </si>
  <si>
    <t>https://a0.muscache.com/pictures/b622e4d3-a926-4f34-9b47-2468f907dcdb.jpg</t>
  </si>
  <si>
    <t>https://www.airbnb.com/users/show/108446257</t>
  </si>
  <si>
    <t>Me encantan los deportes, las pizzas, viajes y conciertos. Si te interesa asistir a un evento deportivo o musical durante tu estancia, te puedo asesorar con mucho gusto ya que comparto los mismos hobbies.</t>
  </si>
  <si>
    <t>https://a0.muscache.com/im/pictures/user/f971f946-a879-44db-9077-7bb2478eeb33.jpg?aki_policy=profile_small</t>
  </si>
  <si>
    <t>https://a0.muscache.com/im/pictures/user/f971f946-a879-44db-9077-7bb2478eeb33.jpg?aki_policy=profile_x_medium</t>
  </si>
  <si>
    <t>["Dining table", "Free street parking", "Free parking on premises", "Hot water", "TV with standard cable", "Hangers", "Essentials", "Coffee", "Elevator", "Oven", "Microwave", "Coffee maker", "Wifi", "Gym", "Shower gel", "Toaster", "Shared hot tub - open specific hours", "City skyline view", "Washer", "Dryer", "Safe", "Private pool", "Stove", "Freezer", "Long term stays allowed", "Cleaning products", "Dishes and silverware", "Hair dryer", "Kitchen", "Iron", "Shampoo", "Body soap", "Room-darkening shades", "Portable fans", "Crib", "Blender", "First aid kit", "Cooking basics", "Bed linens", "BBQ grill", "Extra pillows and blankets", "Clothing storage: walk-in closet, closet, wardrobe, and dresser", "Refrigerator", "Luggage dropoff allowed", "Central air conditioning", "Wine glasses"]</t>
  </si>
  <si>
    <t>https://www.airbnb.com/rooms/28896265</t>
  </si>
  <si>
    <t>Espaciosa habitaciÃ³n en lujoso departamento</t>
  </si>
  <si>
    <t>Spacious room in luxury apartment with nice terrace</t>
  </si>
  <si>
    <t>The Naples neighborhood in a great neighborhood of Mexico City, has many restaurants of all kinds, shopping centers, half a block away is a supermarket and a laundry as well as a park one block away to exercise and public transport that makes it easy to get to any part of Mexico City very quickly</t>
  </si>
  <si>
    <t>https://a0.muscache.com/pictures/8c859e2a-b13c-4d85-b595-677d5661a8d3.jpg</t>
  </si>
  <si>
    <t>https://www.airbnb.com/users/show/42320257</t>
  </si>
  <si>
    <t>Marucha</t>
  </si>
  <si>
    <t>https://a0.muscache.com/im/pictures/user/569c8907-563c-40cb-af7f-8816d92c0dfa.jpg?aki_policy=profile_small</t>
  </si>
  <si>
    <t>https://a0.muscache.com/im/pictures/user/569c8907-563c-40cb-af7f-8816d92c0dfa.jpg?aki_policy=profile_x_medium</t>
  </si>
  <si>
    <t>["Coffee maker", "Dedicated workspace", "Oven", "Ethernet connection", "Shared patio or balcony", "BBQ grill", "Extra pillows and blankets", "Kitchen", "Cooking basics", "Shampoo", "Outdoor furniture", "Outdoor dining area", "Wifi", "Pocket wifi", "Hangers", "Smoking allowed", "Hair dryer", "Dishes and silverware", "Host greets you", "Bed linens", "Microwave", "Iron", "Paid parking off premises", "First aid kit", "Shower gel", "Essentials", "Hot water", "Refrigerator", "3 inch TV with standard cable, Chromecast", "Luggage dropoff allowed", "Lock on bedroom door"]</t>
  </si>
  <si>
    <t>https://www.airbnb.com/rooms/28911246</t>
  </si>
  <si>
    <t>Depa muy luminoso y tranquilo en col. Narvarte ðŸ‘ŒðŸ»</t>
  </si>
  <si>
    <t>Apartment ideal for couples , close to the most beautiful areas of the cities. Quiet and well-lit.&lt;br /&gt;It's outside and the view is the cute trees. &lt;br /&gt;Metro and metrobus lines a couple of blocks away. With very little money, you can reach all the places you want to visit.  If you need a map to get around and advice, I can help you. &lt;br /&gt;The room has curtains that make it dark and quiet. Bathroom inside the room. Safe and beautiful area. Restaurants and cafes nearby.</t>
  </si>
  <si>
    <t>It is a quiet and safe place, with restaurants, ice cream shops and Gourmet bakeries, with a small park but ideal for physical activity and afternoon walks. This park has coffee shops, places for food and drinks.</t>
  </si>
  <si>
    <t>https://a0.muscache.com/pictures/eefa6a3d-84a3-41d1-bde4-93ff0ab27b4d.jpg</t>
  </si>
  <si>
    <t>https://www.airbnb.com/users/show/217927876</t>
  </si>
  <si>
    <t>Soy una persona amable y atenta, que gusta de dar un buen servicio. Me apasiona lo natural y bello por lo que el espacio que te ofrezco cuenta con vista a Ã¡rboles y colores vivos; ha sido decorado con gran cariÃ±o para que te sientas agusto y feliz. Bienvenido</t>
  </si>
  <si>
    <t>https://a0.muscache.com/im/pictures/user/44926167-2e5c-4b66-acb7-fcc2470990ab.jpg?aki_policy=profile_small</t>
  </si>
  <si>
    <t>https://a0.muscache.com/im/pictures/user/44926167-2e5c-4b66-acb7-fcc2470990ab.jpg?aki_policy=profile_x_medium</t>
  </si>
  <si>
    <t>["Coffee maker", "Bathtub", "Kitchen", "Smoke alarm", "Stove", "Cooking basics", "Shampoo", "Lockbox", "Wifi", "Hangers", "Dishes and silverware", "Bed linens", "Iron", "Free street parking", "Paid parking off premises", "First aid kit", "Essentials", "Hot water", "Carbon monoxide alarm", "Long term stays allowed", "Cleaning products", "TV", "Refrigerator", "Self check-in", "Luggage dropoff allowed"]</t>
  </si>
  <si>
    <t>https://www.airbnb.com/rooms/28912985</t>
  </si>
  <si>
    <t>Departamento en Centro HistÃ³rico</t>
  </si>
  <si>
    <t>Comfortable and modern apartment in the heart of the Historic Center of CDMX. Steps away from ZÃ³calo, Bellas Artes, and other landmarks, perfect for exploring the city. Equipped with fast Wi-Fi, a comfortable bed, and a functional kitchen. Ideal for resting after a day full of history, culture, and gastronomy. Enjoy an unbeatable location and all the necessary amenities for an unforgettable experience in the Mexican capital</t>
  </si>
  <si>
    <t>The place is perfect if you want to visit the ZÃ³calo or just take a walk around the historic center of Mexico City. The place is a 10-minute walk from the main square, and there are two subways very close by. Finally, the atmosphere stands out, quite quiet, because there are few houses in the area.</t>
  </si>
  <si>
    <t>https://a0.muscache.com/pictures/airflow/Hosting-28912985/original/41b88713-a3a4-4553-84b7-7b0845259c3d.jpg</t>
  </si>
  <si>
    <t>https://www.airbnb.com/users/show/217940287</t>
  </si>
  <si>
    <t>Manuela</t>
  </si>
  <si>
    <t>Soy mÃ©dico veterinario zootecnista. Respeto la privacidad y gustos de la gente, soy tolerante y muy buena onda.</t>
  </si>
  <si>
    <t>https://a0.muscache.com/im/pictures/user/91f98186-803c-4ecb-84fd-362e1ae5bc05.jpg?aki_policy=profile_small</t>
  </si>
  <si>
    <t>https://a0.muscache.com/im/pictures/user/91f98186-803c-4ecb-84fd-362e1ae5bc05.jpg?aki_policy=profile_x_medium</t>
  </si>
  <si>
    <t>["Blender", "Backyard", "Coffee maker", "Coffee", "Dedicated workspace", "Portable fans", "Pets allowed", "Oven", "Ethernet connection", "Extra pillows and blankets", "Kitchen", "Smoke alarm", "Stove", "Cooking basics", "42 inch HDTV with Amazon Prime Video, Apple TV, Chromecast, Netflix", "Shampoo", "Wifi", "Hangers", "Smoking allowed", "Hair dryer", "Body soap", "Dishes and silverware", "Dining table", "Host greets you", "Bed linens", "Microwave", "Iron", "Laundromat nearby", "Toaster", "Paid parking off premises", "First aid kit", "Essentials", "Hot water", "Carbon monoxide alarm", "Long term stays allowed", "Clothing storage: closet", "Freezer", "Books and reading material", "Refrigerator", "Room-darkening shades"]</t>
  </si>
  <si>
    <t>https://www.airbnb.com/rooms/28915433</t>
  </si>
  <si>
    <t>HABITACIONPRIVADA$660 lujoðŸ›€ðŸŠðŸ‹ï¸5min EXPOBANCOMER</t>
  </si>
  <si>
    <t>ASK FOR YOUR DATES. WRITE TO ME even if they appear to be occupied. Large bedroom and private bathroom. Nice sheets and blankets (bedroom closed for everyone's safety in the kitchen) 24-hour security surveillance. Amenities: bathrooms, showers, steam room, swimming pool, jacuzzi, green areas, gym (ask for availability) SEPARATE PARKING. Services nearby, cosmopolitan area, beautiful restaurants, bars, shopping malls in front of 3 buildings of the coorp. Movistar. Tower PTE 1304 Near the Bancomer expo</t>
  </si>
  <si>
    <t>It's cosmopolitan, there are many delicious and gourmet places for breakfast, lunch or dinner, shopping and walking. We have the newest and most beautiful tourist park in Mexico City</t>
  </si>
  <si>
    <t>https://a0.muscache.com/pictures/cd90b777-3848-42ad-9e67-c6a3285e2348.jpg</t>
  </si>
  <si>
    <t>https://www.airbnb.com/users/show/52169905</t>
  </si>
  <si>
    <t>Car</t>
  </si>
  <si>
    <t>Hola! soy amiga  , me interesa  la cultura del mundo y su gente , me gustan los negocios , los animales amo a Dios ,   tratar al prÃ³jimo como deseo ser tratada. Me encanta lo que hago y servir .</t>
  </si>
  <si>
    <t>https://a0.muscache.com/im/pictures/user/0d412572-186f-4722-829d-b0f2a5f9e39f.jpg?aki_policy=profile_small</t>
  </si>
  <si>
    <t>https://a0.muscache.com/im/pictures/user/0d412572-186f-4722-829d-b0f2a5f9e39f.jpg?aki_policy=profile_x_medium</t>
  </si>
  <si>
    <t>["Backyard", "Coffee maker", "Patio or balcony", "Hot tub", "Pool", "Bathtub", "Oven", "Paid parking on premises", "Pack \u2019n play/Travel crib", "Smoke alarm", "Stove", "Single level home", "Elevator", "Baby bath", "Crib", "Wifi", "Shared gym", "Dishes and silverware", "Changing table", "Microwave", "Iron", "Dishwasher", "Free street parking", "Hot water", "Exterior security cameras on property", "Carbon monoxide alarm", "Long term stays allowed", "TV", "Refrigerator", "Room-darkening shades", "Luggage dropoff allowed", "Lock on bedroom door"]</t>
  </si>
  <si>
    <t>https://www.airbnb.com/rooms/28928237</t>
  </si>
  <si>
    <t>Stunning duplex in the best area of Roma Norte</t>
  </si>
  <si>
    <t>Enjoy an unforgettable experience at this 110 sq mt duplex apartment, located at less than one block away from the Main Street, Alvaro ObregÃ³n. Find an incredible variety of the best restaurants and hot spots of this gorgeous neighborhood, and the city itself. Big and totally equipped bedrooms, plus high speed WiFi service (50MB) included. Netflix and TV package, as well. Underground parking spots, and washing and drying machine. Noise-free location for an amazing and relaxing visit.</t>
  </si>
  <si>
    <t>The apartment is located in the heart of Rome, in a very quiet  street but it has very close to the best restaurants and bars of North Rome.</t>
  </si>
  <si>
    <t>https://a0.muscache.com/pictures/miso/Hosting-28928237/original/2b9779ad-39ce-49e8-bd17-c4fa5b78db71.jpeg</t>
  </si>
  <si>
    <t>https://www.airbnb.com/users/show/89007385</t>
  </si>
  <si>
    <t>Ingeniero ElectrÃ³nico Colombiano, vivo en MÃ©xico y trabajo para Nokia.</t>
  </si>
  <si>
    <t>https://a0.muscache.com/im/pictures/user/81cb5029-b290-4fc2-840f-13d4d34222c6.jpg?aki_policy=profile_small</t>
  </si>
  <si>
    <t>https://a0.muscache.com/im/pictures/user/81cb5029-b290-4fc2-840f-13d4d34222c6.jpg?aki_policy=profile_x_medium</t>
  </si>
  <si>
    <t>["Elevator", "Dedicated workspace", "Microwave", "TV", "First aid kit", "Smoke alarm", "Hangers", "Hair dryer", "Dishes and silverware", "Patio or balcony", "Heating", "Kitchen", "Refrigerator", "Oven", "Free parking on premises", "Wifi", "Essentials", "Dryer", "Shampoo", "Smart lock", "Coffee maker", "Carbon monoxide alarm", "Self check-in", "Hot water", "Iron", "Stove", "Washer", "Cooking basics"]</t>
  </si>
  <si>
    <t>https://www.airbnb.com/rooms/28931828</t>
  </si>
  <si>
    <t>CÃ©ntrico departamento Reforma-Tlatelolco</t>
  </si>
  <si>
    <t>Excellent location 200 meters from Paseo de la Reforma and line 7 of the "Peralvillo" Metrobus; Metro Hidalgo (line 1) and Tlatelolco (line 3) nearby. The Historic Center is 15 minutes away: Palacio de Bellas Artes, Alameda Central, Torre Latino, Casa de los Azulejos, Av. Madero, Museo del Estanquillo, Antiguo Palacio de Iturbide, Latino, ZÃ³calo, Templo Mayor, Cathedral, among others. The Reforma 222 (6 km), Puerta Tlatelolco (1.4 km) and Plaza Tepeyac (3.5 km) shopping malls are very accessible.</t>
  </si>
  <si>
    <t>The neighborhood is a popular area, it is not a luxurious area with shops, it is bustling, with a lot of movement during the day due to its proximity to the center; I recommend at night (between 10:00 pm to 6:00 am) to get to the place by Didi taxi as it is a bit lonely at that time. The location is magnificent, even though it is a popular neighborhood, it is very close to the tourist attractions of the Historic Center, which can be accessed through the Peralvillo metrobus station, you will be in 10 minutes in the Alameda and Hidalgo metro, about 15 minutes to the Zona Rosa, you will arrive at the Basilica of Guadalupe in about 15 minutes. If you come to see Mexico City and are looking for something cheap to sleep in, our accommodation is the option. We look forward to seeing you!</t>
  </si>
  <si>
    <t>https://a0.muscache.com/pictures/94e145b4-4b55-4ffb-9f8c-d68a720a5307.jpg</t>
  </si>
  <si>
    <t>https://www.airbnb.com/users/show/218077958</t>
  </si>
  <si>
    <t>Maria Cristina</t>
  </si>
  <si>
    <t>https://a0.muscache.com/im/pictures/user/0bfe51eb-3d40-4c4b-ae43-52648b38650f.jpg?aki_policy=profile_small</t>
  </si>
  <si>
    <t>https://a0.muscache.com/im/pictures/user/0bfe51eb-3d40-4c4b-ae43-52648b38650f.jpg?aki_policy=profile_x_medium</t>
  </si>
  <si>
    <t>Morelos</t>
  </si>
  <si>
    <t>["Clothing storage", "Blender", "Board games", "Wine glasses", "Coffee", "Window guards", "Mabe stove", "Smart lock", "Ethernet connection", "Extra pillows and blankets", "Kitchen", "Smoke alarm", "Cooking basics", "Shampoo", "Garden view", "Mabe refrigerator", "Fire extinguisher", "Hangers", "Courtyard view", "Hair dryer", "Body soap", "Dishes and silverware", "Dining table", "TV with standard cable", "Bed linens", "Microwave", "Iron", "Baby safety gates", "Private entrance", "Fast wifi \u2013 66 Mbps", "First aid kit", "Shower gel", "Essentials", "Hot water", "Drying rack for clothing", "Exterior security cameras on property", "Coffee maker: pour-over coffee", "Children\u2019s dinnerware", "Carbon monoxide alarm", "Long term stays allowed", "Freezer", "Free parking garage on premises \u2013 1 space", "Cleaning products", "Books and reading material", "Self check-in"]</t>
  </si>
  <si>
    <t>https://www.airbnb.com/rooms/29095521</t>
  </si>
  <si>
    <t>HabitaciÃ³n Casa de Ces* H3 cerca del Aeropuerto T2</t>
  </si>
  <si>
    <t>I love sharing my space and offering optimal service for those who come on vacation, work, or a concert at Foro Sol. You'll find a cute, convenient  place to stay to feel comfortable and safe. It has three private rooms with a lock. The rent is for each one, however, if you require booking more than one, feel free to send a  message  and you will gladly be offered a  discount. Here you will find everything you need for a quiet, functional and pleasant stay.</t>
  </si>
  <si>
    <t>It's a popular wave, generally quiet. We also have nearby services, such as Oxxo, Restaurants Vips, Sanborns, Bisquets de ObregÃ³n, various shops, banking area, Telcel Attention Center, Supermarket, 15 minutes from the T2 Airport, 20 minutes from Foro Sol, Palacio de los Deportes and AutÃ³dromo Hermanos RodrÃ­guez, 15 minutes from Metro Puebla, Plaza Tezontle, we have everything you need.</t>
  </si>
  <si>
    <t>https://a0.muscache.com/pictures/c4eca309-2bba-4cef-849f-fe5cc839a66f.jpg</t>
  </si>
  <si>
    <t>https://www.airbnb.com/users/show/219273843</t>
  </si>
  <si>
    <t>Gusto de recibir y conocer personas de todo el mundo. Me encanta ser hospitalaria, alegre, sociable y gentil. Me gusta que mis huÃ©spedes disfruten su estancia, se sientan cÃ³modos, seguros y tengan una  experiencia hermosa y diferente, conociendo la ciudad de MÃ©xico y si se puede, sus alrededores,  pues este paÃ­s es mÃ¡gico!!</t>
  </si>
  <si>
    <t>https://a0.muscache.com/im/pictures/user/e34bec08-0c95-4882-af2a-959b8a9692ea.jpg?aki_policy=profile_small</t>
  </si>
  <si>
    <t>https://a0.muscache.com/im/pictures/user/e34bec08-0c95-4882-af2a-959b8a9692ea.jpg?aki_policy=profile_x_medium</t>
  </si>
  <si>
    <t>["Dining table", "Free street parking", "Paid street parking off premises", "Hot water", "Hangers", "Outdoor dining area", "Essentials", "Coffee maker: drip coffee maker", "Microwave", "Wifi", "Shared backyard \u2013 Not fully fenced", "Otro gas stove", "Long term stays allowed", "Clothing storage: closet", "HDTV", "Shared gym nearby", "Cleaning products", "Dishes and silverware", "Hair dryer", "Kitchen", "Iron", "Paid washer \u2013 In unit", "Hot water kettle", "Room-darkening shades", "Mini fridge", "Winia stainless steel oven", "Portable fans", "Laundromat nearby", "Shared patio or balcony", "Exercise equipment: elliptical", "Blender", "First aid kit", "Cooking basics", "Bed linens", "Dedicated workspace", "Drying rack for clothing", "Books and reading material", "Extra pillows and blankets", "Refrigerator", "Private entrance", "Wine glasses", "Portable heater"]</t>
  </si>
  <si>
    <t>https://www.airbnb.com/rooms/29097646</t>
  </si>
  <si>
    <t>Nice and centric apartment.</t>
  </si>
  <si>
    <t>Beautiful and central apartment just a few minutes away from neighborhoods such as La Condesa, CoyoacÃ¡n and the Historic Center.</t>
  </si>
  <si>
    <t>Located in Colonia Narvarte, one of the most central areas of the city. On a quiet street with restaurants, cafes and gyms a few meters away.</t>
  </si>
  <si>
    <t>https://a0.muscache.com/pictures/c68c0e50-4acf-40b4-9b2c-e306e0568aac.jpg</t>
  </si>
  <si>
    <t>https://www.airbnb.com/users/show/134294169</t>
  </si>
  <si>
    <t>Soy Rodrigo, publicista y ahora tambiÃ©n anfitriÃ³n Airbnb._x000D_
SerÃ¡ un placer ayudarte a tener una experiencia grata en mi alojamiento!</t>
  </si>
  <si>
    <t>https://a0.muscache.com/im/pictures/user/531aed0e-5ef6-4330-b899-34b5db80a9b7.jpg?aki_policy=profile_small</t>
  </si>
  <si>
    <t>https://a0.muscache.com/im/pictures/user/531aed0e-5ef6-4330-b899-34b5db80a9b7.jpg?aki_policy=profile_x_medium</t>
  </si>
  <si>
    <t>["Shower gel", "Body soap", "Wine glasses", "Free washer \u2013 In unit", "Dedicated workspace", "Microwave", "First aid kit", "Private entrance", "Books and reading material", "Freezer", "Hangers", "Hair dryer", "Dishes and silverware", "Mabe gas stove", "Heating - split type ductless system", "Kitchen", "Fire extinguisher", "Refrigerator", "Oven", "Cleaning products", "Coffee", "Private backyard \u2013 Fully fenced", "Bathtub", "Blender", "Paid street parking off premises", "Wifi", "Laundromat nearby", "Long term stays allowed", "Ethernet connection", "Clothing storage: closet", "Essentials", "Shampoo", "Host greets you", "Drying rack for clothing", "Bed linens", "Coffee maker", "Single level home", "Extra pillows and blankets", "101 inch HDTV with Amazon Prime Video, Fire TV, Netflix, standard cable", "Carbon monoxide alarm", "Room-darkening shades", "Hot water", "Dining table", "Iron", "Free dryer \u2013 In unit", "Toaster", "Private patio or balcony", "Free street parking", "Cooking basics"]</t>
  </si>
  <si>
    <t>https://www.airbnb.com/rooms/29099455</t>
  </si>
  <si>
    <t>CorazÃ³n de Condesa, Ãmsterdam. Encantador.</t>
  </si>
  <si>
    <t>Charming, safe, close to everything except noise, quiet and with all amenities, in the best area, 70 meters from Amsterdam Street, three blocks from Mexico and EspaÃ±a parks, surrounded by all the services, supermarkets, department stores, cafes, gyms, restaurants and bars in the neighborhood that make it unique in the heart of Mexico City.</t>
  </si>
  <si>
    <t>El Barrio, in a harmonious, safe, quiet environment, we are mainly surrounded by green areas, located 70 meters from the beautiful Amsterdam circuit, it has a circuit of approximately 1,900 meters, in which you can walk or exercise, or enjoy a good coffee in one of its many cafes or restaurants, at the same time you will be located three blocks from Mexico and Spain parks, spaces that can be enjoyed at any time, with a privileged climate, coupled with all the services around you as well as Gyms, Bars that make it more comfortable and attractive in a unique atmosphere in Mexico City.</t>
  </si>
  <si>
    <t>https://a0.muscache.com/pictures/hosting/Hosting-29099455/original/48e26d19-6e93-4f4e-baa3-d08a842e8c67.jpeg</t>
  </si>
  <si>
    <t>https://www.airbnb.com/users/show/139964980</t>
  </si>
  <si>
    <t>Francisco De Jesus</t>
  </si>
  <si>
    <t xml:space="preserve">Honesto, leal y amoroso. </t>
  </si>
  <si>
    <t>https://a0.muscache.com/im/pictures/user/06424278-2cdc-4cf3-80eb-0b628263520d.jpg?aki_policy=profile_small</t>
  </si>
  <si>
    <t>https://a0.muscache.com/im/pictures/user/06424278-2cdc-4cf3-80eb-0b628263520d.jpg?aki_policy=profile_x_medium</t>
  </si>
  <si>
    <t>["Dining table", "Free parking on premises", "Hot water", "Hangers", "Essentials", "Coffee", "Elevator", "Oven", "Microwave", "HDTV with premium cable", "Mabe stainless steel gas stove", "Pocket wifi", "Pets allowed", "Long term stays allowed", "Freezer", "Clothing storage: closet", "Cleaning products", "Pantene  shampoo", "Hair dryer", "Dishes and silverware", "Kitchen", "Iron", "Paid parking off premises", "Free washer \u2013 In unit", "Building staff", "Coffee maker: Nespresso", "Room-darkening shades", "Dove  body soap", "Portable fans", "Smoke alarm", "Laundromat nearby", "Crib - available upon request", "Blender", "Carbon monoxide alarm", "First aid kit", "Cooking basics", "Bed linens", "Dedicated workspace", "Drying rack for clothing", "Private patio or balcony", "Extra pillows and blankets", "Refrigerator", "Single level home", "Luggage dropoff allowed", "Wine glasses", "Pack \u2019n play/Travel crib - available upon request", "Self check-in", "Fast wifi \u2013 60 Mbps"]</t>
  </si>
  <si>
    <t>https://www.airbnb.com/rooms/29126714</t>
  </si>
  <si>
    <t>NEW LUXURY APARTMENT AT ALTO POLANCO, BE GRAND 2</t>
  </si>
  <si>
    <t>Spacious, bright and equipped apartment on 22nd floor, with beautiful views. The apartment has all the necessary equipment for a pleasant stay. In addition to being located in a building with excellent amenities and located in a strategic point of the city, 10 minutes from Polanco and 15 minutes from Downtown and Condesa neighborhood, which is the trendy area of the city. The aparment is very convenient for business trips or tourism.</t>
  </si>
  <si>
    <t>It is a development with excellent location.&lt;br /&gt;It has the necessary amenities to enjoy and rest without leaving the development.</t>
  </si>
  <si>
    <t>https://a0.muscache.com/pictures/d797f1d4-1aee-47bc-8ae4-18056e668a4e.jpg</t>
  </si>
  <si>
    <t>https://www.airbnb.com/users/show/217669149</t>
  </si>
  <si>
    <t>Pepe E Irma</t>
  </si>
  <si>
    <t xml:space="preserve">Nos encanta la cocina, los viajes y la convivencia con los amigos. </t>
  </si>
  <si>
    <t>https://a0.muscache.com/im/pictures/user/b40cc8e1-1627-4a8b-896b-20a6990c42ae.jpg?aki_policy=profile_small</t>
  </si>
  <si>
    <t>https://a0.muscache.com/im/pictures/user/b40cc8e1-1627-4a8b-896b-20a6990c42ae.jpg?aki_policy=profile_x_medium</t>
  </si>
  <si>
    <t>["Hot water", "TV with standard cable", "Hangers", "Essentials", "Dishwasher", "Elevator", "Oven", "Microwave", "Coffee maker", "Wifi", "Gym", "Washer", "Dryer", "Dishes and silverware", "Fire extinguisher", "Hair dryer", "Kitchen", "Iron", "Shampoo", "Shared hot tub", "Smoke alarm", "First aid kit", "Cooking basics", "Bed linens", "Extra pillows and blankets", "Refrigerator", "Shared pool"]</t>
  </si>
  <si>
    <t>https://www.airbnb.com/rooms/29131089</t>
  </si>
  <si>
    <t>Luxurious Begrand Apartment</t>
  </si>
  <si>
    <t>Luxurious apartment, with excellent panoramic view of the city (level 31) and privileged location, modern neighborhood and easy access to the best areas of the city, 3 blocks from Mazaryk Polanco, 5 minutes from Chapultepec Zoo, 7 minutes from Plaza Carso and Sumaya Museum and 5 minutes from Paseo de la Reforma (main axis of the city).&lt;br /&gt;We do not have a parking space.&lt;br /&gt;It has the following services: Jacuzzi, steam bath, sports room (cardio and bodybuilding), swimming pool, cinema and cafeteria.</t>
  </si>
  <si>
    <t>Close to the trendy Polanco district (3 min), where you will find various shopping malls, restaurants and fashion boutiques, 12 min from the Soumaya Museum and Carso Financial Center. Just across the building is the Parques Polanco shopping center (cinema, shops, supermarket, etc.)</t>
  </si>
  <si>
    <t>https://a0.muscache.com/pictures/3d9b4021-a187-4805-9a65-a7e001889032.jpg</t>
  </si>
  <si>
    <t>https://www.airbnb.com/users/show/590299752</t>
  </si>
  <si>
    <t>Padierna</t>
  </si>
  <si>
    <t>https://a0.muscache.com/im/pictures/user/User/original/b93fefdd-f89a-4a67-8b0b-199c7f465909.jpeg?aki_policy=profile_small</t>
  </si>
  <si>
    <t>https://a0.muscache.com/im/pictures/user/User/original/b93fefdd-f89a-4a67-8b0b-199c7f465909.jpeg?aki_policy=profile_x_medium</t>
  </si>
  <si>
    <t>["Shared indoor pool - available all year, heated", "Coffee maker", "Board games", "Wine glasses", "Coffee", "Dedicated workspace", "Portable fans", "Pets allowed", "Window guards", "Oven", "Extra pillows and blankets", "Kitchen", "Smoke alarm", "Shared sauna", "Cooking basics", "Single level home", "Free washer \u2013 In unit", "City skyline view", "Shampoo", "Elevator", "Movie theater", "Clothing storage: walk-in closet and closet", "Outdoor furniture", "Private hot tub", "LG stainless steel gas stove", "Hot water kettle", "Children's playroom", "Hangers", "Fire extinguisher", "Outdoor playground", "Hair dryer", "Body soap", "Fast wifi \u2013 84 Mbps", "Dishes and silverware", "Dining table", "Free dryer \u2013 In unit", "Bed linens", "Iron", "Microwave", "Laundromat nearby", "52 inch HDTV with standard cable, Amazon Prime Video, Netflix", "Toaster", "Private entrance", "Paid parking off premises", "First aid kit", "Shower gel", "Essentials", "Baking sheet", "Hot water", "Drying rack for clothing", "Carbon monoxide alarm", "Shared backyard \u2013 Fully fenced", "Long term stays allowed", "Pool table", "Cleaning products", "Refrigerator", "Luggage dropoff allowed", "Mountain view", "Portable heater", "Shared gym in building"]</t>
  </si>
  <si>
    <t>https://www.airbnb.com/rooms/29152492</t>
  </si>
  <si>
    <t>Acogedor departamento en el corazÃ³n de Polanco</t>
  </si>
  <si>
    <t>Have breakfast surrounded by green street trees at this cozy apartment in a great location in Polanco. It has everything you need during your business or leisure stay. It's a second floor by stairs.&lt;br /&gt;&lt;br /&gt;It's in an unparalleled location, right in the heart of Polanco, on a quiet street and a few blocks from Polanquito, the city's best bar and restaurant area. It is also just a few streets from malls, museums, and parks.&lt;br /&gt;&lt;br /&gt;It is important to consider that the apartment is on a second floor and does not have an elevator.</t>
  </si>
  <si>
    <t>It's in an unparalleled location, right in the heart of Polanco, on a quiet street and a few blocks from Polanquito, the city's best bar and restaurant area. It is also just a few streets from malls, museums, and parks.</t>
  </si>
  <si>
    <t>https://a0.muscache.com/pictures/9614883c-66d8-4967-a793-22da6b5f2635.jpg</t>
  </si>
  <si>
    <t>https://www.airbnb.com/users/show/3442833</t>
  </si>
  <si>
    <t>Luz MarÃ­a</t>
  </si>
  <si>
    <t>Me encanta viajar, conocer lugares y gente!! Me encanta comer y probar la comida tÃ­pica de a donde voy!!... Donde fueres, haz lo que vieres!</t>
  </si>
  <si>
    <t>https://a0.muscache.com/im/pictures/user/8a4e1dee-7a9e-4833-9b16-13adb81896f9.jpg?aki_policy=profile_small</t>
  </si>
  <si>
    <t>https://a0.muscache.com/im/pictures/user/8a4e1dee-7a9e-4833-9b16-13adb81896f9.jpg?aki_policy=profile_x_medium</t>
  </si>
  <si>
    <t>["Pack \u2019n play/Travel crib", "Body soap", "Microwave", "Crib", "TV", "Smoke alarm", "Hangers", "Hair dryer", "Dishes and silverware", "Kitchen", "Refrigerator", "Oven", "Wifi", "Long term stays allowed", "Essentials", "Shampoo", "Bed linens", "Coffee maker", "Lockbox", "Extra pillows and blankets", "Carbon monoxide alarm", "Self check-in", "Room-darkening shades", "Hot water", "Iron", "Stove", "Paid parking off premises", "Cooking basics"]</t>
  </si>
  <si>
    <t>https://www.airbnb.com/rooms/29157098</t>
  </si>
  <si>
    <t>Marimba, room with terrace near Reforma</t>
  </si>
  <si>
    <t>https://a0.muscache.com/pictures/prohost-api/Hosting-29157098/original/bd952592-f1cb-461e-aaed-f71831c7696c.jpeg</t>
  </si>
  <si>
    <t>https://www.airbnb.com/rooms/29157206</t>
  </si>
  <si>
    <t>PequeÃ±o Departamento Near the Airport (T1)</t>
  </si>
  <si>
    <t>Ideal for people traveling alone, couples or small families who want to rest during their flight stopovers or enjoy their vacations and the advantage is that it is very close to the AICM T1.&lt;br /&gt;It has a parking space, elevator, and 24-hour surveillance. &lt;br /&gt;It's perfect for people traveling alone, couples or small families who want to rest during their flight scales or enjoy their holidays and the advantage is that it is very close to the AICM T1.&lt;br /&gt;24-hour surveillance and parking lot</t>
  </si>
  <si>
    <t>The building is very safe and has 24-hour security personnel</t>
  </si>
  <si>
    <t>https://a0.muscache.com/pictures/ae97733e-e5e0-473c-b8ab-e51ef873d4bf.jpg</t>
  </si>
  <si>
    <t>["Free parking on premises", "Hot water", "TV with standard cable", "Hangers", "Essentials", "Elevator", "Microwave", "Coffee maker", "Wifi", "Stove", "Long term stays allowed", "Dishes and silverware", "Hair dryer", "Kitchen", "Iron", "Shampoo", "Building staff", "Smoke alarm", "Carbon monoxide alarm", "Heating", "First aid kit", "Cooking basics", "Bed linens", "Extra pillows and blankets", "Refrigerator", "Single level home", "Luggage dropoff allowed", "Private entrance", "Self check-in"]</t>
  </si>
  <si>
    <t>https://www.airbnb.com/rooms/29157400</t>
  </si>
  <si>
    <t>Huapango, room near St Regis Reforma!</t>
  </si>
  <si>
    <t>https://a0.muscache.com/pictures/prohost-api/Hosting-29157400/original/369ac5bc-95fa-46d4-a59f-994216b8644e.jpeg</t>
  </si>
  <si>
    <t>["Patio or balcony", "Extra pillows and blankets", "Kitchen", "Cooking basics", "Shampoo", "Wifi", "Keypad", "Fire extinguisher", "Hangers", "Hair dryer", "Dishes and silverware", "Bed linens", "Microwave", "Iron", "Private entrance", "Paid parking off premises", "First aid kit", "Essentials", "Hot water", "Long term stays allowed", "TV", "Refrigerator", "Self check-in", "Luggage dropoff allowed", "Lock on bedroom door"]</t>
  </si>
  <si>
    <t>https://www.airbnb.com/rooms/28932104</t>
  </si>
  <si>
    <t>INCREDIBLE APARTMENT REFORMA 3Rooms GREAT LOCATION</t>
  </si>
  <si>
    <t>Excelente Departamento, con vistas increÃ­bles y en una gran ubicaciÃ³n: sobre Av Paseo de la Reforma, dentro de uno de los edificios icono de la CDMX, diseÃ±ado por el arquitecto Alberto Kalach.&lt;br /&gt;Tiene 3 habitaciones, 3 baÃ±os, 3 balcones con una hermosa vista al Monumento a la RevoluciÃ³n.&lt;br /&gt;&lt;br /&gt;Amazing and Luxury apartment, gorgeous views and the best location in Mexico City: Paseo de la Reforma Avenue. &lt;br /&gt;The Building was designed by architect Alberto Kalach.</t>
  </si>
  <si>
    <t>The apartment is very near of Mexico City downtown, you can be there in 15 minutes or less by walking. &lt;br /&gt;The neighborhood is beautiful: you can walk down Paseo de la Reforma Avenue, there are many restaurants, bars, traditional family cantinas.&lt;br /&gt;The Revolution Monument, a landmark and beautiful monument that commemorates the Mexican Revolution, is just behind the building, a great place to visit and have dinner. &lt;br /&gt;You can walk just one block and you will be at the Alameda, Bellas Artes Palace, a few blocks more the Zocalo and the Metropolitan Cathedral, and the amazing buildings where you could find all the stores.&lt;br /&gt;If you take the Metrobus, beautiful and comfortable bus, by the way, you can go to Chapultepec, Polanco, all the &lt;br /&gt;museums: Modern Art, the National Museum of Anthropology, the Auditorio Nacional, the Zoo, and the beautiful gardens.&lt;br /&gt;You could go to Reforma 222, a beautiful mall; or visit the Zona Rosa where you could go to enjoy nightlife, and all t</t>
  </si>
  <si>
    <t>https://a0.muscache.com/pictures/17afff33-9d44-40ab-84c8-a47b3b50d170.jpg</t>
  </si>
  <si>
    <t>["Shared indoor pool - infinity, lap pool, rooftop", "Dining table", "Courtyard view", "Hot water", "Exterior security cameras on property", "Hangers", "Shared hot tub - available all year, open specific hours", "Outdoor dining area", "Essentials", "Elevator", "Oven", "Microwave", "Coffee maker", "Wifi", "Free dryer \u2013 In unit", "City skyline view", "Shared gym in building", "Long term stays allowed", "Freezer", "HDTV", "Cleaning products", "Dishes and silverware", "Hair dryer", "Kitchen", "Iron", "Shampoo", "Teka stainless steel gas stove", "Free washer \u2013 In unit", "Building staff", "Body soap", "Clothing storage: closet and dresser", "Garden view", "Shared backyard \u2013 Fully fenced", "Room-darkening shades", "Sun loungers", "Portable fans", "Smoke alarm", "Outdoor furniture", "Shared patio or balcony", "Blender", "Cooking basics", "Bed linens", "Drying rack for clothing", "Extra pillows and blankets", "Refrigerator", "Single level home", "Free residential garage on premises \u2013 1 space", "Self check-in"]</t>
  </si>
  <si>
    <t>https://www.airbnb.com/rooms/28936164</t>
  </si>
  <si>
    <t>Suite at the Historic Center of CoyoacÃ¡n</t>
  </si>
  <si>
    <t>CoyoacÃ¡n is one of Mexico City's most important and iconic cultural and bohemian neighborhoods. &lt;br /&gt;&lt;br /&gt;It houses such as the Frida Kahlo Museum, Casa LeÃ³n Trotsky, the National Museum of Interventions, the Museum of Anahuacalli, the University Museum of Contemporary Art and the University Cultural Center, as well as important green areas such as the Ecological Reserve of the Pedregal of San Angel, the Coyoacan Viveros and University City of the UNAM, declared in 2007 as a World Heritage Site. &lt;br /&gt;&lt;br /&gt;For many years CoyoacÃ¡n has been a meeting place and refuge for artists, philosophers, writers and other notable characters such as HernÃ¡n CortÃ©s, Diego Rivera, Frida Kahlo, Octavio Paz, Trotsky, Dolores del RÃ­o, BuÃ±uel, La Malinche, El Indio FernÃ¡ndez, IbargÃ¼engoitia, among others. &lt;br /&gt;&lt;br /&gt;It is a tourist area and very safe.&lt;br /&gt;&lt;br /&gt;Come, stay at the Pepper My Love residence! and meet this magical neighborhood of the city!</t>
  </si>
  <si>
    <t>https://a0.muscache.com/pictures/ca75bd43-00eb-4cbb-86c3-671d42604736.jpg</t>
  </si>
  <si>
    <t>https://www.airbnb.com/users/show/217805722</t>
  </si>
  <si>
    <t>Me encanta viajar, pueblear y conocer nuevas personas con quienes platicar. Visitar nuevos restaurantes, locales y changarros. Disfrutar de comilonas y sus subsecuentes e interminables sobremesas, para luego salir a pasear con la excusa del desempance. Soy curiosa y un tanto chismosa, por lo que me gusta mucho aprender cosas nuevas, recorrer museos, asistir a obras de teatro y eventos variados. Me gusta pensar que hago ejercicio, aunque siempre preferirÃ© ir por carnitas en la maÃ±ana que salir a correr.  Me fascina ver series en Netflix y armar rompecabezas. Me confieso shopaholic y adicta al cafÃ©.</t>
  </si>
  <si>
    <t>https://a0.muscache.com/im/pictures/user/53eb20ad-bf6a-4814-b2e7-c86d7fdac001.jpg?aki_policy=profile_small</t>
  </si>
  <si>
    <t>https://a0.muscache.com/im/pictures/user/53eb20ad-bf6a-4814-b2e7-c86d7fdac001.jpg?aki_policy=profile_x_medium</t>
  </si>
  <si>
    <t>["Smoke alarm", "Shampoo", "Wifi", "Fire extinguisher", "Hangers", "Shared backyard", "Hair dryer", "Body soap", "TV with standard cable", "Bed linens", "Iron", "First aid kit", "Building staff", "Essentials", "Hot water", "Carbon monoxide alarm", "Long term stays allowed", "Self check-in", "Room-darkening shades", "Luggage dropoff allowed", "Cleaning available during stay", "Lock on bedroom door"]</t>
  </si>
  <si>
    <t>https://www.airbnb.com/rooms/28937221</t>
  </si>
  <si>
    <t>CaSa MaRi CDMX</t>
  </si>
  <si>
    <t>This nice apartment is on the ground floor of my house so you will always be in touch with me for whatever you need. It is small but has all the amenities. It is important that you know that the bathroom is for your exclusive use and you do not share it with anyone else. However, it is located outside the apartment next to the central courtyard. The apartment is ideal for 2 people as it only has 1 small bedroom with a double bed, living room, kitchen with bar, bathroom, laundry room.</t>
  </si>
  <si>
    <t>The property is located on a closed street</t>
  </si>
  <si>
    <t>https://a0.muscache.com/pictures/hosting/Hosting-28937221/original/ad104e68-0bc0-4704-9684-63c4a245aa19.jpeg</t>
  </si>
  <si>
    <t>https://www.airbnb.com/users/show/217290319</t>
  </si>
  <si>
    <t>Mujer Relajada dedicada al hogar</t>
  </si>
  <si>
    <t>https://a0.muscache.com/im/pictures/user/d4bfe598-e1a5-49c0-99e5-b76f5bfea4e7.jpg?aki_policy=profile_small</t>
  </si>
  <si>
    <t>https://a0.muscache.com/im/pictures/user/d4bfe598-e1a5-49c0-99e5-b76f5bfea4e7.jpg?aki_policy=profile_x_medium</t>
  </si>
  <si>
    <t>["Clothing storage", "Oven", "Kitchen", "Stove", "Cooking basics", "Wifi", "Hangers", "Dishes and silverware", "Host greets you", "Bed linens", "Iron", "Free street parking", "Paid parking off premises", "Essentials", "Hot water", "TV", "Refrigerator", "Room-darkening shades", "Washer"]</t>
  </si>
  <si>
    <t>https://www.airbnb.com/rooms/28940213</t>
  </si>
  <si>
    <t>Newton7</t>
  </si>
  <si>
    <t>https://a0.muscache.com/pictures/34aa79e2-f6e7-402a-a795-34de5e8e95a8.jpg</t>
  </si>
  <si>
    <t>https://www.airbnb.com/users/show/134025366</t>
  </si>
  <si>
    <t>https://a0.muscache.com/im/pictures/user/b977c8b5-9df7-486b-9eca-cf1a2304f853.jpg?aki_policy=profile_small</t>
  </si>
  <si>
    <t>https://a0.muscache.com/im/pictures/user/b977c8b5-9df7-486b-9eca-cf1a2304f853.jpg?aki_policy=profile_x_medium</t>
  </si>
  <si>
    <t>["Fire extinguisher", "Free parking on premises", "First aid kit", "Hangers", "TV", "Essentials", "Elevator", "Keypad", "Hair dryer", "Wifi", "Kitchen", "Iron", "Private entrance", "Self check-in", "Shampoo"]</t>
  </si>
  <si>
    <t>https://www.airbnb.com/rooms/28941950</t>
  </si>
  <si>
    <t>Loft cerca aeropuerto terminal 2</t>
  </si>
  <si>
    <t>Enjoy a comfortable, quiet place with plenty of access roads, ten minutes from the Palacio de los Deportes, 10 minutes from Deportivo Oceania, 5 minutes from the international airport.&lt;br /&gt;In the colony you can find places to eat, chicken, seafood, quesadillas, running food, etc.&lt;br /&gt;if you prefer to cook on Mondays, a  tianguis is on Calle de Guerra and Marina. There is also a market.&lt;br /&gt;You can go to the park which is 10 minutes away.</t>
  </si>
  <si>
    <t>The neighborhood is quiet.</t>
  </si>
  <si>
    <t>https://a0.muscache.com/pictures/miso/Hosting-28941950/original/a4c8eec4-2b80-404d-a2e2-8b5a6cd964cd.jpeg</t>
  </si>
  <si>
    <t>https://www.airbnb.com/users/show/174887337</t>
  </si>
  <si>
    <t>Sinai</t>
  </si>
  <si>
    <t>https://a0.muscache.com/im/pictures/user/593d687d-a1cd-4fa2-b71f-269d1f83d51d.jpg?aki_policy=profile_small</t>
  </si>
  <si>
    <t>https://a0.muscache.com/im/pictures/user/593d687d-a1cd-4fa2-b71f-269d1f83d51d.jpg?aki_policy=profile_x_medium</t>
  </si>
  <si>
    <t>["Dining table", "Courtyard view", "Free parking on premises", "Hot water", "Exterior security cameras on property", "Hangers", "Essentials", "Coffee", "Lock on bedroom door", "Microwave", "Wifi", "Washer", "Dryer", "Ceiling fan", "Camay body soap", "TV", "Freezer", "Stove", "Clothing storage: closet", "Long term stays allowed", "Dishes and silverware", "Exercise equipment: stationary bike", "Hair dryer", "Kitchen", "Iron", "Patio or balcony", "Shampoo", "Paid parking off premises", "Hot water kettle", "Smoke alarm", "Laundromat nearby", "Host greets you", "Blender", "Carbon monoxide alarm", "Cooking basics", "Bed linens", "Extra pillows and blankets", "Refrigerator", "Coffee maker: pour-over coffee", "Luggage dropoff allowed"]</t>
  </si>
  <si>
    <t>https://www.airbnb.com/rooms/28942109</t>
  </si>
  <si>
    <t>Newton 42/7</t>
  </si>
  <si>
    <t>Newton42/7 is a spacious and comfortable modern apartment in Polanco two blocks from Parque Lincoln and very close to the hotel zone.&lt;br /&gt;&lt;br /&gt;&lt;br /&gt;&lt;br /&gt;Newton 42/7 is a modern comfortable apartment in Polanco just two blocks away from Parque Lincoln and all the hotels.</t>
  </si>
  <si>
    <t>The location is excellent. It has restaurants, bars,  banks, supermarkets, pharmacies and shops just a few steps away&lt;br /&gt;&lt;br /&gt;Location couldn't be better you have restaurants, bars, banks, supermarkets, pharmacies and stores all walking distance.</t>
  </si>
  <si>
    <t>https://a0.muscache.com/pictures/ab9b309a-3a02-4055-996d-9e699e45cb3a.jpg</t>
  </si>
  <si>
    <t>https://www.airbnb.com/users/show/39404537</t>
  </si>
  <si>
    <t>Hi IÂ´m Michelle, 
IÂ´m a Mexican fashion stylist. I manage my own production business mainly coordinating fashion shows. I spend my time between Mexico City an LA.</t>
  </si>
  <si>
    <t>https://a0.muscache.com/im/pictures/user/926cfa38-c855-45bf-a052-2e907dc9c7d9.jpg?aki_policy=profile_small</t>
  </si>
  <si>
    <t>https://a0.muscache.com/im/pictures/user/926cfa38-c855-45bf-a052-2e907dc9c7d9.jpg?aki_policy=profile_x_medium</t>
  </si>
  <si>
    <t>["Free parking on premises", "Hot water", "Essentials", "Elevator", "Oven", "Microwave", "Coffee maker", "Wifi", "Washer", "TV", "Stove", "Long term stays allowed", "Dishes and silverware", "Fire extinguisher", "Kitchen", "Patio or balcony", "Shampoo", "Cooking basics", "Bed linens", "Drying rack for clothing", "Refrigerator", "Luggage dropoff allowed", "Private entrance"]</t>
  </si>
  <si>
    <t>https://www.airbnb.com/rooms/28954069</t>
  </si>
  <si>
    <t>The Best Apartment in Condesa de 135 m2</t>
  </si>
  <si>
    <t>Apartment in the heart of the Condesa colony, 135 m2, where you will enjoy its parks, restaurants and bars.  The comfort of its rooms is the same. &lt;br /&gt;There are two bicycles, in 8 minutes you reach the forest of Chapultepec with its lake and castle.&lt;br /&gt;Live the five-star experience in this spacious, newly decorated and art-filled apartment, the turibus passes in front of the building and you will get to know the best of this city.</t>
  </si>
  <si>
    <t>The area consists of three districts: Colonia Condesa, Colonia HipÃ³dromo, and Colonia HipÃ³dromo Condesa, and is well known for its many cafes, bookshops, restaurants, galleries and boutiques, as well as for its cultural life and nightlife. La Condesa district borders Colonia Roma district, with which it shares a boundary and a Bohemian spirit - together, the two districts form the so-called Roma Condesa 'cultural corridor'. One of the main current characteristics of Colonia Condesa is the youth of its settlers, providing it with a cosmopolitan air, more visibly represented by its nightlife and gastronomic life, a casual lifestyle, where retro bikes and the company of dogs as pets dot their streets and alternative sticker. Filming movies, commercial, or TV shows are also common in the streets.&lt;br /&gt;&lt;br /&gt;Most of the nomenclature of its streets has the names of cities in Mexico - similar to the Colonia Roma - and the avenues transversal with those of the Hero Children. Four exceptions ar</t>
  </si>
  <si>
    <t>https://a0.muscache.com/pictures/418a0bb1-98d0-4040-a6d3-b102d96c7309.jpg</t>
  </si>
  <si>
    <t>https://www.airbnb.com/users/show/152603952</t>
  </si>
  <si>
    <t>Gerardo Y Gabriel</t>
  </si>
  <si>
    <t>Somos fotÃ³grafos experimentales, hacemos obras de arte que se se presentan en EspaÃ±a, USA, Dominicana, Uruguay, Costa Rica y MÃ©xico.</t>
  </si>
  <si>
    <t>https://a0.muscache.com/im/pictures/user/6a790f7d-7b4f-4477-9c51-14724f4f292c.jpg?aki_policy=profile_small</t>
  </si>
  <si>
    <t>https://a0.muscache.com/im/pictures/user/6a790f7d-7b4f-4477-9c51-14724f4f292c.jpg?aki_policy=profile_x_medium</t>
  </si>
  <si>
    <t>["Hot water", "TV with standard cable", "Hangers", "Exterior security cameras on property", "Essentials", "Elevator", "Oven", "Microwave", "Coffee maker", "Wifi", "Washer", "Dryer", "Stove", "Long term stays allowed", "Dishes and silverware", "Hair dryer", "Kitchen", "Iron", "Shampoo", "Host greets you", "Heating", "First aid kit", "Cooking basics", "Refrigerator", "Single level home", "Luggage dropoff allowed", "Private entrance", "Smoking allowed"]</t>
  </si>
  <si>
    <t>https://www.airbnb.com/rooms/29157687</t>
  </si>
  <si>
    <t>Suite with balcony, in the Center of Coyoacan</t>
  </si>
  <si>
    <t>https://a0.muscache.com/pictures/hosting/Hosting-U3RheVN1cHBseUxpc3Rpbmc6MjkxNTc2ODc%3D/original/72d03d2d-76e8-407e-a72f-a381a3c6aedc.jpeg</t>
  </si>
  <si>
    <t>["Essentials", "Hangers", "Hair dryer", "Carbon monoxide alarm", "Iron", "Self check-in", "Wifi", "First aid kit", "Building staff"]</t>
  </si>
  <si>
    <t>https://www.airbnb.com/rooms/29158112</t>
  </si>
  <si>
    <t>Manzanillo, habitacion cerca de St Regis Reforma!</t>
  </si>
  <si>
    <t>https://a0.muscache.com/pictures/prohost-api/Hosting-29158112/original/e0de3433-fe97-4658-8192-e997bedfcc7b.jpeg</t>
  </si>
  <si>
    <t>["Body soap", "Microwave", "TV", "First aid kit", "Private entrance", "Keypad", "Hangers", "Hair dryer", "Dishes and silverware", "Kitchen", "Fire extinguisher", "Refrigerator", "Luggage dropoff allowed", "Wifi", "Lock on bedroom door", "Long term stays allowed", "Essentials", "Shampoo", "Bed linens", "Coffee maker", "Extra pillows and blankets", "Self check-in", "Dining table", "Hot water", "Iron", "Stove", "Cooking basics"]</t>
  </si>
  <si>
    <t>https://www.airbnb.com/rooms/29158302</t>
  </si>
  <si>
    <t>Oaxaca, amazing room close to Reforma</t>
  </si>
  <si>
    <t>https://a0.muscache.com/pictures/prohost-api/Hosting-29158302/original/d0fd4786-90d3-459b-af9f-71f7a011834e.jpeg</t>
  </si>
  <si>
    <t>["Hot water", "Hangers", "Essentials", "Keypad", "Lock on bedroom door", "Microwave", "Coffee maker", "Wifi", "Backyard - Not fully fenced", "TV", "Stove", "Long term stays allowed", "Dishes and silverware", "Fire extinguisher", "Hair dryer", "Kitchen", "Iron", "Shampoo", "Body soap", "First aid kit", "Cooking basics", "Bed linens", "Extra pillows and blankets", "Refrigerator", "Luggage dropoff allowed", "Private entrance", "Self check-in"]</t>
  </si>
  <si>
    <t>https://www.airbnb.com/rooms/29163386</t>
  </si>
  <si>
    <t>HabitaciÃ³n en TaxqueÃ±a</t>
  </si>
  <si>
    <t>Room for rent, near the TaxqueÃ±a subway.&lt;br /&gt;&lt;br /&gt;Room in comfortable and spacious house.&lt;br /&gt;Very well located and in a safe place.&lt;br /&gt;It has all the amenities, water, electricity, gas, internet, cable TV.&lt;br /&gt;Only rent for women's rooms.&lt;br /&gt;There are currently two more guests.&lt;br /&gt;Room with its own key, for your privacy.&lt;br /&gt;Access to common areas.&lt;br /&gt;Assigning kitchen space.</t>
  </si>
  <si>
    <t>The neighborhood is quiet.&lt;br /&gt;&lt;br /&gt;Search: &lt;br /&gt;- Oxxo to 5 minutes&lt;br /&gt;- Market two blocks away &lt;br /&gt;- Grocery Store &lt;br /&gt;- Superama 10 minutes away &lt;br /&gt;- National Arts Center 10 minutes&lt;br /&gt;   away</t>
  </si>
  <si>
    <t>https://a0.muscache.com/pictures/fbc5a4bd-feb8-44c7-9610-e96e0c2753ef.jpg</t>
  </si>
  <si>
    <t>https://www.airbnb.com/users/show/103471907</t>
  </si>
  <si>
    <t>["Kitchen", "Hot water", "Stove", "Long term stays allowed", "Host greets you", "Microwave", "Pets allowed", "First aid kit", "Refrigerator", "Wifi", "Lock on bedroom door"]</t>
  </si>
  <si>
    <t>https://www.airbnb.com/rooms/29164973</t>
  </si>
  <si>
    <t>Renta de cuarto en departamento compartido</t>
  </si>
  <si>
    <t>https://a0.muscache.com/pictures/f5c47b5b-a411-4d8c-b1d6-e79ec496fee4.jpg</t>
  </si>
  <si>
    <t>https://www.airbnb.com/users/show/79580427</t>
  </si>
  <si>
    <t>https://a0.muscache.com/im/pictures/user/f0ee4c07-d30d-4f01-ac57-d366f9b14c9c.jpg?aki_policy=profile_small</t>
  </si>
  <si>
    <t>https://a0.muscache.com/im/pictures/user/f0ee4c07-d30d-4f01-ac57-d366f9b14c9c.jpg?aki_policy=profile_x_medium</t>
  </si>
  <si>
    <t>["Kitchen", "Hangers", "Hot water", "Exterior security cameras on property", "Smoking allowed", "Elevator", "Pets allowed", "Free parking on premises", "Wifi", "Washer"]</t>
  </si>
  <si>
    <t>https://www.airbnb.com/rooms/29182662</t>
  </si>
  <si>
    <t>Hab. doble c/desayuno, baÃ±o privado. Portales-CDMX</t>
  </si>
  <si>
    <t>Room located on the ground floor of a 2-story apartment, with private bathroom, ~18m2. Beautifully lit, with a floor-to-ceiling window, it has a wardrobe with capacity for more than 2 suitcases of 25 kg.&lt;br /&gt;Hot water 24/7.&lt;br /&gt;Open-access schedule.&lt;br /&gt;The department has a high security door.&lt;br /&gt;Breakfast of local food included and , if you wish, tips and suggestions for getting around as a resident of the city.</t>
  </si>
  <si>
    <t>Safe and quiet neighborhood, no car noise or traffic.&lt;br /&gt;Strategic location to reach any point of the city by local transport. Tourist: 20 min from the Historic Center (ZÃ³calo,Bellas Artes, Monument to the Revolution...), 40 min to Xochimilco, CoyoacÃ¡n at 15 min, UNAM CU at 45min, El Ãngel at 40 min, all by public transport, TeotihuacÃ¡n pyramids in ~1 hour and a half by car.&lt;br /&gt;The possibilities are so diverse that they cannot be summarized here.</t>
  </si>
  <si>
    <t>https://a0.muscache.com/pictures/9b115c6e-9c6b-4a53-abe2-9416a0e1fe31.jpg</t>
  </si>
  <si>
    <t>https://www.airbnb.com/users/show/218923833</t>
  </si>
  <si>
    <t>Marbella</t>
  </si>
  <si>
    <t xml:space="preserve">Soy una persona profesionista, con una licenciatura en PsicologÃ­a y dedicada a la administraciÃ³n de propiedades,  siempre atenta y servicial  de las necesidades de otros, respeto profundamente su privacidad aunque me encanta socializar y la calidez en las relaciones.
Tengo un hijo dedicado a la astrofÃ­sica y amo los animales,  Provengo de una numerosa familia asÃ­ que el trabajo digno, cuidado y apoyo mutuo siempre fuÃ© el mejor legado de mis padres.
Amo cocinar para otros, y aportar algo positivo a quienes me rodean, ya sean familia, conocidos o huÃ©spedes.
Mi deseo es que las personas con las que me relaciono se sientan seguras, relajadas y confiadas ademÃ¡s de que se lleven una experiencia grata y la mejor impresiÃ³n de mi persona, mi espacio y mi paÃ­s.
Viajo mucho tambiÃ©n y por lo mismo entiendo aquello que es muy importante para la comodidad de quienes estamos fuera de casa.
Involucrarme en servir a otros ha sido siempre el propÃ³sito de mi vida.
</t>
  </si>
  <si>
    <t>https://a0.muscache.com/im/pictures/user/c76acd54-5e8d-49e8-8e64-ba44c79bf27d.jpg?aki_policy=profile_small</t>
  </si>
  <si>
    <t>https://a0.muscache.com/im/pictures/user/c76acd54-5e8d-49e8-8e64-ba44c79bf27d.jpg?aki_policy=profile_x_medium</t>
  </si>
  <si>
    <t>["Free street parking", "Exterior security cameras on property", "Hangers", "Essentials", "Elevator", "Lock on bedroom door", "Microwave", "Coffee maker", "Wifi", "Breakfast", "Washer", "TV", "Stove", "Hair dryer", "Kitchen", "Iron", "Paid parking off premises", "Host greets you", "First aid kit", "Refrigerator", "Luggage dropoff allowed", "Smoking allowed"]</t>
  </si>
  <si>
    <t>https://www.airbnb.com/rooms/29187789</t>
  </si>
  <si>
    <t>Photo Gallery Apartment en la Condesa</t>
  </si>
  <si>
    <t>Beautiful apartment Photo Gallery located in the heart of Colonia Condesa surrounded by the best restaurants, bars and parks in the area. Excellent location for tourists, small and comfortable for young couples and very practical if you come to work for a few days. This apartment is part of the rescue of the Manuel Ramos Photographic Archive, exhibiting photographs, books, and postcards of Mexico City's history and architecture as part of its promotion. - Nice people wanted :D</t>
  </si>
  <si>
    <t>La Colonia Condesa is characterized by wide avenues surrounded by trees, houses, and apartment buildings in the Art Nouveau and Art Deco styles that give the exclusive La Condesa neighborhood a distinctive European atmosphere. It is very typical to walk dogs in Parque EspaÃ±a and Parque MÃ©xico; and discover new trends in avant-garde boutiques. You can enjoy elegant outdoor cafes, modern international bistros, and numerous taquerias. At night, you can have fun in one of the underground bars and luxury nightclubs of La Condesa or Roma Norte.</t>
  </si>
  <si>
    <t>https://a0.muscache.com/pictures/c8056b5d-8a9e-4e25-aec2-a0fe3aa3cd95.jpg</t>
  </si>
  <si>
    <t>https://www.airbnb.com/users/show/68961525</t>
  </si>
  <si>
    <t>Anaelia</t>
  </si>
  <si>
    <t>Soy diseÃ±adora, amante del arte y tech+art entrepreneur. Me encanta conocer gente nueva. Soy host de un precioso departamento en la colonia Condesa, CDMX. Si te gustan los lugares interesantes Â¡Me encantarÃ­a tenerte como huÃ©sped!</t>
  </si>
  <si>
    <t>https://a0.muscache.com/im/pictures/user/91d0c3e5-9ee5-4483-a9aa-6ce4630f722f.jpg?aki_policy=profile_small</t>
  </si>
  <si>
    <t>https://a0.muscache.com/im/pictures/user/91d0c3e5-9ee5-4483-a9aa-6ce4630f722f.jpg?aki_policy=profile_x_medium</t>
  </si>
  <si>
    <t>["Dining table", "Courtyard view", "Paid street parking off premises", "Hot water", "Exterior security cameras on property", "Hangers", "Clothing storage: wardrobe", "Essentials", "Coffee", "Microwave", "Solo para la primer noche. body soap", "Cleaning available during stay", "Long term stays allowed", "Freezer", "Cleaning products", "Dishes and silverware", "Hair dryer", "Kitchen", "Gas stove", "Solo para la primera noche shampoo", "Hot water kettle", "TV with Netflix", "Mini fridge", "Host greets you", "Blender", "Carbon monoxide alarm", "First aid kit", "Cooking basics", "Bed linens", "Dedicated workspace", "Books and reading material", "Extra pillows and blankets", "Coffee maker: pour-over coffee", "Fast wifi \u2013 97 Mbps", "Wine glasses"]</t>
  </si>
  <si>
    <t>https://www.airbnb.com/rooms/29189611</t>
  </si>
  <si>
    <t>Terrace Roma/Condesa next to contramar restaurant</t>
  </si>
  <si>
    <t>Amazing apartment 24/7 security doorman  in a new building , located in one of the best areas (la roma) just 50 mts walking to the cibeles area when you can find the best restaruants , bars , cafes, galleries in a walking distance , also you have the turist bus station next to the building. Condesa area its next to the apartment too, the  musems  like  antropologia its just 2.5 km, bellas artes 4 km, zocalo 4 km , polanco its 2 km , all your trips in uber are not more than 10 usd the trip.</t>
  </si>
  <si>
    <t>located in one of the best areas (la roma) and very safe just 50 mts walking to the cibeles area when you can find the best restaruants , bars , cafes, galleries in a walking distance , also you have the turist bus station next to the building. Condesa area its next to the apartment too, the  musems  like  antropologia its just 2.5 km, bellas artes 4 km, zocalo 4 km , polanco its 2 km , all your trips in uber are not more than 10 usd the trip.</t>
  </si>
  <si>
    <t>https://a0.muscache.com/pictures/3d1e1fd4-40f3-4d8a-8246-133d46750ccb.jpg</t>
  </si>
  <si>
    <t>["Free parking on premises", "Hot water", "Hangers", "Essentials", "Elevator", "Microwave", "Coffee maker", "Wifi", "Breakfast", "Washer", "Dryer", "Pets allowed", "TV", "Long term stays allowed", "Dishes and silverware", "Fire extinguisher", "Hair dryer", "Kitchen", "Iron", "Patio or balcony", "Shampoo", "Smoke alarm", "Crib", "Host greets you", "Carbon monoxide alarm", "First aid kit", "Cooking basics", "Refrigerator", "Luggage dropoff allowed", "Private entrance", "Smoking allowed"]</t>
  </si>
  <si>
    <t>https://www.airbnb.com/rooms/29194186</t>
  </si>
  <si>
    <t>GORGEOUS APARTMENT-BEST LOCATION/ POLANCO&amp;ANZURES!</t>
  </si>
  <si>
    <t>Non Smoking, Non-Smoking - We do not accept any type of pets Beautiful apartment located in the best area of â€‹â€‹Mexico: Anzures / Polanco</t>
  </si>
  <si>
    <t>You can walk through the best area of â€‹â€‹Mexico. It is very close to the Cultural part and the historical attractions.&lt;br /&gt;&lt;br /&gt;Some nearby attractions:&lt;br /&gt;-Mazarik tourist corridor&lt;br /&gt;-Polanquito (the best area to eat and enjoy with friends)&lt;br /&gt;-Park and Castle of Chapultepec&lt;br /&gt;-Anthropology Museum&lt;br /&gt;-Soumaya Museum&lt;br /&gt;-Aquarium&lt;br /&gt;-Museum of Natural History&lt;br /&gt;-Antara (one of the most exclusive shopping centers)&lt;br /&gt;-Palacio de Hierro (Exclusive store with the best brands and has a space to eat)</t>
  </si>
  <si>
    <t>https://a0.muscache.com/pictures/hosting/Hosting-29194186/original/01f0e5f1-5530-44b5-9770-f3e0b34f94c6.jpeg</t>
  </si>
  <si>
    <t>https://www.airbnb.com/users/show/184901327</t>
  </si>
  <si>
    <t>Karlo</t>
  </si>
  <si>
    <t>Las Vegas, NV</t>
  </si>
  <si>
    <t>https://a0.muscache.com/im/pictures/user/0734088c-fcd5-422e-90db-80875f632f26.jpg?aki_policy=profile_small</t>
  </si>
  <si>
    <t>https://a0.muscache.com/im/pictures/user/0734088c-fcd5-422e-90db-80875f632f26.jpg?aki_policy=profile_x_medium</t>
  </si>
  <si>
    <t>["Backyard", "Coffee maker", "Coffee", "Wine glasses", "59 inch HDTV with Amazon Prime Video, Apple TV, Disney+, HBO Max, Hulu, Netflix, premium cable, standard cable", "Portable fans", "Heating", "Bathtub", "Clothing storage: walk-in closet", "Oven", "Extra pillows and blankets", "Kitchen", "Whirlpool stainless steel gas stove", "Smoke alarm", "Cooking basics", "Free washer \u2013 In unit", "Shampoo", "Lockbox", "Wifi", "Hangers", "Hair dryer", "Body soap", "Dishes and silverware", "Dining table", "Free dryer \u2013 In unit", "Bed linens", "Iron", "High chair", "Microwave", "Private entrance", "Paid parking off premises", "Mosquito net", "Shower gel", "Essentials", "Resort access", "Hot water", "Exterior security cameras on property", "Carbon monoxide alarm", "Long term stays allowed", "Freezer", "Refrigerator", "Self check-in", "Room-darkening shades", "Cleaning available during stay"]</t>
  </si>
  <si>
    <t>https://www.airbnb.com/rooms/28956388</t>
  </si>
  <si>
    <t>Amplio y cÃ³modo departamento con parking cerca WTC</t>
  </si>
  <si>
    <t>Apartment with a comfortable and modern design, very bright, with a balcony, in the Naples neighborhood, one of the best located areas in the city. It is located a few steps from the Stadium and Bullring, Colonia del Valle metrobus, San Antonio metro and close to shops, restaurants, bars and tourist places. &lt;br /&gt;We follow Airbnb's Enhanced Cleaning Protocol.&lt;br /&gt;SAT invoices are issued if required. &lt;br /&gt;Suitable for pets</t>
  </si>
  <si>
    <t>I have prepared a folder (in English and Spanish) with the house rules, wifi information and emergency telephone numbers as well as the washing machine and the main shops, services and restaurants, and printed maps of the public transport service and the most important museums to facilitate your location and movements in the area.&lt;br /&gt;There are several banks nearby (BBVA Bancomer, HSBC, Scotiabank, Inbursa, Santander, Citibanamex, BanbajÃ­o) and convenience stores (Oxxo), food (Superama), department stores (Suburbia, Sears, Liverpool).&lt;br /&gt;On Thursdays, there are two flea markets nearby (see the last photo to locate their location) and on Sundays a larger one, but a little further away.</t>
  </si>
  <si>
    <t>https://a0.muscache.com/pictures/miso/Hosting-28956388/original/5b371ec1-2aeb-4af6-bcdc-f99323c7ad4a.jpeg</t>
  </si>
  <si>
    <t>https://www.airbnb.com/users/show/195808754</t>
  </si>
  <si>
    <t>Fui acadÃ©mica de tiempo completo por 31 aÃ±os. Mi pasiÃ³n es viajar y me encanta constantemente conocer gente y nuevos lugares, sabores, costumbres, artesanÃ­as, etcÃ©tera. He visitado 83 paÃ­ses en los cinco continentes y espero alcanzar al menos 100. TodavÃ­a me queda mucho mundo por recorrer, por eso disfruto ser anfitriona de alojamientos y de experiencias pues cada uno de mis huÃ©spedes me comparte algo de su lugar de origen y de sus viajes.</t>
  </si>
  <si>
    <t>https://a0.muscache.com/im/pictures/user/User-195808754/original/00dd7463-7f86-49d9-9aa5-18cf004ee72b.jpg?aki_policy=profile_small</t>
  </si>
  <si>
    <t>https://a0.muscache.com/im/pictures/user/User-195808754/original/00dd7463-7f86-49d9-9aa5-18cf004ee72b.jpg?aki_policy=profile_x_medium</t>
  </si>
  <si>
    <t>["Pack \u2019n play/Travel crib", "Shower gel", "Outlet covers", "Body soap", "Record player", "Wine glasses", "Outdoor furniture", "Microwave", "Crib", "First aid kit", "Sound system with aux", "Books and reading material", "Smoke alarm", "Freezer", "Toaster", "Keypad", "Hangers", "Stainless steel gas stove", "Hair dryer", "Dishes and silverware", "Hot water kettle", "Heating", "Kitchen", "Fire extinguisher", "Refrigerator", "Luggage dropoff allowed", "Housekeeping available from 9:00\u202fAM to 1:00\u202fPM, Saturday - available at extra cost", "Cleaning products", "Coffee", "Free parking on premises", "Bathtub", "Blender", "Wifi", "Laundromat nearby", "Long term stays allowed", "Essentials", "Dryer", "Shampoo", "HDTV with Chromecast", "Children\u2019s dinnerware", "Drying rack for clothing", "Clothing storage: closet and wardrobe", "Bed linens", "Pets allowed", "Coffee maker", "Children\u2019s books and toys", "Extra pillows and blankets", "Carbon monoxide alarm", "Self check-in", "Room-darkening shades", "Hot water", "Dining table", "Iron", "Smoking allowed", "Paid parking off premises", "Washer", "Conditioner", "Board games", "Private patio or balcony", "Cooking basics"]</t>
  </si>
  <si>
    <t>https://www.airbnb.com/rooms/28957038</t>
  </si>
  <si>
    <t>Cierre por pandemia CLOSED UNTIL BETTER CONDITIONS</t>
  </si>
  <si>
    <t>A small room with an individual bed and closet. Ideal para gente sola&lt;br /&gt;Bathroom  washing machine and shared common areas, WiFi, WiFi, equipped kitchen.  If you don't have reviews, please verify your account so they can receive you.&lt;br /&gt;&lt;br /&gt;A small and comfortable room, individual bed, closet, lamp. Excellrnt for 1 person. Bathroom, washing machine, kitchen and wifi. If you do not hace any evaluations please check your account</t>
  </si>
  <si>
    <t>Colonia Roma Sur,  mainly apartment buildings, few offices</t>
  </si>
  <si>
    <t>https://a0.muscache.com/pictures/86aec6e4-b98b-4525-95a9-888477987be8.jpg</t>
  </si>
  <si>
    <t>https://www.airbnb.com/users/show/50158181</t>
  </si>
  <si>
    <t>Boris</t>
  </si>
  <si>
    <t>Un tipo demasiado simple, dormilÃ³n, no fumador, chelero, sociable, platicador, discreto</t>
  </si>
  <si>
    <t>https://a0.muscache.com/im/pictures/user/9254d5a2-9189-448b-b2ca-ceabebb8f055.jpg?aki_policy=profile_small</t>
  </si>
  <si>
    <t>https://a0.muscache.com/im/pictures/user/9254d5a2-9189-448b-b2ca-ceabebb8f055.jpg?aki_policy=profile_x_medium</t>
  </si>
  <si>
    <t>["Microwave", "First aid kit", "Hangers", "Patio or balcony", "Dishes and silverware", "Kitchen", "Refrigerator", "Luggage dropoff allowed", "Oven", "Wifi", "Essentials", "Shampoo", "Host greets you", "Pets allowed", "Coffee maker", "Hot water", "Iron", "Stove", "Washer", "Cooking basics"]</t>
  </si>
  <si>
    <t>https://www.airbnb.com/rooms/28958222</t>
  </si>
  <si>
    <t>Zona Rosa Suite Angel of Independence 1 Block</t>
  </si>
  <si>
    <t>- Ideal stay for solo travelers &amp; couples only 1 block from Angel of Independence&lt;br /&gt;- Reliable WiFi for streaming and working, laptop-friendly workspaces, Roku TV&lt;br /&gt;- Cozy king bed with quality linens and pillows, well-equipped kitchen w/coffee maker&lt;br /&gt;- Near great dining, cafes, groceries, cinema, shopping, parks, nightlife &amp; attractions.&lt;br /&gt;- Donâ€™t wait to reserve this beautiful apartment in one of the best parts of Mexico City!</t>
  </si>
  <si>
    <t>https://a0.muscache.com/pictures/prohost-api/Hosting-28958222/original/ffa71335-9376-4ea5-9f06-c1b513c135b9.jpeg</t>
  </si>
  <si>
    <t>["Shower gel", "Body soap", "Wine glasses", "Elevator", "Exercise equipment", "Microwave", "TV", "Safe", "Private entrance", "Hangers", "Other electric stove", "Hair dryer", "Dishes and silverware", "Heating", "Kitchen", "Cleaning products", "Coffee", "Blender", "Wifi", "Long term stays allowed", "Essentials", "Clothing storage", "Shampoo", "Bed linens", "Coffee maker", "Lockbox", "Single level home", "Extra pillows and blankets", "Carbon monoxide alarm", "Self check-in", "Hot water", "Iron", "Paid parking off premises", "Conditioner", "Toaster", "Cooking basics"]</t>
  </si>
  <si>
    <t>https://www.airbnb.com/rooms/28959943</t>
  </si>
  <si>
    <t>Zona Rosa, Ciudad de MÃ©xico</t>
  </si>
  <si>
    <t>Apartment in the center of Mexico City, one block from the emblematic Av. Insurgentes, surrounded by restaurants, bars, museums and tourist areas such as Paseo de la Reforma, the US Embassy, Chapultepec, Bellas Artes, the Museum of Anthropology, the ZÃ³calo, the Cathedral and the Basilica of Guadalupe.&lt;br /&gt;&lt;br /&gt;The apartment is quiet, bright, with an elevator and very comfortable. Parking meter from 8:00 AM to 8:00 PM, Monday to Friday; Saturdays and Sundays are free. Metro 5 minutes walk, bus routes.</t>
  </si>
  <si>
    <t>The neighborhood is quiet, located in Zona Rosa and very close to Roma, Condesa, CuauhtÃ©moc. Restaurants for all tastes and economic levels, museums, galleries, embassies, bike paths, subway, etc.</t>
  </si>
  <si>
    <t>https://a0.muscache.com/pictures/045a1149-8a15-4550-9226-bcde3b46fca7.jpg</t>
  </si>
  <si>
    <t>https://www.airbnb.com/users/show/161438752</t>
  </si>
  <si>
    <t>https://a0.muscache.com/im/pictures/user/26c63afb-bf01-442f-8dbe-d5af033b2610.jpg?aki_policy=profile_small</t>
  </si>
  <si>
    <t>https://a0.muscache.com/im/pictures/user/26c63afb-bf01-442f-8dbe-d5af033b2610.jpg?aki_policy=profile_x_medium</t>
  </si>
  <si>
    <t>["Dining table", "Free street parking", "Conditioner", "Hot water", "Hangers", "Essentials", "Elevator", "Oven", "Microwave", "Coffee maker: drip coffee maker", "Mabe stainless steel gas stove", "Wifi", "Cleaning available during stay", "Pocket wifi", "Long term stays allowed", "Clothing storage: closet", "Cleaning products", "Dishes and silverware", "Fire extinguisher", "Hair dryer", "HDTV with Netflix", "Iron", "Kitchen", "Shampoo", "Paid parking off premises", "Free washer \u2013 In unit", "Body soap", "Mosquito net", "Smoke alarm", "Laundromat nearby", "Host greets you", "Blender", "Carbon monoxide alarm", "First aid kit", "Cooking basics", "Bed linens", "Extra pillows and blankets", "Refrigerator", "Private entrance", "Wine glasses", "Ethernet connection"]</t>
  </si>
  <si>
    <t>https://www.airbnb.com/rooms/28961350</t>
  </si>
  <si>
    <t>Loft-Frida Kahloâ€™s neighborhood-Coyoacan</t>
  </si>
  <si>
    <t>CoyoacÃ¡n is one of Mexico City's most important and iconic cultural and bohemian neighborhoods. &lt;br /&gt;&lt;br /&gt;It houses such as the Frida Kahlo Museum, Casa LeÃ³n Trotsky, the National Museum of Interventions, the Museum of Anahuacalli, the University Museum of Contemporary Art and the University Cultural Center, as well as important green areas such as the Ecological Reserve of the Pedregal of San Angel, the Coyoacan Viveros and University City of the UNAM, declared in 2007 as a World Heritage Site. &lt;br /&gt;&lt;br /&gt;For many years CoyoacÃ¡n has been a meeting place and refuge for artists, philosophers, writers and other notable characters such as HernÃ¡n CortÃ©s, Diego Rivera, Frida Kahlo, Octavio Paz, Trotsky, Dolores del RÃ­o, BuÃ±uel, La Malinche, El Indio FernÃ¡ndez, IbargÃ¼engoitia, among others. &lt;br /&gt;&lt;br /&gt;It is a tourist area and very safe.&lt;br /&gt;&lt;br /&gt;Come, host at home Pepper My Love! and meet this magical neighborhood of the city!</t>
  </si>
  <si>
    <t>https://a0.muscache.com/pictures/f29869ee-78d6-48b8-a455-29d41b45118d.jpg</t>
  </si>
  <si>
    <t>["Building staff", "Carbon monoxide alarm", "Fire extinguisher", "First aid kit", "Hangers", "Dedicated workspace", "Room-darkening shades", "TV", "Essentials", "Hair dryer", "Wifi", "Iron", "Self check-in"]</t>
  </si>
  <si>
    <t>https://www.airbnb.com/rooms/28964051</t>
  </si>
  <si>
    <t>HabitaciÃ³n Disponible</t>
  </si>
  <si>
    <t>https://a0.muscache.com/pictures/b29344ca-b456-4050-8504-6e4577d55bce.jpg</t>
  </si>
  <si>
    <t>https://www.airbnb.com/users/show/218319845</t>
  </si>
  <si>
    <t>Lou</t>
  </si>
  <si>
    <t>https://a0.muscache.com/im/pictures/user/d9e97871-5001-4ab0-9117-05a3a343f556.jpg?aki_policy=profile_small</t>
  </si>
  <si>
    <t>https://a0.muscache.com/im/pictures/user/d9e97871-5001-4ab0-9117-05a3a343f556.jpg?aki_policy=profile_x_medium</t>
  </si>
  <si>
    <t>["Essentials", "Kitchen", "Hot water", "Cooking basics", "Smoking allowed", "Dishes and silverware", "Host greets you", "Wifi"]</t>
  </si>
  <si>
    <t>https://www.airbnb.com/rooms/28967865</t>
  </si>
  <si>
    <t>HabitaciÃ³n privada reciÃ©n remodelada (2)</t>
  </si>
  <si>
    <t>A totally residential area. The street is closed off, so it's very safe. You'll have independent access, although I'll usually be there to greet you and say goodbye. I have space to receive luggage or packages prior to your check-in time or after your check-out. Just ask. The entrance is by Sur 73 A if you come by car through Ermita or by Manuel Gamio if you come through Churubusco. Since the street is private and closed.</t>
  </si>
  <si>
    <t>https://a0.muscache.com/pictures/46c52f23-258f-4f22-84c4-92f60b58ee98.jpg</t>
  </si>
  <si>
    <t>["Microwave", "First aid kit", "Private entrance", "Hangers", "Dishes and silverware", "Kitchen", "Luggage dropoff allowed", "Wifi", "Lock on bedroom door", "LG  refrigerator", "Long term stays allowed", "Essentials", "Shampoo", "HDTV with Chromecast", "High chair", "Bed linens", "Lockbox", "Single level home", "Clothing storage: wardrobe", "Self check-in", "Dining table", "Hot water", "Iron", "Stove", "Free street parking", "Cooking basics"]</t>
  </si>
  <si>
    <t>https://www.airbnb.com/rooms/28967978</t>
  </si>
  <si>
    <t>HabitaciÃ³n privada reciÃ©n remodelada (3)</t>
  </si>
  <si>
    <t>https://a0.muscache.com/pictures/8bbe3885-ee95-4807-bd73-231c2adf4c18.jpg</t>
  </si>
  <si>
    <t>["Portable fans", "Kitchen", "Stove", "Cooking basics", "Single level home", "Shampoo", "Lockbox", "Wifi", "Hangers", "Body soap", "Dishes and silverware", "Bed linens", "Microwave", "Iron", "Free street parking", "Private entrance", "First aid kit", "Essentials", "Hot water", "Coffee maker: pour-over coffee", "Long term stays allowed", "Freezer", "Babysitter recommendations", "TV", "Refrigerator", "Self check-in", "Room-darkening shades", "Luggage dropoff allowed", "Lock on bedroom door"]</t>
  </si>
  <si>
    <t>https://www.airbnb.com/rooms/29217617</t>
  </si>
  <si>
    <t>DEPTO COMPLETO GRANDE ZONA POLANCO, ANAHUAC I CDMX</t>
  </si>
  <si>
    <t>Apartment with excellent location, three blocks from Polanco, commercial shops one block away, very close to Bosque de Chapultepec (cheap and easy to identify public transport)</t>
  </si>
  <si>
    <t>IN ADDITION TO THE SHOPPING CENTERS VERY CLOSE BY, THERE ARE PARKS AND PLACES TO GET TO KNOW VERY CLOSE TO THE APARTMENT. VERY QUIET NEIGHBORHOOD WITH POLICE AT ALL TIMES.</t>
  </si>
  <si>
    <t>https://a0.muscache.com/pictures/188d6b08-d7cb-4764-a133-f525d2f1ee1c.jpg</t>
  </si>
  <si>
    <t>https://www.airbnb.com/users/show/220137622</t>
  </si>
  <si>
    <t>MUJER SIMPÃTICA Y ALEGRE, UN GUSTO PODER APOYARTE CON LA INFORMACIÃ“N Y DETALLES QUE REQUIERAS EN TU VIAJE. SALUDOS.</t>
  </si>
  <si>
    <t>https://a0.muscache.com/im/pictures/user/afbc7cdb-0feb-44e8-893c-6064e20a5d4e.jpg?aki_policy=profile_small</t>
  </si>
  <si>
    <t>https://a0.muscache.com/im/pictures/user/afbc7cdb-0feb-44e8-893c-6064e20a5d4e.jpg?aki_policy=profile_x_medium</t>
  </si>
  <si>
    <t>["Free parking on premises", "Hangers", "TV", "Essentials", "Refrigerator", "Dishes and silverware", "Wifi", "Kitchen", "Iron", "Smoking allowed"]</t>
  </si>
  <si>
    <t>https://www.airbnb.com/rooms/29217982</t>
  </si>
  <si>
    <t>Acogedor Loft cÃ©ntrico en CDMX</t>
  </si>
  <si>
    <t>23-meter loft a few blocks from WTC and shopping areas 20 min from La Condesa. Impeccable, equipped with TV,WiFi, minibar, microwave.</t>
  </si>
  <si>
    <t>https://a0.muscache.com/pictures/79d5220c-3ca0-418d-a53b-064a3b276bb5.jpg</t>
  </si>
  <si>
    <t>https://www.airbnb.com/users/show/220140387</t>
  </si>
  <si>
    <t>https://a0.muscache.com/im/pictures/user/db5c2f6d-473f-45c7-a16a-8bf782a06b14.jpg?aki_policy=profile_small</t>
  </si>
  <si>
    <t>https://a0.muscache.com/im/pictures/user/db5c2f6d-473f-45c7-a16a-8bf782a06b14.jpg?aki_policy=profile_x_medium</t>
  </si>
  <si>
    <t>["Heating", "First aid kit", "Hangers", "Dishes and silverware", "TV", "Essentials", "Refrigerator", "Microwave", "Private entrance", "Wifi", "Kitchen"]</t>
  </si>
  <si>
    <t>https://www.airbnb.com/rooms/29233075</t>
  </si>
  <si>
    <t>Encantador estudio</t>
  </si>
  <si>
    <t>It is a comfortable studio with a large room with a king-size bed, private bathroom, equipped kitchen, dining room and living room with a 50'' TV. &lt;br /&gt;&lt;br /&gt;It is a cozy space with everything you need for a quiet and comfortable stay. &lt;br /&gt;&lt;br /&gt;Being a home within a family property, it is a safe and enjoyable option.&lt;br /&gt;&lt;br /&gt;It has all the independence and privacy and at the same time the security and support of the hosts if needed.</t>
  </si>
  <si>
    <t>We are located in a beautiful area of the city with numerous green areas. You will have supermarkets, restaurants, cafes, laundry, pharmacy, bakery, shops and a picturesque neighborhood market within 3 blocks away. Is a quiet and friendly neighborhood.</t>
  </si>
  <si>
    <t>https://a0.muscache.com/pictures/hosting/Hosting-29233075/original/fd1c5676-c40d-41d3-99e2-655f7f1e3e6d.jpeg</t>
  </si>
  <si>
    <t>["Fast wifi \u2013 112 Mbps", "Dining table", "Free street parking", "Hot water", "Exterior security cameras on property", "Hangers", "Microwave", "Coffee maker", "Toaster", "TV", "Stove", "Freezer", "Long term stays allowed", "Clothing storage: closet", "Dishes and silverware", "Cleaning products", "Fire extinguisher", "Hair dryer", "Kitchen", "Housekeeping - available at extra cost", "Hot water kettle", "Smoke alarm", "Laundromat nearby", "Shared patio or balcony", "Blender", "Bikes", "Carbon monoxide alarm", "Cooking basics", "Bed linens", "Dedicated workspace", "Drying rack for clothing", "Refrigerator", "Luggage dropoff allowed", "Private entrance", "Wine glasses", "Smoking allowed"]</t>
  </si>
  <si>
    <t>https://www.airbnb.com/rooms/29234076</t>
  </si>
  <si>
    <t>DEPARTAMENTO CON VISTA A WORLD TRADE CENTER</t>
  </si>
  <si>
    <t>APARTMENT WITH AN EXCELLENT LOCATION IN THE CITY , AND A VERY SAFE AREA SINCE IT IS LOCATED  ON A QUIET STREET. IT HAS A BEDROOM WITH A QUEEN BED. TV . BATHROOM WITH HOT WATER, WASHING MACHINE, MICROWAVE OVEN, KITCHEN SINKS FOR PREPARING FOOD ,  ETC.</t>
  </si>
  <si>
    <t>A FEW STEPS FROM THE NEW LEON METROBUS, A FEW BLOCKS FROM THE CHILPANCINGO METRO AND IN THE BEST LOCATION THAT IS  INSURGENTS AND VIADUCT . RESTAURANT AREA, THEATERS ,   ETC.&lt;br /&gt;JUST A FEW BLOCKS FROM THE PEPSI CENTER AND WORLD TRADE CENTER. 10 MINUTES TO WALK MAXIMUM</t>
  </si>
  <si>
    <t>https://a0.muscache.com/pictures/ed508024-1caa-406d-af7c-abdfe12bceb9.jpg</t>
  </si>
  <si>
    <t>https://www.airbnb.com/users/show/68183955</t>
  </si>
  <si>
    <t>SÃ³lo puedo decir que tengo un alma viajera y quiero que mis ojos y mi alma vean todo lo de el mundo posible</t>
  </si>
  <si>
    <t>https://a0.muscache.com/im/pictures/user/f35d5426-4bb2-4307-bfe9-c83db177e691.jpg?aki_policy=profile_small</t>
  </si>
  <si>
    <t>https://a0.muscache.com/im/pictures/user/f35d5426-4bb2-4307-bfe9-c83db177e691.jpg?aki_policy=profile_x_medium</t>
  </si>
  <si>
    <t>["Coffee maker", "Patio or balcony", "Heating", "Oven", "Kitchen", "Smoke alarm", "Stove", "Cooking basics", "Wifi", "Dryer", "Hangers", "Hair dryer", "Dishes and silverware", "Microwave", "Iron", "Free street parking", "Paid parking off premises", "Essentials", "Hot water", "Carbon monoxide alarm", "Washer", "TV", "Refrigerator", "Lock on bedroom door"]</t>
  </si>
  <si>
    <t>https://www.airbnb.com/rooms/29234665</t>
  </si>
  <si>
    <t>Marianaâ€™s house</t>
  </si>
  <si>
    <t>In this house you can find comfort, fully furnished, it has all the amenities to liven up your stay.&lt;br /&gt;&lt;br /&gt;It is in a central location and surrounded by recreational places such as: &lt;br /&gt;Park where you can play sports.&lt;br /&gt;Mini Super coffee&lt;br /&gt;shops, grocery stores&lt;br /&gt;&lt;br /&gt;A block and a half away you will find the Alamos metro-bus and the Villa de CortÃ©s metro is 7 blocks away.&lt;br /&gt;It is located 20 minutes from Colonia Roma and Condesa and the Airport.&lt;br /&gt;The city center is 30 minutes away.</t>
  </si>
  <si>
    <t>https://a0.muscache.com/pictures/dc1914cb-f003-49ac-a10c-0c334964b738.jpg</t>
  </si>
  <si>
    <t>https://www.airbnb.com/users/show/50596362</t>
  </si>
  <si>
    <t>Soy Administradora de condominios y me encanta conocer a diferentes personas y hacer sus estancias Ãºnicas.</t>
  </si>
  <si>
    <t>https://a0.muscache.com/im/pictures/user/838e90e2-b5a7-4c4c-8aa1-f86ebf45d231.jpg?aki_policy=profile_small</t>
  </si>
  <si>
    <t>https://a0.muscache.com/im/pictures/user/838e90e2-b5a7-4c4c-8aa1-f86ebf45d231.jpg?aki_policy=profile_x_medium</t>
  </si>
  <si>
    <t>["Blender", "Coffee maker", "Wine glasses", "Dedicated workspace", "Oven", "Extra pillows and blankets", "Kitchen", "Stove", "Cooking basics", "Free washer \u2013 In unit", "Shampoo", "Wifi", "Fire extinguisher", "Hangers", "Smoking allowed", "Hair dryer", "Body soap", "Dishes and silverware", "Dining table", "Host greets you", "TV with standard cable", "Free dryer \u2013 In unit", "Microwave", "Iron", "Free street parking", "First aid kit", "Mosquito net", "Essentials", "Hot water", "Drying rack for clothing", "Long term stays allowed", "Clothing storage: closet", "Freezer", "Refrigerator", "Free parking on premises", "Room-darkening shades", "Luggage dropoff allowed"]</t>
  </si>
  <si>
    <t>https://www.airbnb.com/rooms/29235866</t>
  </si>
  <si>
    <t>Cozy-Comfortable, Modern Apt | 2 Br | Roma Norte</t>
  </si>
  <si>
    <t>Elegant and super cozy and comfortable urban retreat in the hip Roma neighborhood. Relax after a great day exploring the city in this beautiful apartment in one of the trendiest neighborhoods in CDMX. Rest in the most  comfortable beds, in a quiet apartment. Unwind and relax in this luxurious space.  If here for bussiness you'll have a place to work close to most major bussiness areas in the city. Sleeps 4 people. Gym available in the building. Parking upon request.</t>
  </si>
  <si>
    <t>Roma neighborhood is filled with restaurants and bars. Many of the best restaurants of the city are located walking distance from the apartment such as: Rosetta, MÃ¡ximo bistrot and Blanco Colima. Make the most out of your visit to the wonderful city of Mexico .</t>
  </si>
  <si>
    <t>https://a0.muscache.com/pictures/hosting/Hosting-U3RheVN1cHBseUxpc3Rpbmc6MjkyMzU4NjY%3D/original/c5ffe148-ccce-4c5b-a280-f05019e50c76.jpeg</t>
  </si>
  <si>
    <t>https://www.airbnb.com/users/show/88997047</t>
  </si>
  <si>
    <t>Iâ€™m an architect born and raised in Mexico City, so I can also recommend my favorite local spots &amp; landmarks. I enjoy good food, swimming and interior design. I started getting into hospitality a 8 years ago as a carreer change, following a personal interest. I now can say I live for hosting and traveling!</t>
  </si>
  <si>
    <t>https://a0.muscache.com/im/pictures/user/User/original/5a8ce4cd-2c0e-4c3b-9067-6b24ea05c8bf.jpeg?aki_policy=profile_small</t>
  </si>
  <si>
    <t>https://a0.muscache.com/im/pictures/user/User/original/5a8ce4cd-2c0e-4c3b-9067-6b24ea05c8bf.jpeg?aki_policy=profile_x_medium</t>
  </si>
  <si>
    <t>["Blender", "Coffee maker", "Paid parking garage on premises \u2013 1 space", "Coffee", "Wine glasses", "Dedicated workspace", "Portable fans", "Pack \u2019n play/Travel crib", "BBQ grill", "Kitchen", "Safe", "Smoke alarm", "Cooking basics", "Free washer \u2013 In unit", "Shampoo", "Clothing storage: closet and dresser", "Exercise equipment: elliptical, free weights, stationary bike, workout bench", "Elevator", "Baby bath", "Outdoor furniture", "Outdoor dining area", "Wifi", "Keypad", "Mabe gas stove", "Fire extinguisher", "Hangers", "Courtyard view", "Hair dryer", "Body soap", "Stainless steel oven", "Dishes and silverware", "Dining table", "Free dryer \u2013 In unit", "Microwave", "Iron", "Crib - available upon request", "Bluetooth sound system", "Toaster", "First aid kit", "Shower gel", "Essentials", "Hot water", "Children\u2019s dinnerware", "Booster seat high chair - available upon request", "Carbon monoxide alarm", "Freezer", "Long term stays allowed", "Cleaning products", "Conditioner", "TV", "Refrigerator", "Free parking on premises", "Room-darkening shades", "Luggage dropoff allowed", "Self check-in", "Cleaning available during stay", "Shared gym in building"]</t>
  </si>
  <si>
    <t>https://www.airbnb.com/rooms/29236525</t>
  </si>
  <si>
    <t>Departamento con acabados de lujo</t>
  </si>
  <si>
    <t>Luxurious apartment, 15 minutes from Polanco, 5 minutes from Bicentenario Park. 5 minutes from Tacuba metro or refinery metro, taxi site outside the condominium, with 24hr security, 1 street market and shopping center 5 minutes away</t>
  </si>
  <si>
    <t>Uber transfers are recommended, the accommodation does not have parking inside the unit.&lt;br /&gt;&lt;br /&gt;It is also not recommended to walk at night in the colony</t>
  </si>
  <si>
    <t>https://a0.muscache.com/pictures/b3ddc107-8b6c-44d6-8d49-505b4d752004.jpg</t>
  </si>
  <si>
    <t>https://www.airbnb.com/users/show/195628966</t>
  </si>
  <si>
    <t>Linda</t>
  </si>
  <si>
    <t>Hola, soy Linda, una chica que viaje con su esposo, somos amantes de las aventuras y la naturaleza</t>
  </si>
  <si>
    <t>https://a0.muscache.com/im/pictures/user/User/original/dc8ee1ba-50e4-4501-8c78-606260b437e3.jpeg?aki_policy=profile_small</t>
  </si>
  <si>
    <t>https://a0.muscache.com/im/pictures/user/User/original/dc8ee1ba-50e4-4501-8c78-606260b437e3.jpeg?aki_policy=profile_x_medium</t>
  </si>
  <si>
    <t>["Oven", "Ethernet connection", "Extra pillows and blankets", "Kitchen", "Cooking basics", "Elevator", "Wifi", "Pocket wifi", "Keypad", "Fire extinguisher", "Hangers", "Dishes and silverware", "Bed linens", "Iron", "Free street parking", "Exterior security cameras on property", "Long term stays allowed", "TV", "Refrigerator", "Self check-in", "Cleaning available during stay", "Lock on bedroom door"]</t>
  </si>
  <si>
    <t>https://www.airbnb.com/rooms/29240612</t>
  </si>
  <si>
    <t>SALMA, HabitaciÃ³n individual en casa Mandarina</t>
  </si>
  <si>
    <t>Beautiful room in la Condesa, the best neiborghood to stay in MÃ©xico for business or leissure, in a great 360m2 house, designed by Luis Ramos Cunningham, a well recognized architect.&lt;br /&gt;&lt;br /&gt;Itâ€™s a cozy small room equiped with a comfortable bed and prÃ­vate bathroom with a nice water pressure in the shower</t>
  </si>
  <si>
    <t>The best neighborhood in the city, fashionable, central, safe, with continuous surveillance, fun and entertainment for all tastes and ages&lt;br /&gt;&lt;br /&gt;In a very safe area, where you will find all the amenities no more than 2-4 blocks away: supermarket, bakeries, dry cleaners, shoe store, banks.&lt;br /&gt;It is one of the best areas for walking, a favorite of tourists, with restaurants of all kinds and food, 110 blocks from Bosque del Chapultepec, the city's beautiful lung and two magnificent parks within a 10-minute walk.&lt;br /&gt;A few blocks from Av. Reforma and two metro lines are very close.</t>
  </si>
  <si>
    <t>https://a0.muscache.com/pictures/miso/Hosting-29240612/original/3722690f-3324-405f-89e4-ef13ce1817ed.jpeg</t>
  </si>
  <si>
    <t>["Clothing storage", "Blender", "Portable air conditioning", "Coffee", "Dedicated workspace", "Portable fans", "Oven", "Ethernet connection", "Paid parking on premises", "Extra pillows and blankets", "Kitchen", "Smoke alarm", "Cooking basics", "Free washer \u2013 In unit", "Shampoo", "Outdoor shower", "Bikes", "Wifi", "Private living room", "Keypad", "Lock on bedroom door", "Hot water kettle", "Fire extinguisher", "Hangers", "Outdoor playground", "Hair dryer", "Body soap", "Dishes and silverware", "Coffee maker: drip coffee maker, french press, Nespresso, pour-over coffee", "Dining table", "TV with standard cable", "Free dryer \u2013 In unit", "Bed linens", "Iron", "Microwave", "Free street parking", "Host greets you", "GE gas stove", "Toaster", "Paid parking off premises", "Arcade games", "Shower gel", "Essentials", "Baking sheet", "Hot water", "Drying rack for clothing", "Mini fridge", "Carbon monoxide alarm", "Long term stays allowed", "Freezer", "Cleaning products", "Books and reading material", "Alexa en la sala sound system", "Refrigerator", "Self check-in", "Room-darkening shades", "Luggage dropoff allowed", "Cleaning available during stay", "Portable heater", "Ceiling fan"]</t>
  </si>
  <si>
    <t>https://www.airbnb.com/rooms/29241744</t>
  </si>
  <si>
    <t>Independent "Capsule Apartment" all services, WTC</t>
  </si>
  <si>
    <t>"Capsule", cozy, comfortable, independent 6m2 miniapartment  and with all services. You will live a new experience staying at a small place (very tiny-apartment 6m2) but comfortable. / " Capsule", cozy, comfortable, independent and with all the amenities. You will have a new experience as you experience your life in a Capsule of approximately 6m2 with everything you need inside.</t>
  </si>
  <si>
    <t>The "capsule apartment" is located in a safe, central and residential area with all the amenities such as cafes, restaurants, laundries, convenience stores, church, park a block away, supermarkets, aesthetic, dry cleaners, hospitals, universities, government offices, etc. Located 20 minutes away the WTC walking and 50 minutes away the downtown by public transportation / The capsule department is located in a safe and residential area with all the services, such as cafÃ©s, restaurants, laundries, convenience stores, church, park a block away, self-service shops, aesthetics, dry cleaners, hospitals, universities, government offices, etc. Located 20 minutes from the WTC walking and 50 minutes from the city center by public transport.</t>
  </si>
  <si>
    <t>https://a0.muscache.com/pictures/d772b58d-e30b-420e-ac42-a71a2100be57.jpg</t>
  </si>
  <si>
    <t>https://www.airbnb.com/users/show/36637170</t>
  </si>
  <si>
    <t>IÂ´m an easy going and friendly person who enjoys travelling, meeting people and listening to all kind of music. IÂ´m from Mexico city and work at a University International Office. Visit Mexico City and enjoy its delicious food, beautiful landscapes  and friendly people!
Soy una persona amable y amigable que disfruta viajar, conocer gente y escuchar todo tipo de mÃºsica. Soy de la ciudad de MÃ©xico y trabajo en una Oficina Internacional Universitaria. Â¡Ven a la Ciudad de MÃ©xico y disfruta de su deliciosa comida, hermosos paisajes y gente amable!</t>
  </si>
  <si>
    <t>https://a0.muscache.com/im/pictures/user/0fb98443-0c31-438e-9ed0-f063cfe491fa.jpg?aki_policy=profile_small</t>
  </si>
  <si>
    <t>https://a0.muscache.com/im/pictures/user/0fb98443-0c31-438e-9ed0-f063cfe491fa.jpg?aki_policy=profile_x_medium</t>
  </si>
  <si>
    <t>["Free street parking", "Hot water", "Hangers", "Essentials", "Elevator", "Microwave", "Wifi", "Freezer", "Dishes and silverware", "Cleaning products", "Fire extinguisher", "Iron", "Shampoo", "Paid parking off premises", "Electric stove", "Kitchenette", "Building staff", "Room-darkening shades", "Mosquito net", "Mini fridge", "Portable fans", "Laundromat nearby", "First aid kit", "Cooking basics", "Bed linens", "Extra pillows and blankets", "Refrigerator", "Private entrance", "Self check-in"]</t>
  </si>
  <si>
    <t>https://www.airbnb.com/rooms/29241935</t>
  </si>
  <si>
    <t>Big and beautiful loft in the heart of Condesa</t>
  </si>
  <si>
    <t>Incredibly located in the heart of Condesa neighbourhood, on one of the most beautiful streets, Alfonso Reyes. Parque Mexico and Amsterdam Avenue are just a few meters away, where you'll find coffee shops, stores and fashion boutiques, and every kind of restaurants.</t>
  </si>
  <si>
    <t>Condesa is the go-to place in Mexico City. Everything is walkable, it's full of great restaurants, bars, stores, coffee shops, etc.</t>
  </si>
  <si>
    <t>https://a0.muscache.com/pictures/a2e26207-874e-4b37-8218-4ece454bc532.jpg</t>
  </si>
  <si>
    <t>https://www.airbnb.com/users/show/109500943</t>
  </si>
  <si>
    <t>Hola! Soy ToÃ±o, tengo 42 aÃ±os y estarÃ© feliz de ser tu anfitriÃ³n en mi ciudad. Soy arquitecto de profesiÃ³n y actualmente facilitador de sesiones, cursos y talleres de meditaciÃ³n e introspecciÃ³n para ofrecer bienestar fÃ­sico, emocional y espiritual. Me encanta disfrutar de espacios urbanos estÃ©ticos y armÃ³nicos. Soy apasionado de los viajes, el dibujo, la estructura y el orden. _x000D_
--_x000D_
Hi, I'm ToÃ±o, I'm 42 and I will be very happy to host you in my beautiful city. I am an Architect and, currently, instructor of meditation and introspection sessions, courses and workshops, which offer physical, emotional and spiritual wellness. I love to enjoy aesthetic and harmonious urban spaces. I am passionate about travelling, drawing, structure and order.</t>
  </si>
  <si>
    <t>https://a0.muscache.com/im/pictures/user/b3954b35-4e7b-4c5f-be49-e2d4aeca3d2a.jpg?aki_policy=profile_small</t>
  </si>
  <si>
    <t>https://a0.muscache.com/im/pictures/user/b3954b35-4e7b-4c5f-be49-e2d4aeca3d2a.jpg?aki_policy=profile_x_medium</t>
  </si>
  <si>
    <t>["Dining table", "Paid street parking off premises", "Hot water", "Exterior security cameras on property", "Hangers", "Fast wifi \u2013 104 Mbps", "Essentials", "Dishwasher", "Coffee", "Oven", "Microwave", "Elevator", "Lockbox", "Shower gel", "Self check-in", "70 inch HDTV with Apple TV", "Long term stays allowed", "Freezer", "Cleaning products", "Dishes and silverware", "Fire extinguisher", "Hair dryer", "Kitchen", "Iron", "Shampoo", "Hot water kettle", "Clothing storage", "Portable fans", "Smoke alarm", "Laundromat nearby", "Outdoor furniture", "Carbon monoxide alarm", "First aid kit", "Cooking basics", "Bed linens", "Dedicated workspace", "Stainless steel gas stove", "Private patio or balcony", "Sound system with aux", "Refrigerator", "Coffee maker: pour-over coffee", "Wine glasses", "Free residential garage on premises \u2013 1 space", "Portable heater"]</t>
  </si>
  <si>
    <t>https://www.airbnb.com/rooms/28968047</t>
  </si>
  <si>
    <t>Casa completa hasta 6 personas</t>
  </si>
  <si>
    <t>Newly remodeled space. Beds, pillows, new sheets. The house is inside a gated street with security, a very quiet and safe area.&lt;br /&gt;We have nearby places such as downtown CoyoacÃ¡n, downtown (ZÃ³calo, fine art, museums). Xochimilco and Coyoacan. Perfect for sporting events and concerts, very close to the Azteca Stadium and the Palacio de los Deportes and Foro Sol.&lt;br /&gt;Access roads, southern bus station, airport, and metro lines 2 and 12 within a 10-minute walk.</t>
  </si>
  <si>
    <t>Fully residential area. The street is closed so it is very safe. You will have independent access although normally I will be there to receive you and say goodbye. I have space to receive suitcases or packages prior to your check in time or after your check out. Just ask</t>
  </si>
  <si>
    <t>["Free street parking", "Hot water", "Hangers", "Essentials", "Microwave", "Lockbox", "Wifi", "Babysitter recommendations", "TV", "Stove", "Freezer", "Long term stays allowed", "Dishes and silverware", "Kitchen", "Iron", "Shampoo", "Body soap", "Portable fans", "First aid kit", "Cooking basics", "Bed linens", "Extra pillows and blankets", "Refrigerator", "Coffee maker: pour-over coffee", "Single level home", "Private entrance", "Luggage dropoff allowed", "Self check-in"]</t>
  </si>
  <si>
    <t>https://www.airbnb.com/rooms/28968178</t>
  </si>
  <si>
    <t>Mr.W | Beautiful Apt Colorful Pad with City Vistas</t>
  </si>
  <si>
    <t>The apartment is in a strategic location: just cross the street to reach Polanco.</t>
  </si>
  <si>
    <t>https://a0.muscache.com/pictures/016a1b5b-8c25-4da6-8eb2-c25111f216c7.jpg</t>
  </si>
  <si>
    <t>["Coffee maker", "Patio or balcony", "Dedicated workspace", "Heating", "Pets allowed", "Oven", "Pack \u2019n play/Travel crib", "Extra pillows and blankets", "Kitchen", "Smoke alarm", "Stove", "Cooking basics", "Shampoo", "Elevator", "Crib", "Wifi", "Dryer", "Hangers", "Hair dryer", "Body soap", "Dishes and silverware", "Host greets you", "TV with standard cable", "Bed linens", "Microwave", "Iron", "Essentials", "Hot water", "Carbon monoxide alarm", "Long term stays allowed", "Refrigerator", "Free parking on premises", "Room-darkening shades", "Luggage dropoff allowed", "Washer"]</t>
  </si>
  <si>
    <t>https://www.airbnb.com/rooms/28968704</t>
  </si>
  <si>
    <t>Piel Canela, great room near St Regis Reforma</t>
  </si>
  <si>
    <t>https://a0.muscache.com/pictures/prohost-api/Hosting-28968704/original/2ae324aa-8d3e-497f-a22d-df5d3e5ac9fc.jpeg</t>
  </si>
  <si>
    <t>["Hot water", "Hangers", "Essentials", "Keypad", "Lock on bedroom door", "Microwave", "Wifi", "TV", "Long term stays allowed", "Dishes and silverware", "Fire extinguisher", "Hair dryer", "Kitchen", "Iron", "Shampoo", "Paid parking off premises", "Body soap", "First aid kit", "Cooking basics", "Bed linens", "Extra pillows and blankets", "Refrigerator", "Luggage dropoff allowed", "Private entrance", "Self check-in"]</t>
  </si>
  <si>
    <t>https://www.airbnb.com/rooms/28981031</t>
  </si>
  <si>
    <t>Amada, amazing room near downtown!</t>
  </si>
  <si>
    <t>Sumergete in the history of Casa Turin, the house is Porfirian style and was remodeled to create a unique space full of comfort, it features a specific decoration of the time for you to enjoy the experience. Always illuminated and comfortable temperature, ideal for resting because at night you can hear the silence.&lt;br /&gt;Enjoy this beautiful Loft with kitchen, TV room, private bathroom ideal for your rest!</t>
  </si>
  <si>
    <t>Near Casa Turin you can find the best restaurants and exhibitions  in the area, Colonia Roma and Condesa are a few blocks away.</t>
  </si>
  <si>
    <t>https://a0.muscache.com/pictures/prohost-api/Hosting-28981031/original/685e0006-eb8c-479f-be47-52d4b3fd0b15.jpeg</t>
  </si>
  <si>
    <t>["Hot water", "Hangers", "Essentials", "Keypad", "Lock on bedroom door", "Microwave", "Wifi", "Washer", "Dryer", "TV", "Long term stays allowed", "Dishes and silverware", "Fire extinguisher", "Hair dryer", "Kitchen", "Iron", "Shampoo", "Body soap", "First aid kit", "Cooking basics", "Bed linens", "Extra pillows and blankets", "Refrigerator", "Luggage dropoff allowed", "Private entrance", "Self check-in"]</t>
  </si>
  <si>
    <t>https://www.airbnb.com/rooms/28982379</t>
  </si>
  <si>
    <t>HABITACIÃ“N PRIVADA EN LA ROMA NORTE,CDMX.</t>
  </si>
  <si>
    <t>In this space you can enjoy the comfort of a room with private bathroom, screen, cable service, shared common area which has a refrigerator,  microwave, full kitchen, blender, iron, laundry center, cable service, 24-hour surveillance, gas.&lt;br /&gt;&lt;br /&gt;You will be able to have a comfortable and safe accommodation, with the necessary services and attentions for a better stay.</t>
  </si>
  <si>
    <t>https://a0.muscache.com/pictures/miso/Hosting-28982379/original/c21ab1b8-1ce3-41be-9fcc-47467a73f86a.jpeg</t>
  </si>
  <si>
    <t>https://www.airbnb.com/users/show/113288894</t>
  </si>
  <si>
    <t>https://a0.muscache.com/im/pictures/user/257a5e92-453f-4cac-b2b2-5953180609fb.jpg?aki_policy=profile_small</t>
  </si>
  <si>
    <t>https://a0.muscache.com/im/pictures/user/257a5e92-453f-4cac-b2b2-5953180609fb.jpg?aki_policy=profile_x_medium</t>
  </si>
  <si>
    <t>["Blender", "Clothing storage: wardrobe", "Portable fans", "Kitchen", "Safe", "Smoke alarm", "Stove", "Shampoo", "Wifi", "Hangers", "Body soap", "Stainless steel oven", "Dishes and silverware", "Dining table", "Microwave", "Iron", "Private entrance", "First aid kit", "102 inch HDTV with Netflix", "Hot water", "Exterior security cameras on property", "Paid street parking off premises", "Carbon monoxide alarm", "Long term stays allowed", "Refrigerator", "Luggage dropoff allowed", "Lock on bedroom door"]</t>
  </si>
  <si>
    <t>https://www.airbnb.com/rooms/28985894</t>
  </si>
  <si>
    <t>Fresh &amp; Comfy Apartment with Full Kitchen in Roma</t>
  </si>
  <si>
    <t>This Apartment has a queen bed, bathroom, big closet, full kitchen and two comfy couches where visitors can sleep. Also, it has an open balcony with chairs. If you have a dog and want to live the Roma Norte experience walking around the most beautiful streets and architecture... this place is just one block away from Plaza Luis Cabrera, one of my favorites. Also you will be only 4 blocks away from Plaza Rio de Janeiro and Parque MÃ©xico. Also, leave your bags prior checkin and/or after checkout.</t>
  </si>
  <si>
    <t>https://a0.muscache.com/pictures/5a8d5f43-fc49-42fb-a139-54c25f17eae5.jpg</t>
  </si>
  <si>
    <t>["Blender", "Coffee maker", "Coffee", "Patio or balcony", "Dedicated workspace", "Heating", "Pets allowed", "Oven", "Kitchen", "Smoke alarm", "Stove", "Cooking basics", "Shampoo", "Lockbox", "Crib", "Wifi", "Dryer", "Hangers", "Hair dryer", "Dishes and silverware", "Dining table", "TV with standard cable", "Microwave", "Iron", "Free street parking", "Private entrance", "Paid parking off premises", "First aid kit", "Essentials", "Hot water", "Exterior security cameras on property", "Carbon monoxide alarm", "Long term stays allowed", "Refrigerator", "Self check-in", "Luggage dropoff allowed", "Cleaning available during stay", "Washer"]</t>
  </si>
  <si>
    <t>https://www.airbnb.com/rooms/28987344</t>
  </si>
  <si>
    <t>One block from ZÃ³calo and amazing rooftop  (SI304)</t>
  </si>
  <si>
    <t>WeÂ´re doing additional cleening steps to provide a safe enviroment against COVID-19, thats why weÂ´re charging a little bit more on our cleanning fee. Some of the measuresthat weÂ´re doing are as follows: 1) Cleaners wear gloves and masks all the time during a cleaning. 2) We use special antiviral products on ALL surfaces.</t>
  </si>
  <si>
    <t>https://a0.muscache.com/pictures/prohost-api/Hosting-28987344/original/0129f684-ef58-4e48-9d39-697f6fbf755b.jpeg</t>
  </si>
  <si>
    <t>["Exercise equipment", "Coffee maker", "Patio or balcony", "Dedicated workspace", "Pets allowed", "Oven", "Pack \u2019n play/Travel crib", "BBQ grill", "Extra pillows and blankets", "Kitchen", "Safe", "Smoke alarm", "Stove", "Cooking basics", "Shampoo", "Elevator", "Crib", "Wifi", "Dryer", "Fire extinguisher", "Hangers", "Hair dryer", "Dishes and silverware", "Bed linens", "Microwave", "Iron", "Free street parking", "Toaster", "Private entrance", "Paid parking off premises", "First aid kit", "Building staff", "Essentials", "Hot water", "Carbon monoxide alarm", "Long term stays allowed", "TV", "Refrigerator", "Self check-in", "Luggage dropoff allowed", "Washer", "Shared gym in building"]</t>
  </si>
  <si>
    <t>https://www.airbnb.com/rooms/28987436</t>
  </si>
  <si>
    <t>Experiencias Ollin bed and breakfast</t>
  </si>
  <si>
    <t>A quiet, pet-friendly house where you can rest and occupy everything inside the house.</t>
  </si>
  <si>
    <t>https://a0.muscache.com/pictures/af8af84f-25b1-41e4-88ec-e5a4ec038a90.jpg</t>
  </si>
  <si>
    <t>https://www.airbnb.com/users/show/106856552</t>
  </si>
  <si>
    <t>Atzin</t>
  </si>
  <si>
    <t>Â¡Hola! mi nombre es Atzin y soy una persona abierta y siempre dispuesto a disfrutar de cada momento, sobre todo el de socializar, los invito a mi casa a que compartamos experiencias y formas de ver la vida. Â¡Bienvenid@ a Experiencias Ollin!</t>
  </si>
  <si>
    <t>https://a0.muscache.com/im/pictures/user/fda67c04-7ac0-4acf-aad2-ae4b55793687.jpg?aki_policy=profile_small</t>
  </si>
  <si>
    <t>https://a0.muscache.com/im/pictures/user/fda67c04-7ac0-4acf-aad2-ae4b55793687.jpg?aki_policy=profile_x_medium</t>
  </si>
  <si>
    <t>["Free street parking", "Hot water", "Exterior security cameras on property", "Hangers", "Essentials", "Lock on bedroom door", "Oven", "Wifi", "Washer", "TV", "Stove", "Dishes and silverware", "Kitchen", "Iron", "Host greets you", "Heating", "First aid kit", "Cooking basics", "Backyard", "Refrigerator"]</t>
  </si>
  <si>
    <t>https://www.airbnb.com/rooms/28987797</t>
  </si>
  <si>
    <t>Terraza Condesa</t>
  </si>
  <si>
    <t>Large terrace in the heart of the Condesa, a charming place within a building of the 50s, decorated with works by Pedro Friedeberg.&lt;br /&gt;We have ceiling fans in each bedroom and air conditioning system in the dining area. TV in the living room and one of the bedrooms.  The building consists of 3 levels (no elevator)&lt;br /&gt;You can  use our water filter and the terrace grill.&lt;br /&gt;The building is family friendly, we are very grateful for you to keep this in mind when making your reservation.</t>
  </si>
  <si>
    <t>La Condesa is one of Mexico City's most eye-catching neighborhoods. Offer the perfect excuse to walk at any time because its parks are the main draw. Here the plan is to eat in one of its restaurants or terraces. Its nightlife gives it fame and the places of design with people drinking something outdoors or walking their dogs are the perfect postcard for this colony where the secret is to find the new authentic.&lt;br /&gt;&lt;br /&gt;You can walk, use a bicycle, take a taxi, Uber, or use public transportation (cost: 5 and 6 Mexican pesos)</t>
  </si>
  <si>
    <t>https://a0.muscache.com/pictures/miso/Hosting-28987797/original/7f0001ee-8630-4eb9-94c4-1a81bd175599.jpeg</t>
  </si>
  <si>
    <t>https://www.airbnb.com/users/show/76218688</t>
  </si>
  <si>
    <t xml:space="preserve">Hola soy un viajero tranquilo , que le fascina conocer nuevos lugares </t>
  </si>
  <si>
    <t>https://a0.muscache.com/im/pictures/user/ca199ff9-56bb-4a0b-85ed-f41c90248a90.jpg?aki_policy=profile_small</t>
  </si>
  <si>
    <t>https://a0.muscache.com/im/pictures/user/ca199ff9-56bb-4a0b-85ed-f41c90248a90.jpg?aki_policy=profile_x_medium</t>
  </si>
  <si>
    <t>["Blender", "Coffee maker", "Coffee", "Wine glasses", "Dedicated workspace", "Portable fans", "Window guards", "Private patio or balcony", "AC - split type ductless system", "Extra pillows and blankets", "Kitchen", "Smoke alarm", "Cooking basics", "Free washer \u2013 In unit", "Pack \u2019n play/Travel crib - available upon request", "City skyline view", "Shampoo", "Lockbox", "Outdoor furniture", "Outdoor dining area", "Wifi", "BBQ grill: charcoal", "Outlet covers", "Fire extinguisher", "Hangers", "Hair dryer", "TV with premium cable", "Barbecue utensils", "Dishes and silverware", "Dining table", "Bed linens", "Microwave", "Iron", "Stainless steel gas stove", "Laundromat nearby", "Free street parking", "Standalone high chair - available upon request", "Toaster", "Private entrance", "First aid kit", "Shower gel", "Essentials", "Table corner guards", "Hot water", "Drying rack for clothing", "Exterior security cameras on property", "Paid street parking off premises", "Carbon monoxide alarm", "Private backyard \u2013 Fully fenced", "Clothing storage: closet", "Baby bath - available upon request", "Freezer", "Long term stays allowed", "Cleaning products", "Books and reading material", "Refrigerator", "Self check-in", "Cleaning available during stay", "Portable heater", "Ceiling fan"]</t>
  </si>
  <si>
    <t>https://www.airbnb.com/rooms/28988787</t>
  </si>
  <si>
    <t>Designer 2BR | Balcony + City Views | JuÃ¡rez</t>
  </si>
  <si>
    <t>A Storyfully renovated apartment in an iconic building of one of Colonia JuÃ¡rez's main streets, a few steps from Plaza RÃ­o de Janeiro, Insurgentes, Reforma, etc.</t>
  </si>
  <si>
    <t>Colonia Juarez is one of the betterâ€“known neighborhoods or colonias in the CuauhtÃ©moc borough of Mexico City. The neighborhood is shaped like a long triangle with the boundaries: Paseo de la Reforma on the north, Avenida Chapultepec on the south, and Eje 1 Poniente (Avenida Bucareli) on the east.[2]&lt;br /&gt;&lt;br /&gt;It is located between the historic center of Mexico City and the Chapultepec Park area,[3] just south of the Paseo de la Reforma, which is one of Mexico's main commercial districts and its financial center.[3] Since it was established in the late 19th century and early 20th as a haven for the wealthy leaving the city center, the colonia has been in near constant change. Most of the mansions built in the early part of its history have either been abandoned, converted into businesses or been taken over by squatters. However, it has had a cosmopolitan and intellectual reputation since its founding, which was reinforced with the influx of artists and intellectuals in the 1960s. The a</t>
  </si>
  <si>
    <t>https://a0.muscache.com/pictures/miso/Hosting-28988787/original/84a17f08-603c-4b3b-988d-56d7f92c9cfc.jpeg</t>
  </si>
  <si>
    <t>https://www.airbnb.com/users/show/13995074</t>
  </si>
  <si>
    <t>Tomas Brian</t>
  </si>
  <si>
    <t>My name is Brian and IÂ´ve been living in Mexico for more than 24 years.</t>
  </si>
  <si>
    <t>https://a0.muscache.com/im/pictures/user/2ec01f28-1cb8-47d8-8970-1ac9b65503ae.jpg?aki_policy=profile_small</t>
  </si>
  <si>
    <t>https://a0.muscache.com/im/pictures/user/2ec01f28-1cb8-47d8-8970-1ac9b65503ae.jpg?aki_policy=profile_x_medium</t>
  </si>
  <si>
    <t>["Shower gel", "Body soap", "Wine glasses", "Outdoor furniture", "Dedicated workspace", "Microwave", "Portable heater", "Safe", "Smoke alarm", "Freezer", "Keypad", "Hangers", "Hair dryer", "Dishes and silverware", "Hot water kettle", "Kitchen", "Fire extinguisher", "Fast wifi \u2013 91 Mbps", "Refrigerator", "Free washer \u2013 In building", "Cleaning products", "Coffee", "Hammock", "Stainless steel electric stove", "Paid street parking off premises", "Laundromat nearby", "Clothing storage: closet", "Essentials", "Shampoo", "Pack \u2019n play/Travel crib - always at the listing", "Bed linens", "45 inch HDTV", "Pets allowed", "Extra pillows and blankets", "Pocket wifi", "Exterior security cameras on property", "Carbon monoxide alarm", "Room-darkening shades", "Hot water", "Dining table", "Iron", "Self check-in", "Portable fans", "Conditioner", "City skyline view", "Free dryer \u2013 In building", "Private patio or balcony", "Crib - always at the listing", "Cooking basics"]</t>
  </si>
  <si>
    <t>https://www.airbnb.com/rooms/29256510</t>
  </si>
  <si>
    <t>Sweet dreams in the city</t>
  </si>
  <si>
    <t>Private entrance, private bathroom. You can bring your pets. There is space for them. 1 ðŸ±or 2 pets have ðŸ¶ no extra cost. (2 or more pets have an extra cost of 100 for each one). The room is located a few blocks from the General Anaya Metro and a 30-minute walk to the Coyoacan Center (10 minutes by bus) and 10 minutes by bus from the ADO Sur Bus Station (TaxqueÃ±a), 3 blocks from the Churubusco studios, Canal 22; by metro or bus 20 minutes from the historic center and 15 by car.</t>
  </si>
  <si>
    <t>Super quiet. No noise and safe. We have security cameras in the house.</t>
  </si>
  <si>
    <t>https://a0.muscache.com/pictures/f2ad880c-1c0c-4ead-a6de-f7a5095cc1b1.jpg</t>
  </si>
  <si>
    <t>https://www.airbnb.com/users/show/131352164</t>
  </si>
  <si>
    <t>Socorro</t>
  </si>
  <si>
    <t xml:space="preserve">Soy esplÃ©ndida y muy cuidadosa </t>
  </si>
  <si>
    <t>https://a0.muscache.com/im/pictures/user/User/original/c7af696b-2568-4ecc-967e-1600aff8f93d.jpeg?aki_policy=profile_small</t>
  </si>
  <si>
    <t>https://a0.muscache.com/im/pictures/user/User/original/c7af696b-2568-4ecc-967e-1600aff8f93d.jpeg?aki_policy=profile_x_medium</t>
  </si>
  <si>
    <t>["Hot water", "Exterior security cameras on property", "Hangers", "Essentials", "Pets allowed", "Long term stays allowed", "Clothing storage: closet", "HDTV", "Hair dryer", "Iron", "Free carport on premises \u2013 1 space", "Room-darkening shades", "Mosquito net", "Smoke alarm", "Host greets you", "Carbon monoxide alarm", "Fast wifi \u2013 56 Mbps", "Bed linens", "Dedicated workspace", "Books and reading material", "Extra pillows and blankets", "Backyard"]</t>
  </si>
  <si>
    <t>https://www.airbnb.com/rooms/29260082</t>
  </si>
  <si>
    <t>Cozy room in the heart of Condesa (pvt. bathroom)</t>
  </si>
  <si>
    <t>Charming room in a fully furnished apartment.  &lt;br /&gt;The apt is located in the heart of trendy Colonia Condesa.  &lt;br /&gt;Walking distance to bars, restaurants, and shops. My place is close to public transport, parks, and art spaces. Youâ€™ll love my place because of the neighborhood and the coziness; good solo adventurers and business travelers.&lt;br /&gt;The apt. is located in a 4th floor (no elevator). There is no kitchen, there is no parking, parties are not allowed.</t>
  </si>
  <si>
    <t>https://a0.muscache.com/pictures/miso/Hosting-29260082/original/16040516-b977-49cb-90e3-4f91e912c5bd.jpeg</t>
  </si>
  <si>
    <t>https://www.airbnb.com/users/show/15400049</t>
  </si>
  <si>
    <t>https://a0.muscache.com/im/pictures/user/1353117e-fa04-4374-b2cf-886323c3bf18.jpg?aki_policy=profile_small</t>
  </si>
  <si>
    <t>https://a0.muscache.com/im/pictures/user/1353117e-fa04-4374-b2cf-886323c3bf18.jpg?aki_policy=profile_x_medium</t>
  </si>
  <si>
    <t>["Essentials", "Hangers", "Hot water", "Shampoo", "Clothing storage: closet", "Host greets you", "Iron", "Free street parking", "Wifi", "Luggage dropoff allowed"]</t>
  </si>
  <si>
    <t>https://www.airbnb.com/rooms/29275515</t>
  </si>
  <si>
    <t>CÃ³modo y lindo departamento</t>
  </si>
  <si>
    <t>The apartment is located 15 minutes from the Tlalpan Hospital area, 10 minutes from the Neurology Hospital, 15 minutes from UNAM, 10 minutes from downtown Tlalpan, 10 minutes from self-service stores, shopping malls such as Patio Tlalpan, Perisur. One block from the sports center</t>
  </si>
  <si>
    <t>https://a0.muscache.com/pictures/474c8384-dfd7-448f-8589-f3a200cc541f.jpg</t>
  </si>
  <si>
    <t>https://www.airbnb.com/users/show/181652382</t>
  </si>
  <si>
    <t>Hola, soy amigable y selectiva</t>
  </si>
  <si>
    <t>https://a0.muscache.com/im/pictures/user/57b75465-6128-42d2-9955-75b4560ece0a.jpg?aki_policy=profile_small</t>
  </si>
  <si>
    <t>https://a0.muscache.com/im/pictures/user/57b75465-6128-42d2-9955-75b4560ece0a.jpg?aki_policy=profile_x_medium</t>
  </si>
  <si>
    <t>["Wifi", "Dishes and silverware", "Long term stays allowed", "Hot water", "Iron", "Kitchen", "Refrigerator", "Stove", "Essentials", "Luggage dropoff allowed", "Microwave", "Oven", "Host greets you", "TV", "Free parking on premises", "Cooking basics"]</t>
  </si>
  <si>
    <t>https://www.airbnb.com/rooms/29278672</t>
  </si>
  <si>
    <t>Departamento estilo moderno contemporÃ¡neo- Anzures</t>
  </si>
  <si>
    <t>APARTMENT ANZURES/POLANCO</t>
  </si>
  <si>
    <t>Walking distance a Polanco</t>
  </si>
  <si>
    <t>https://a0.muscache.com/pictures/bd663fb4-0906-4af3-866a-9e42e3dc0ddb.jpg</t>
  </si>
  <si>
    <t>https://www.airbnb.com/users/show/62868510</t>
  </si>
  <si>
    <t>https://a0.muscache.com/im/pictures/user/17a46dbb-27fb-4798-abe2-ff83237b4ab3.jpg?aki_policy=profile_small</t>
  </si>
  <si>
    <t>https://a0.muscache.com/im/pictures/user/17a46dbb-27fb-4798-abe2-ff83237b4ab3.jpg?aki_policy=profile_x_medium</t>
  </si>
  <si>
    <t>["Hot water", "Hangers", "Essentials", "Dishwasher", "Oven", "Microwave", "Wifi", "Washer", "Dryer", "TV", "Stove", "Long term stays allowed", "Dishes and silverware", "Cleaning products", "Fire extinguisher", "Kitchen", "Cooking basics", "Refrigerator", "Smoking allowed"]</t>
  </si>
  <si>
    <t>https://www.airbnb.com/rooms/29308452</t>
  </si>
  <si>
    <t>Una suite en el corazon de una bella ciudad</t>
  </si>
  <si>
    <t>Walking 15 minutes away from Metro Polanco. Close to Anthropology Museums, Soumaya, Chapultepec Castle, Modern Art Museum, Reforma, Av. Presidente Mazarik. Accessible communication routes. Close to banks, restaurants, and theaters.</t>
  </si>
  <si>
    <t>There are three supermarkets all around. Banks, beauty halls, a foreign exchange house, cinemas and restaurants.</t>
  </si>
  <si>
    <t>https://a0.muscache.com/pictures/65e9a848-adcd-4ea3-ad19-ae5a80592a06.jpg</t>
  </si>
  <si>
    <t>https://www.airbnb.com/users/show/220785612</t>
  </si>
  <si>
    <t xml:space="preserve">Me agrada que mis huÃ©spedes se sientan como en su casa y que me expresen lo que necesiten. SerÃ¡ un gusto poder ayudar y contestar sus preguntas. Respecto a preguntas turÃ­sticas, soy una apasionada de la cultura mexicana, amo y respeto a mi paÃ­s y con gusto puedo sugerir y recomendar lugares seguros, hermosos y tÃ­picos de este gran paÃ­s. </t>
  </si>
  <si>
    <t>https://a0.muscache.com/im/pictures/user/ab77bc4e-9158-4351-8b99-a1ee6704ff2b.jpg?aki_policy=profile_small</t>
  </si>
  <si>
    <t>https://a0.muscache.com/im/pictures/user/ab77bc4e-9158-4351-8b99-a1ee6704ff2b.jpg?aki_policy=profile_x_medium</t>
  </si>
  <si>
    <t>["Free parking on premises", "Hot water", "TV with standard cable", "Hangers", "Essentials", "Oven", "Microwave", "Coffee maker", "Wifi", "Private gym in building", "Dryer", "Long term stays allowed", "Dishes and silverware", "Hair dryer", "Kitchen", "Iron", "Shampoo", "Paid parking off premises", "Free washer \u2013 In unit", "Shared hot tub", "Smoke alarm", "Cooking basics", "Bed linens", "Extra pillows and blankets", "Refrigerator", "Private entrance", "Shared pool"]</t>
  </si>
  <si>
    <t>https://www.airbnb.com/rooms/29308980</t>
  </si>
  <si>
    <t>Departamento privado en planta baja</t>
  </si>
  <si>
    <t>Apartment ideal for two people, totally independent and with all the roads of Cominicacion 15 minutes from the center of Coyoacan CDMX and Ciudad Universitaria. Popular colony with all businesses within reach.</t>
  </si>
  <si>
    <t>Very commercial and busy popular colony.</t>
  </si>
  <si>
    <t>https://a0.muscache.com/pictures/f21329f3-f9c4-4d40-8c3a-3de0b07247ad.jpg</t>
  </si>
  <si>
    <t>https://www.airbnb.com/users/show/220768680</t>
  </si>
  <si>
    <t>Eloy</t>
  </si>
  <si>
    <t>Soy profesor, me dedico a la enseÃ±anza de humanidades.</t>
  </si>
  <si>
    <t>https://a0.muscache.com/im/pictures/user/0bcdddbc-e452-404b-9ed8-e6672015ba90.jpg?aki_policy=profile_small</t>
  </si>
  <si>
    <t>https://a0.muscache.com/im/pictures/user/0bcdddbc-e452-404b-9ed8-e6672015ba90.jpg?aki_policy=profile_x_medium</t>
  </si>
  <si>
    <t>["TV with Netflix, standard cable", "Fast wifi \u2013 93 Mbps", "Dedicated workspace", "Microwave", "Private entrance", "Freezer", "Hangers", "Dishes and silverware", "Kitchen", "Refrigerator", "Paid washer \u2013 In unit", "Free parking on premises", "Blender", "Rice maker", "Laundromat nearby", "Essentials", "Host greets you", "Drying rack for clothing", "Clothing storage: closet and wardrobe", "Bed linens", "Cleaning available during stay", "Coffee maker", "Room-darkening shades", "Hot water", "Dining table", "Iron", "Stove", "Cooking basics"]</t>
  </si>
  <si>
    <t>https://www.airbnb.com/rooms/29310558</t>
  </si>
  <si>
    <t>Casa MÃ©xico 1</t>
  </si>
  <si>
    <t>Casa MÃ©xico is located in a strategic and wonderful area as it is in the heart of the Condesa neighborhood opposite Parque MÃ©xico.  This area is known for its beautiful tree-lined streets, great restaurants, cafes, shops of all kinds and galleries. The neighborhood is central because it is easy to get to several interesting areas such as La Roma, Polanco and EscandÃ³n. This area is also known for its family and bohemian atmosphere experienced every day on its streets.&lt;br /&gt;&lt;br /&gt;The apartment is located on the second floor above CafÃ© Toscano where you can enjoy a great breakfast included. On the roof you can enjoy a sensational view towards the treetops. The apartment has an equipped kitchen, living room, dining room, and bathroom. Cleaning service is also included&lt;br /&gt;&lt;br /&gt;There is a shared rooftop where guests can enjoy a great view to the park and sit down to work or hang out.&lt;br /&gt;&lt;br /&gt;I am available 24/7 through the app or WhatsApp to answer any questions from guests.&lt;br /&gt;&lt;br /</t>
  </si>
  <si>
    <t>Casa MÃ©xico is located in the heart of Condesa. It's an area with tree-lined streets, restaurants, cafes, shops, and galleries. The neighborhood is central as it is easy to reach several areas, and quiet since you live a family and bohemian atmosphere.</t>
  </si>
  <si>
    <t>https://a0.muscache.com/pictures/858fe745-efb5-483a-8c44-eade236fba3a.jpg</t>
  </si>
  <si>
    <t>["Gas stove", "Free washer \u2013 In building", "Wine glasses", "Coffee maker: Nespresso", "Coffee", "Patio or balcony", "Dedicated workspace", "Heating", "Extra pillows and blankets", "Kitchen", "Safe", "Smoke alarm", "Cooking basics", "Pack \u2019n play/Travel crib - available upon request", "Shampoo", "Breakfast", "HDTV with HBO Max, Disney+, Netflix, Amazon Prime Video, Apple TV", "Air conditioning", "Hot water kettle", "Hangers", "Smoking allowed", "Hair dryer", "Body soap", "Dishes and silverware", "Dining table", "Bed linens", "Microwave", "Iron", "Dishwasher", "Toaster", "Private entrance", "Paid parking off premises", "Shower gel", "Essentials", "Fast wifi \u2013 199 Mbps", "Hot water", "Carbon monoxide alarm", "Long term stays allowed", "Freezer", "Stainless steel double oven", "Cleaning products", "SMEG refrigerator", "Room-darkening shades", "Luggage dropoff allowed", "Cleaning available during stay", "Free dryer \u2013 In building"]</t>
  </si>
  <si>
    <t>https://www.airbnb.com/rooms/29310830</t>
  </si>
  <si>
    <t>Residencia peÃ±as en pedregal de san Ã¡ngel</t>
  </si>
  <si>
    <t>We are located in peÃ±as 160 col jardes de pedregal very close to the periphery and universities like itam and unam</t>
  </si>
  <si>
    <t>https://a0.muscache.com/pictures/f1ae3b24-87b4-43aa-bce4-7bd210ce2d2a.jpg</t>
  </si>
  <si>
    <t>https://www.airbnb.com/users/show/124321147</t>
  </si>
  <si>
    <t>https://a0.muscache.com/im/pictures/user/e8abb748-adc3-4625-8314-418e461d7028.jpg?aki_policy=profile_small</t>
  </si>
  <si>
    <t>https://a0.muscache.com/im/pictures/user/e8abb748-adc3-4625-8314-418e461d7028.jpg?aki_policy=profile_x_medium</t>
  </si>
  <si>
    <t>["Wifi", "Lock on bedroom door", "Hot water", "Kitchen", "Smoking allowed", "Essentials", "Washer", "Host greets you", "Free parking on premises", "Pets allowed"]</t>
  </si>
  <si>
    <t>https://www.airbnb.com/rooms/29311759</t>
  </si>
  <si>
    <t>Â¡Acogedor departamento cerca del Aeropuerto!</t>
  </si>
  <si>
    <t>A mix between vintage and modern that undoubtedly offers you a comfortable, practical and safe space! You will have a fairly spacious apartment with everything you need for a pleasant stay, two bedrooms, a fairly comfortable bathroom and a full kitchen at your disposal. Whether you're coming or going to the airport, this is the option you're looking for because of the proximity! Our reviews speak for themselves, and we strive to offer you the best of our service every day. Food service is available at an extra cost!</t>
  </si>
  <si>
    <t>The neighborhood in general is very quiet and has access to major avenues, so access is easy.&lt;br /&gt;&lt;br /&gt;The apartment's location allows you to move to various points in Mexico City without complications. Places on average are located 15 minutes away by car, for example the Basilica of Guadalupe.&lt;br /&gt;&lt;br /&gt;One block away you can find a park if you want to go for a walk and do some exercise. You'll find a church right there.&lt;br /&gt;&lt;br /&gt;Plaza Tepeyac is a 5 minute drive or 15 minute walk.&lt;br /&gt;&lt;br /&gt;You can also easily reach the Congress of the Union if you come to do some paperwork.</t>
  </si>
  <si>
    <t>https://a0.muscache.com/pictures/6543a82a-bc19-439a-8e92-2134b8917d04.jpg</t>
  </si>
  <si>
    <t>["Blender", "Coffee maker", "Dedicated workspace", "Oven", "Extra pillows and blankets", "Kitchen", "Smoke alarm", "Stove", "Cooking basics", "Shampoo", "TV with Netflix", "Wifi", "Hangers", "Hair dryer", "Dishes and silverware", "Bed linens", "Microwave", "Iron", "Free street parking", "Laundromat nearby", "Private entrance", "Paid parking off premises", "First aid kit", "Building staff", "Shower gel", "Essentials", "Hot water", "Carbon monoxide alarm", "Long term stays allowed", "Clothing storage: closet", "Freezer", "Books and reading material", "Refrigerator", "Free parking on premises", "Self check-in", "Room-darkening shades", "Luggage dropoff allowed"]</t>
  </si>
  <si>
    <t>https://www.airbnb.com/rooms/29311870</t>
  </si>
  <si>
    <t>El Refugio de Feliciano BÃ©jar</t>
  </si>
  <si>
    <t>This house is located within the garden of La Casa Museo de Feliciano BÃ©jar in Atlamaya, very close to San Angel, in the south of Mexico City. The house was built by the artist in the 1950s and remodeled by his son in 2018. It is a unique space in the City, it is well connected with public transport and very close to one of the primary roads, but you feel like you are in a country house.</t>
  </si>
  <si>
    <t>The area is very quiet, there is private security in the subdivision. There are several malls, museums, restaurants, and coffee shops nearby. You can also have a private tour on the property.</t>
  </si>
  <si>
    <t>https://a0.muscache.com/pictures/ce45910a-befd-4d1d-9cb1-6c24630b14ed.jpg</t>
  </si>
  <si>
    <t>https://www.airbnb.com/users/show/3306623</t>
  </si>
  <si>
    <t>MartÃ­n</t>
  </si>
  <si>
    <t>Me gusta viajar y convivir con gente nueva. Conocer las diferentes culturas.</t>
  </si>
  <si>
    <t>https://a0.muscache.com/im/users/3306623/profile_pic/1398571263/original.jpg?aki_policy=profile_small</t>
  </si>
  <si>
    <t>https://a0.muscache.com/im/users/3306623/profile_pic/1398571263/original.jpg?aki_policy=profile_x_medium</t>
  </si>
  <si>
    <t>["Dining table", "Courtyard view", "Free street parking", "Conditioner", "Hot water", "Hangers", "Exterior security cameras on property", "Outdoor dining area", "Essentials", "Coffee", "Oven", "Microwave", "Mabe stainless steel gas stove", "Coffee maker", "Bluetooth sound system", "Toaster", "Free dryer \u2013 In building", "Long term stays allowed", "Freezer", "Clothing storage: closet", "Cleaning products", "Indoor fireplace: gas", "Hair dryer", "Dishes and silverware", "Kitchen", "Iron", "Shampoo", "Hot water kettle", "Body soap", "Garden view", "Room-darkening shades", "Private backyard \u2013 Fully fenced", "Portable fans", "81 inch HDTV with Netflix", "Laundromat nearby", "Outdoor furniture", "Fast wifi \u2013 197 Mbps", "Shared patio or balcony", "Blender", "Free washer \u2013 In building", "Cooking basics", "Bed linens", "Extra pillows and blankets", "Refrigerator", "Luggage dropoff allowed", "Private entrance", "Wine glasses"]</t>
  </si>
  <si>
    <t>https://www.airbnb.com/rooms/28989069</t>
  </si>
  <si>
    <t>Departamento en PB vecino de la casa Frida Kahlo</t>
  </si>
  <si>
    <t>Apartment decorated in Mexican style (Frida Kahlo), white with tiled floors and Mexican rugs. A few blocks from downtown Coyoacan and Frida Kahlo's house...&lt;br /&gt;Shopping mall and supermarket just 50 meters away.</t>
  </si>
  <si>
    <t>In the Del Carmen neighborhood in CoyoacÃ¡n, a quiet neighborhood, with surveillance and all the amenities working.&lt;br /&gt;Two blocks from the Frida Kahlo and Leon Trotsky museum. 10 minutes from Ciudad Universitaria. 3 minutes from LÃ³pez Mateos Hospital. Opposite is the newly opened largest square in Latin America, Plaza Mitikah. There is also the San Angel Inn Hospital</t>
  </si>
  <si>
    <t>https://a0.muscache.com/pictures/d6ec02f4-c0ed-4ea1-8a42-89c4d48a7257.jpg</t>
  </si>
  <si>
    <t>https://www.airbnb.com/users/show/218500343</t>
  </si>
  <si>
    <t>Soy psicoterapeuta de profesiÃ³n y por pasiÃ³n, me gusta la reflexiÃ³n y vivir</t>
  </si>
  <si>
    <t>https://a0.muscache.com/im/pictures/user/4cdba755-b63e-4fe2-adca-e7a23d8a14db.jpg?aki_policy=profile_small</t>
  </si>
  <si>
    <t>https://a0.muscache.com/im/pictures/user/4cdba755-b63e-4fe2-adca-e7a23d8a14db.jpg?aki_policy=profile_x_medium</t>
  </si>
  <si>
    <t>["Free street parking", "Free parking on premises", "Hot water", "Fast wifi \u2013 67 Mbps", "Hangers", "Essentials", "Microwave", "Coffee maker", "Washer", "TV", "Stove", "Long term stays allowed", "Dishes and silverware", "Kitchen", "Iron", "Shampoo", "Body soap", "Smoke alarm", "Host greets you", "Carbon monoxide alarm", "Cooking basics", "Bed linens", "Dedicated workspace", "Extra pillows and blankets", "Refrigerator", "Luggage dropoff allowed", "Private entrance"]</t>
  </si>
  <si>
    <t>https://www.airbnb.com/rooms/28991899</t>
  </si>
  <si>
    <t>The apartment is small but very functional and well lit, ideal for one person or a couple.  It has a very central location 15 minutes from the airport and 15 minutes from downtown and 10 minutes from the sports palace, 200 meters from the metro and the Coyuya metrobus, so it is very well connected.</t>
  </si>
  <si>
    <t>Across the street there is an Aurrera bodega, there is also a laundry and other businesses</t>
  </si>
  <si>
    <t>https://a0.muscache.com/pictures/hosting/Hosting-U3RheVN1cHBseUxpc3Rpbmc6Mjg5OTE4OTk%3D/original/cc30e9ce-ccbf-4080-ae53-78b48bac7414.jpeg</t>
  </si>
  <si>
    <t>https://www.airbnb.com/users/show/213141899</t>
  </si>
  <si>
    <t>Hola soy DiseÃ±ador grÃ¡fico, casado y con un hijo al que queremos mucho obviamente. Nos gusta mucho viajar y conocer lugares nuevos</t>
  </si>
  <si>
    <t>https://a0.muscache.com/im/pictures/user/75533986-7429-4268-8363-a946308232a8.jpg?aki_policy=profile_small</t>
  </si>
  <si>
    <t>https://a0.muscache.com/im/pictures/user/75533986-7429-4268-8363-a946308232a8.jpg?aki_policy=profile_x_medium</t>
  </si>
  <si>
    <t>De los Reyes, Ciudad de MÃ©xico, Mexico</t>
  </si>
  <si>
    <t>["Blender", "Coffee maker", "Dedicated workspace", "Pack \u2019n play/Travel crib", "Extra pillows and blankets", "Kitchen", "Stove", "Cooking basics", "Single level home", "Shampoo", "Wifi", "Hangers", "Dishes and silverware", "Host greets you", "TV with standard cable", "Bed linens", "Microwave", "Iron", "Private entrance", "First aid kit", "Essentials", "Hot water", "Exterior security cameras on property", "Long term stays allowed", "Freezer", "Refrigerator", "Luggage dropoff allowed"]</t>
  </si>
  <si>
    <t>https://www.airbnb.com/rooms/28999615</t>
  </si>
  <si>
    <t>Casa san JoaquÃ­n 14100</t>
  </si>
  <si>
    <t>https://a0.muscache.com/pictures/1ad41942-31d5-4cc9-9038-cc2d516fb8bb.jpg</t>
  </si>
  <si>
    <t>https://www.airbnb.com/users/show/215950967</t>
  </si>
  <si>
    <t xml:space="preserve">Hola </t>
  </si>
  <si>
    <t>https://a0.muscache.com/im/pictures/user/f9cf538e-b7e5-433b-85f5-4d8bbdc15f82.jpg?aki_policy=profile_small</t>
  </si>
  <si>
    <t>https://a0.muscache.com/im/pictures/user/f9cf538e-b7e5-433b-85f5-4d8bbdc15f82.jpg?aki_policy=profile_x_medium</t>
  </si>
  <si>
    <t>["Free parking on premises", "Washer", "Hot water", "First aid kit", "TV", "Essentials", "Hair dryer", "Wifi", "Kitchen", "Iron", "Shampoo"]</t>
  </si>
  <si>
    <t>https://www.airbnb.com/rooms/29007912</t>
  </si>
  <si>
    <t>HabitaciÃ³n en el corazÃ³n de la Condesa</t>
  </si>
  <si>
    <t>I am Constanza, I am 44 years old, a biologist, self-employed, childless, quite easygoing. I open the doors of my home to you, which is very bright, quiet and beautiful. You have full access to the common areas, the balcony is very nice, your space is completely private. I hope you're clean and tidy. The apartment has 3 bedrooms and I'm renting two rooms. So there can be 3 of us</t>
  </si>
  <si>
    <t>The neighborhood is beautiful, ideal for walking through its streets and parks and enjoying the art deco architecture of the neighborhood. It is full of culinary, cultural and entertainment options. Metro and metrobus 10 minutes from the house. Two beautiful parks one block away. You are 20 minutes away from downtown and Polanco.</t>
  </si>
  <si>
    <t>https://a0.muscache.com/pictures/miso/Hosting-29007912/original/7084d10b-2121-4805-afd0-32925b0464cf.jpeg</t>
  </si>
  <si>
    <t>https://www.airbnb.com/users/show/217787232</t>
  </si>
  <si>
    <t>Constanza</t>
  </si>
  <si>
    <t>https://a0.muscache.com/im/pictures/user/2a00e36c-8da3-4e01-993b-266649b2d2f3.jpg?aki_policy=profile_small</t>
  </si>
  <si>
    <t>https://a0.muscache.com/im/pictures/user/2a00e36c-8da3-4e01-993b-266649b2d2f3.jpg?aki_policy=profile_x_medium</t>
  </si>
  <si>
    <t>["Hot water", "Exterior security cameras on property", "Hangers", "Essentials", "Elevator", "Oven", "Microwave", "Coffee maker", "Wifi", "Paid parking on premises", "Washer", "Stove", "Dishes and silverware", "Hair dryer", "Kitchen", "Iron", "Patio or balcony", "Park view", "Laundromat nearby", "Host greets you", "Cooking basics", "Bed linens", "Extra pillows and blankets", "Refrigerator", "Luggage dropoff allowed", "Smoking allowed"]</t>
  </si>
  <si>
    <t>https://www.airbnb.com/rooms/29025634</t>
  </si>
  <si>
    <t>Private room in front of CU, UNAM, CDMX</t>
  </si>
  <si>
    <t>Comfortable, bright and beautiful private room in a shared department. Safe area, cause the complex has surveillance 24 hrs. Located a few steps from University City, UNAM: across the street is Rectoria, CEPE, Faculty of Psychology, Law, Philosophy. Nearby transportation systems (MetrobÃºs, Metro). A lot of entertainment options in the surroundings (restaurants, bars, parks). Quiet and ideal place to spend a pleasant and excellent stay.</t>
  </si>
  <si>
    <t>The area is very quiet and people are very friendly. In general, they are respectful and very careful of the spaces and common areas.  There are many options to go to eat, go for a walk, there are means of transportation nearby, parks and shopping centers!</t>
  </si>
  <si>
    <t>https://a0.muscache.com/pictures/daac6bf3-6111-4b15-8483-ab88c76b2d52.jpg</t>
  </si>
  <si>
    <t>https://www.airbnb.com/users/show/218752593</t>
  </si>
  <si>
    <t>https://a0.muscache.com/im/pictures/user/65fb3615-cba5-4465-a43b-b6696d382f07.jpg?aki_policy=profile_small</t>
  </si>
  <si>
    <t>https://a0.muscache.com/im/pictures/user/65fb3615-cba5-4465-a43b-b6696d382f07.jpg?aki_policy=profile_x_medium</t>
  </si>
  <si>
    <t>["Hot water", "First aid kit", "Hangers", "Bed linens", "Cooking basics", "Dishes and silverware", "Coffee maker", "Stove", "Extra pillows and blankets", "Essentials", "Lock on bedroom door", "Refrigerator", "Microwave", "Fire extinguisher", "Wifi", "Kitchen", "Oven", "Shampoo"]</t>
  </si>
  <si>
    <t>https://www.airbnb.com/rooms/29027498</t>
  </si>
  <si>
    <t>Lugar exclusivo para tratarse como un rey</t>
  </si>
  <si>
    <t>Apartment located in the center of Colonia Condesa, famous for its parks, restaurants and bars.  The Chapultepec Castle, National Auditorium, Museum of Modern Art, Anthropology Museum,  Paseo de la Reforma and Zona Rosa are places to access in 15 minutes with bicycles that you can rent two streets from the apartment.</t>
  </si>
  <si>
    <t>Condesa as well as Roma and Centro HistÃ³rico was affected by the 1985 earthquake, this event is part of the history and memory of the inhabitants of the neighborhood. Many buildings survived and are now examples of Art Deco architecture, as well as innovative modern designs, which give it an overall urban touch.[2][3] Many buildings date back to the 1920s, such is the case of the Condesa DF hotel, housed in a 1928 apartment complex; though the art deco style was predominant through to the 1940s. In addition, a lot of new apartment buildings have been built on the sites of former original demolished houses and other infill sites.&lt;br /&gt;&lt;br /&gt;The Edificio San MartÃ­n ("San MartÃ­n Building"), by Ernesto Buenrostro) and the Edificio MÃ©xico are representative examples of Art Deco architecture in Mexico, which was popular in the 1930s. By the late 1990s, the San MartÃ­n was nearly in ruins, but it was restored between 1998 and 2001 by architect Carlos Duclaud. While Duclaud made some changes to</t>
  </si>
  <si>
    <t>https://a0.muscache.com/pictures/549032b3-8470-41e9-bdd6-fc6ae397f92a.jpg</t>
  </si>
  <si>
    <t>["Hot water", "TV with standard cable", "Hangers", "Exterior security cameras on property", "Essentials", "Elevator", "Microwave", "Coffee maker", "Wifi", "Washer", "Dryer", "Stove", "Long term stays allowed", "Dishes and silverware", "Hair dryer", "Kitchen", "Iron", "Shampoo", "Host greets you", "First aid kit", "Cooking basics", "Extra pillows and blankets", "Refrigerator", "Luggage dropoff allowed", "Private entrance", "Ethernet connection", "Smoking allowed"]</t>
  </si>
  <si>
    <t>https://www.airbnb.com/rooms/29032645</t>
  </si>
  <si>
    <t>Cozy Room3 Lomas de  Chapultepec</t>
  </si>
  <si>
    <t>YOU ARE SO VERY WELCOME TO OUR HOSPITALITY RESIDENCE!!!&lt;br /&gt;With a contemporary style, super safe, spacious, very well lit, centrally located in Polanco, Tecamachalco, Interlomas, Santa Fe, Chapultepec Forest and mainly very close to EMBASSIES and business centers. &lt;br /&gt;Excellent WiFi connection for working from home. &lt;br /&gt;We ask that you please read the House Rules before submitting your request; THANK YOU!&lt;br /&gt;Unpack your bags and you'll love staying with us, we're waiting for you!</t>
  </si>
  <si>
    <t>Safe, quiet, peaceful, clean and central area.&lt;br /&gt;Walking distances to the supermarket, restaurants, cafes, and banks are 5 minutes. &lt;br /&gt;The distances by car to nearby neighborhoods such as Santa Fe, Interlomas, Tecamachalco and Polanco are 15 to 20 minutes on average.</t>
  </si>
  <si>
    <t>https://a0.muscache.com/pictures/a2f6b503-883b-4847-97bb-d5227267eb70.jpg</t>
  </si>
  <si>
    <t>https://www.airbnb.com/users/show/143413661</t>
  </si>
  <si>
    <t>Hola,  soy una persona alegre y comunicativa. 
Y por supuesto que me encanta conocer gente de todo el mundo. Me gusta servir a mis invitados y que se sientan en su hogar dentro de un ambiente de RESPETO, ARMONIA y CORDIALIDAD MUTUO. _x000D_
Me apasiona viajar!!!
Amo el cine de todo gÃ©nero!_x000D_
Hago meditaciÃ³n con bases tibetanas y por lo tanto, mi frase preferida es:_x000D_
"Respiro el AHORA, SERENA, CLARA y en PAZ"._x000D_
Por cada huÃ©sped plantamos un Ã¡rbol.</t>
  </si>
  <si>
    <t>https://a0.muscache.com/im/pictures/user/User-143413661/original/decb8287-51a0-44e7-bf3b-5d0766fea461.jpeg?aki_policy=profile_small</t>
  </si>
  <si>
    <t>https://a0.muscache.com/im/pictures/user/User-143413661/original/decb8287-51a0-44e7-bf3b-5d0766fea461.jpeg?aki_policy=profile_x_medium</t>
  </si>
  <si>
    <t>["Coffee maker", "Patio or balcony", "Dedicated workspace", "Heating", "Oven", "Extra pillows and blankets", "Kitchen", "Smoke alarm", "Stove", "Cooking basics", "Shampoo", "Garden view", "Wifi", "Private living room", "Fire extinguisher", "Hangers", "Hair dryer", "Dishes and silverware", "Host greets you", "TV with standard cable", "Bed linens", "Microwave", "Iron", "Free street parking", "Private entrance", "First aid kit", "Shower gel", "Essentials", "Hot water", "Carbon monoxide alarm", "Private backyard \u2013 Fully fenced", "Long term stays allowed", "Washer", "Refrigerator", "Free parking on premises", "Lock on bedroom door"]</t>
  </si>
  <si>
    <t>https://www.airbnb.com/rooms/29032776</t>
  </si>
  <si>
    <t>CÃ³moda recÃ¡mara en Condesa, CDMX</t>
  </si>
  <si>
    <t>Comfortable and spacious room with double bed &lt;br /&gt;- UNIQUE and EXCLUSIVE FOR WOMEN - because we will share the bathroom. No exception. &lt;br /&gt;&lt;br /&gt;The apartment is located on a safe and very central street in the CDMX. A few blocks from 2 different metro lines, metro bus, Parabus and bike rental module.</t>
  </si>
  <si>
    <t>You can find what you like, walking in the area: shop, gym, hospital, park, offices, schools, restaurants (of all kinds and tastes), supermarket one block away.&lt;br /&gt;&lt;br /&gt;The apartment is located 20 minutes away (by car, bicycle or public transport varies the time) from main areas of the CDMX such as: Centro HistÃ³rico, Av. Reforma, Col. Polanco, El Bosque de Chapultepec, Col. Roma, Insurgentes.</t>
  </si>
  <si>
    <t>https://a0.muscache.com/pictures/d45f6ba7-c79f-48f2-b334-90ef25eb2910.jpg</t>
  </si>
  <si>
    <t>https://www.airbnb.com/users/show/10265074</t>
  </si>
  <si>
    <t>https://a0.muscache.com/im/pictures/user/1ca76e82-83e8-43cb-a1fa-3c5590e45de6.jpg?aki_policy=profile_small</t>
  </si>
  <si>
    <t>https://a0.muscache.com/im/pictures/user/1ca76e82-83e8-43cb-a1fa-3c5590e45de6.jpg?aki_policy=profile_x_medium</t>
  </si>
  <si>
    <t>["Free parking on premises", "Exterior security cameras on property", "Hangers", "Essentials", "Elevator", "Lock on bedroom door", "Wifi", "Free dryer \u2013 In unit", "Breakfast", "Washer", "TV", "Dishes and silverware", "Cleaning products", "Fire extinguisher", "Kitchen", "Iron", "Shampoo", "HARMAN KARDON Bluetooth sound system", "Mosquito net", "Host greets you", "First aid kit", "Cooking basics", "Ethernet connection"]</t>
  </si>
  <si>
    <t>https://www.airbnb.com/rooms/29037729</t>
  </si>
  <si>
    <t>Edificio MÃ©xico Chulo - Penthouse</t>
  </si>
  <si>
    <t>https://a0.muscache.com/pictures/40ac5946-27d0-43f4-b1e5-0aea2ee4bd19.jpg</t>
  </si>
  <si>
    <t>["Free parking on premises", "Hot water", "Exterior security cameras on property", "Hangers", "154 inch HDTV", "Essentials", "Oven", "Microwave", "Mabe stainless steel gas stove", "Wifi", "Cleaning available during stay", "Washer", "Pocket wifi", "Free dryer \u2013 In building", "Long term stays allowed", "Dishes and silverware", "Fire extinguisher", "Hair dryer", "Kitchen", "Iron", "Shampoo", "Building staff", "Room-darkening shades", "Smoke alarm", "High chair", "Carbon monoxide alarm", "First aid kit", "Cooking basics", "Bed linens", "Dedicated workspace", "Private patio or balcony", "Extra pillows and blankets", "Refrigerator", "Luggage dropoff allowed", "Private entrance", "Self check-in"]</t>
  </si>
  <si>
    <t>https://www.airbnb.com/rooms/29312470</t>
  </si>
  <si>
    <t>Nice apartment</t>
  </si>
  <si>
    <t>The apartment is a 5-minute drive from CDMX airport, has subway stations nearby as well as public transportation.</t>
  </si>
  <si>
    <t>The apartment is very close to T1 airport (5 min drive).&lt;br /&gt;Close to a shopping mall (9 min walk).&lt;br /&gt;Convenience stores around.&lt;br /&gt;The location is very good as it has means of transport to move around the city.</t>
  </si>
  <si>
    <t>https://a0.muscache.com/pictures/33ea4880-0b33-4e5f-939d-91d4280c6848.jpg</t>
  </si>
  <si>
    <t>https://www.airbnb.com/users/show/132882454</t>
  </si>
  <si>
    <t>Melisa</t>
  </si>
  <si>
    <t>https://a0.muscache.com/im/pictures/user/d48aaea4-0892-4b8b-a296-890a900c6abe.jpg?aki_policy=profile_small</t>
  </si>
  <si>
    <t>https://a0.muscache.com/im/pictures/user/d48aaea4-0892-4b8b-a296-890a900c6abe.jpg?aki_policy=profile_x_medium</t>
  </si>
  <si>
    <t>["Dining table", "Free street parking", "Hot water", "Hangers", "Essentials", "Coffee", "Microwave", "Coffee maker", "Sound system with Bluetooth and aux", "Pets allowed", "Stove", "Long term stays allowed", "Cleaning products", "Dishes and silverware", "Hair dryer", "HDTV with Netflix", "Iron", "Kitchen", "Shampoo", "Fast wifi \u2013 79 Mbps", "Body soap", "Clothing storage", "Portable fans", "Laundromat nearby", "Outdoor furniture", "Blender", "Carbon monoxide alarm", "First aid kit", "Cooking basics", "Bed linens", "Dedicated workspace", "Drying rack for clothing", "Private patio or balcony", "Extra pillows and blankets", "Backyard", "Refrigerator", "Single level home", "Luggage dropoff allowed"]</t>
  </si>
  <si>
    <t>https://www.airbnb.com/rooms/29316513</t>
  </si>
  <si>
    <t>Luxury Apartment In The Best Area Of La Condesa</t>
  </si>
  <si>
    <t>LUXURIOUS APARTMENT IN THE HEART OF MEXICO CITYÂ´S BEST NEIGHBORHOODS. FANTASTIC LOCATION, CLOSE TO ALL THE TOURIST ATTRACTIONS OF MEXICO CITY. SURROUNDED BY RESTAURANTS AND PARKS.</t>
  </si>
  <si>
    <t>https://a0.muscache.com/pictures/d15d77c8-4785-49fb-8311-c46871a72930.jpg</t>
  </si>
  <si>
    <t>https://www.airbnb.com/users/show/186163775</t>
  </si>
  <si>
    <t>HOLA, ESTOY ESTRENANDO OTRO DEPARTAMENTO, 
BRINDANDOTE LA MISMA EXPERIENCIA, LUJO Y CONFORT QUE EL ANTERIOR, SI NO ENCUENTRAS DISPONIBILIDAD EN UNO PRUEBA EN EL OTRO.
EL BARRIO ES DE LO MEJOR POR LA GRAN VARIEDAD DE RESTAURANTES, CAFETERIAS Y PARQUES. VEN A VIVIR LA EXPERIENCIA EN ESTA HERMOSA CIUDAD</t>
  </si>
  <si>
    <t>https://a0.muscache.com/im/pictures/user/06b0c5d2-e9bb-4877-96c6-eccd24f890e0.jpg?aki_policy=profile_small</t>
  </si>
  <si>
    <t>https://a0.muscache.com/im/pictures/user/06b0c5d2-e9bb-4877-96c6-eccd24f890e0.jpg?aki_policy=profile_x_medium</t>
  </si>
  <si>
    <t>["Hot water", "Exterior security cameras on property", "Hangers", "Essentials", "Elevator", "Oven", "Microwave", "Coffee maker", "Wifi", "Washer", "Dryer", "Pocket wifi", "TV", "Stove", "Long term stays allowed", "Dishes and silverware", "Fire extinguisher", "Hair dryer", "Kitchen", "Iron", "Patio or balcony", "Shampoo", "Building staff", "Free driveway parking on premises \u2013 2 spaces", "Smoke alarm", "Crib", "Carbon monoxide alarm", "Heating", "First aid kit", "Cooking basics", "Dedicated workspace", "Refrigerator", "Luggage dropoff allowed", "Private entrance", "Self check-in"]</t>
  </si>
  <si>
    <t>https://www.airbnb.com/rooms/29333380</t>
  </si>
  <si>
    <t>DEPARTAMENTO SEMI AMUEBLADO 222 TORRE 1</t>
  </si>
  <si>
    <t>Departamento semi amueblado, Torre 1 , Reforma 222. Excellent location, Plaza a few steps away, Angel of Independence, Transportation super convenient.</t>
  </si>
  <si>
    <t>https://a0.muscache.com/pictures/e733f53e-90c6-4846-a9c8-3c9b240c6bd6.jpg</t>
  </si>
  <si>
    <t>https://www.airbnb.com/users/show/220979508</t>
  </si>
  <si>
    <t>https://a0.muscache.com/im/pictures/user/c6fd3e7b-75e7-4b94-892c-5ee57617cdeb.jpg?aki_policy=profile_small</t>
  </si>
  <si>
    <t>https://a0.muscache.com/im/pictures/user/c6fd3e7b-75e7-4b94-892c-5ee57617cdeb.jpg?aki_policy=profile_x_medium</t>
  </si>
  <si>
    <t>["Carbon monoxide alarm", "Free parking on premises", "Air conditioning", "Washer", "Hangers", "Kitchen", "Hot tub", "Pets allowed", "Pool", "Elevator", "Private entrance", "Smoke alarm", "Gym", "Smoking allowed"]</t>
  </si>
  <si>
    <t>https://www.airbnb.com/rooms/29334817</t>
  </si>
  <si>
    <t>Enjoy CDMX as a Local  at my Immaculate Home!</t>
  </si>
  <si>
    <t>Welcome to my comfy, stylish and unique home located in a traditional and emblematic area in CdMx, just between Downtown and Juarez neighborhood. It's situated on a strategic point just a few blocks to Reforma Ave. or Roma Norte area. This is a new building (with a historical front) with friendly neighbors and 24/7 doormen. Condo is fully equipped with all necessary to have a great experience and get the most out of the city!&lt;br /&gt;Come and feel how to live as local in Mexico City!!!</t>
  </si>
  <si>
    <t>Apartment is located just where Downtown and Juarez neighborhood get together. Everything is close and you can explore the city on foot.</t>
  </si>
  <si>
    <t>https://a0.muscache.com/pictures/5d84e02c-36db-4763-b8ec-eab7cdd076b9.jpg</t>
  </si>
  <si>
    <t>https://www.airbnb.com/users/show/46682221</t>
  </si>
  <si>
    <t xml:space="preserve">I work as a Customer Service/Logistics Leader for a foreign company with open schedule. My major at University was Hotel and Tourism Management. Love to travel and know new people, places and traditions. I also love theater and actually I've studied acting, I enjoy it a lot... Love and respect are my main values, I really think world needs them a lot..._x000D_
I'd like to help you to have a great experience in CDMX. _x000D_
Be my guest! </t>
  </si>
  <si>
    <t>https://a0.muscache.com/im/pictures/user/User-46682221/original/0bb11958-2783-4263-a35c-6a11b28a80f9.jpeg?aki_policy=profile_small</t>
  </si>
  <si>
    <t>https://a0.muscache.com/im/pictures/user/User-46682221/original/0bb11958-2783-4263-a35c-6a11b28a80f9.jpeg?aki_policy=profile_x_medium</t>
  </si>
  <si>
    <t>["Dining table", "Hot water", "Hangers", "Essentials", "Coffee", "Elevator", "Oven", "Microwave", "Coffee maker", "Wifi", "Shower gel", "Toaster", "Free dryer \u2013 In unit", "TV", "Stove", "Freezer", "Long term stays allowed", "Clothing storage: closet", "Cleaning products", "Dishes and silverware", "Hair dryer", "Kitchen", "Iron", "Shampoo", "Paid parking off premises", "Free washer \u2013 In unit", "Body soap", "Room-darkening shades", "Mini fridge", "Portable fans", "Host greets you", "Blender", "Cooking basics", "Bed linens", "Dedicated workspace", "Extra pillows and blankets", "Refrigerator", "Wine glasses"]</t>
  </si>
  <si>
    <t>https://www.airbnb.com/rooms/29337884</t>
  </si>
  <si>
    <t>Beautiful. Full size bed, bathroom &amp; lots of light</t>
  </si>
  <si>
    <t>This beautiful room has a comfortable full size bed.  Wooden floors, private bathroom, large window, desk, and room for all your belongings!  You have access to kitchen, dining, green areas, comfortable outdoor tables to work or have coffee, several living access.  Free WiFi.  We also offer laundry services for an additional fee</t>
  </si>
  <si>
    <t>https://a0.muscache.com/pictures/64ef4ffa-4b5c-400d-9692-d7c7d1194f00.jpg</t>
  </si>
  <si>
    <t>https://www.airbnb.com/users/show/30794501</t>
  </si>
  <si>
    <t>Soy una mujer profesional.  Me dedico a dar cursos y talleres a las personas para que sean mejores lÃ­deres de sus vidas.   Me encanta conocer gente de diversos lugares, compartir, la meditacion, la yoga, el ejercicio, pero sobre todo viajar!   EstudiÃ© en Estados Unidos y me encanta vivir en MÃ©xico!</t>
  </si>
  <si>
    <t>https://a0.muscache.com/im/users/30794501/profile_pic/1428442873/original.jpg?aki_policy=profile_small</t>
  </si>
  <si>
    <t>https://a0.muscache.com/im/users/30794501/profile_pic/1428442873/original.jpg?aki_policy=profile_x_medium</t>
  </si>
  <si>
    <t>["Washer", "Hot water", "Hangers", "Long term stays allowed", "Essentials", "Hair dryer", "Wifi", "Kitchen", "Iron", "Private entrance", "Paid parking on premises", "Shampoo"]</t>
  </si>
  <si>
    <t>https://www.airbnb.com/rooms/29339498</t>
  </si>
  <si>
    <t>Authentic Condesa Department With Private balcony</t>
  </si>
  <si>
    <t>Beautiful apartment in La Condesa located on the MazatlÃ¡n median, the largest and most wooded in the neighborhood, where you will find various Michelin-guide â­ï¸ restaurants nearby.&lt;br /&gt;It's decorated in a homely way, so you'll find amenities like a record player and a trunk full of records that you can use. It also has Smart TV and cable TV as well as WiFi.&lt;br /&gt;On the corner you can find public transportation to anywhere in the city. It has parking&lt;br /&gt;We always have water</t>
  </si>
  <si>
    <t>On the corner, you'll find buses and taxis to take you anywhere you want. On the opposite corner, there is a gas station for those who have a car.&lt;br /&gt;&lt;br /&gt;Chapultepec Metro is a few blocks away.&lt;br /&gt;&lt;br /&gt;Four blocks away is the party center of La Condesa, where you will find all the restaurants, bars, clubs, pubs and emblematic places of the neighborhood; you can walk back without any problem. &lt;br /&gt;&lt;br /&gt;One block away is the legendary Roxy ice cream.&lt;br /&gt;There are tacos delivered until 4:30 am.&lt;br /&gt;There are also some delicious, famous rib tacos on the corner with Pachuca.&lt;br /&gt;&lt;br /&gt;A few steps away you will find the famous Lardo restaurant, by Chef Elena Reygadas (Rosseta). &lt;br /&gt;&lt;br /&gt;In Durango casina on the corner of the Cibeles roundabout you will find Contramar, by Chef Gaby CÃ¡mara, one of the best restaurants in Mexico.</t>
  </si>
  <si>
    <t>https://a0.muscache.com/pictures/5bec1d14-0176-4d89-9c5b-d782136d573e.jpg</t>
  </si>
  <si>
    <t>https://www.airbnb.com/users/show/54298028</t>
  </si>
  <si>
    <t>https://a0.muscache.com/im/pictures/user/2aa983ae-f6c2-4d7d-b0b2-90c210be0a9e.jpg?aki_policy=profile_small</t>
  </si>
  <si>
    <t>https://a0.muscache.com/im/pictures/user/2aa983ae-f6c2-4d7d-b0b2-90c210be0a9e.jpg?aki_policy=profile_x_medium</t>
  </si>
  <si>
    <t>["Blender", "Coffee maker", "Wine glasses", "Record player", "Portable fans", "Window guards", "Bathtub", "Oven", "Ethernet connection", "Private patio or balcony", "Extra pillows and blankets", "Kitchen", "Stove", "Cooking basics", "Free washer \u2013 In unit", "Shampoo", "Elevator", "Garden view", "Private hot tub", "Wifi", "Pocket wifi", "Dryer", "Sound system", "Hangers", "Body soap", "Dishes and silverware", "Dining table", "TV with standard cable", "Bed linens", "Microwave", "Iron", "Free street parking", "Laundromat nearby", "First aid kit", "Building staff", "Essentials", "Hot water", "Park view", "Long term stays allowed", "Clothing storage: closet", "Freezer", "Books and reading material", "Refrigerator", "Free parking on premises", "Self check-in", "Room-darkening shades", "Luggage dropoff allowed"]</t>
  </si>
  <si>
    <t>https://www.airbnb.com/rooms/29340651</t>
  </si>
  <si>
    <t>Depa Alvarito a 5 minutos de Santa fe</t>
  </si>
  <si>
    <t>The apartment is 5 minutes from the Santa Fe Mall. It is decorated in medieval Indu style. Has an elegant and quirky lovy with some murals. A fish tank and dining room. 2 half bathrooms. And area for hanging clothes.</t>
  </si>
  <si>
    <t>My neighborhood is a popular neighborhood. With Oxxo shops 5 minutes walk. Stores one block away.  The crime level is low</t>
  </si>
  <si>
    <t>https://a0.muscache.com/pictures/26ef1514-de94-40e5-9b28-fde71828b35b.jpg</t>
  </si>
  <si>
    <t>https://www.airbnb.com/users/show/221048058</t>
  </si>
  <si>
    <t>JosÃ© Alvaro</t>
  </si>
  <si>
    <t>Soy un chico gay. Pero muy respetuoso. Muy limpio y muy fraternal. Excelente anfitriÃ³n. Culto y mÃºsico por pasiÃ³n. Disfruto la lectura y el cine. Mi canciÃ³n favorita mÃ¡s que Amor de il VolÃ³.Mi comida favorita Sushi. Como anfitriÃ³n soy muy cuidadoso en todos los detalles. Me gusta viajar. Y disfrutar de la naturaleza.</t>
  </si>
  <si>
    <t>https://a0.muscache.com/im/pictures/user/User-221048058/original/28be4e0f-3d4d-42b8-85c5-f1cc9ae64c48.jpeg?aki_policy=profile_small</t>
  </si>
  <si>
    <t>https://a0.muscache.com/im/pictures/user/User-221048058/original/28be4e0f-3d4d-42b8-85c5-f1cc9ae64c48.jpeg?aki_policy=profile_x_medium</t>
  </si>
  <si>
    <t>["Patio or balcony", "Kitchen", "Cooking basics", "Indoor fireplace", "Shampoo", "Wifi", "Hangers", "Smoking allowed", "Host greets you", "Microwave", "Iron", "Private entrance", "First aid kit", "Essentials", "Hot water", "Exterior security cameras on property", "Long term stays allowed", "TV", "Luggage dropoff allowed", "Lock on bedroom door"]</t>
  </si>
  <si>
    <t>https://www.airbnb.com/rooms/29359014</t>
  </si>
  <si>
    <t>Sunny &amp; Cute Budget Stay | Top Location | Centro</t>
  </si>
  <si>
    <t>ðŸ›ï¸ Experience the charm of Mexico City in this cozy, sunlit 2-Bedroom apartment with city views. Located in the heart of Centro HistÃ³rico, just steps from Alameda Central, Bellas Artes, and ZÃ³calo, this budget-friendly space offers more privacy and freedom than a hostel or basic hotel. Walk to Roma Norte, JuÃ¡rez, and Reforma without the high price tag. Enjoy a simple yet clean stay with all essentials. Some quirks add to its local charmâ€”perfect for those who value location and culture.</t>
  </si>
  <si>
    <t>ðŸ‡²ðŸ‡½ Discover Centro HistÃ³rico, the Heart of Mexico City&lt;br /&gt;&lt;br /&gt;Step into the vibrant heart of Mexico City by staying in Centro HistÃ³rico. Known as the city's cultural and historic epicenter, Centro HistÃ³rico offers an authentic Mexican experience with its stunning colonial architecture, bustling streets, and rich heritage. Staying at our place puts you at the center of it all, surrounded by iconic landmarks, lively street markets, and incredible dining options.&lt;br /&gt;&lt;br /&gt;Central and Accessible&lt;br /&gt;&lt;br /&gt;Centro HistÃ³ricoâ€™s central location makes it the ideal base for exploring Mexico City. Staying here means youâ€™re within walking distance of JuÃ¡rez, Reforma, and Roma Norte. With easy access to Metrobus, metro lines, and Ecobici stations, the entire city is at your fingertips.&lt;br /&gt;&lt;br /&gt;Nearby Attractions (Walking Distance)&lt;br /&gt;&lt;br /&gt;ðŸžï¸ Parks and Green Spaces&lt;br /&gt;&lt;br /&gt;Alameda Central â€“ 0.5 km, 6 minutes: A historic park perfect for a relaxing stroll.&lt;br /&gt;Plaza de la Solidaridad</t>
  </si>
  <si>
    <t>https://a0.muscache.com/pictures/miso/Hosting-29359014/original/403ded27-6d51-4957-ad74-7a70ffebe5bf.jpeg</t>
  </si>
  <si>
    <t>https://www.airbnb.com/users/show/569838375</t>
  </si>
  <si>
    <t>Jeremy</t>
  </si>
  <si>
    <t>Bonjour! I'm a French-born, California-raised adventurer who fell in love with Mexico and put down roots there in 2012. After a decade in finance and a stint in social media, I now manage an EdTech company. My husband, two amazing kids, and I run a small family Airbnb management company: D&amp;D Homes. It allows us to share our passion for Mexico starting with its vibrant capital city. We're thrilled to host you in our amazing properties!</t>
  </si>
  <si>
    <t>https://a0.muscache.com/im/pictures/user/User-569838375/original/16e6056a-9ccc-430a-93eb-7a1d72a0af67.jpeg?aki_policy=profile_small</t>
  </si>
  <si>
    <t>https://a0.muscache.com/im/pictures/user/User-569838375/original/16e6056a-9ccc-430a-93eb-7a1d72a0af67.jpeg?aki_policy=profile_x_medium</t>
  </si>
  <si>
    <t>Juarez</t>
  </si>
  <si>
    <t>["Blender", "JBL Bluetooth sound system", "Coffee maker", "Coffee", "Dedicated workspace", "Portable fans", "Private patio or balcony", "Extra pillows and blankets", "Kitchen", "Stove", "Cooking basics", "Free washer \u2013 In unit", "City skyline view", "Shampoo", "Lockbox", "32 inch HDTV with Amazon Prime Video, Fire TV", "Wifi", "Hangers", "Courtyard view", "Shared backyard", "Hair dryer", "Body soap", "Dishes and silverware", "Dining table", "Bed linens", "Microwave", "Iron", "Laundromat nearby", "Toaster", "Private entrance", "Paid parking off premises", "First aid kit", "Mosquito net", "Shower gel", "Essentials", "Hot water", "Drying rack for clothing", "Exterior security cameras on property", "Carbon monoxide alarm", "Long term stays allowed", "Clothing storage: closet", "Freezer", "Cleaning products", "Books and reading material", "Conditioner", "Refrigerator", "Self check-in", "Room-darkening shades"]</t>
  </si>
  <si>
    <t>https://www.airbnb.com/rooms/29364958</t>
  </si>
  <si>
    <t>Hermoso departamento bien ubicado CDMX</t>
  </si>
  <si>
    <t>The apartment is new and very well located, two blocks from one of the main avenues of the CDMX metro and buses that connect to any area of the city, adjoining parks and large green areas as well as exclusive department stores and restaurants that you can walk to.</t>
  </si>
  <si>
    <t>Main avenues, parks, shopping centers, super.</t>
  </si>
  <si>
    <t>https://a0.muscache.com/pictures/a530d865-3dcd-4ede-85d6-6dc8fa7171ec.jpg</t>
  </si>
  <si>
    <t>https://www.airbnb.com/users/show/15238259</t>
  </si>
  <si>
    <t xml:space="preserve">Instagram: erickdelgal </t>
  </si>
  <si>
    <t>https://a0.muscache.com/im/pictures/user/95abf163-7c65-451d-b48f-755a7b6e9c64.jpg?aki_policy=profile_small</t>
  </si>
  <si>
    <t>https://a0.muscache.com/im/pictures/user/95abf163-7c65-451d-b48f-755a7b6e9c64.jpg?aki_policy=profile_x_medium</t>
  </si>
  <si>
    <t>["Coffee maker", "Kitchen", "Cooking basics", "Shampoo", "Elevator", "Wifi", "Dryer", "Fire extinguisher", "Hangers", "Dishes and silverware", "Host greets you", "Microwave", "First aid kit", "Essentials", "Hot water", "Long term stays allowed", "Washer", "TV", "Refrigerator", "Free parking on premises", "Luggage dropoff allowed", "Lock on bedroom door"]</t>
  </si>
  <si>
    <t>https://www.airbnb.com/rooms/29038935</t>
  </si>
  <si>
    <t>Jarana/Suites Casa Panuco / Best location.</t>
  </si>
  <si>
    <t>Our house is designed for you to maximize your experience in Mexico City, located 3 blocks from Reforma, you can visit the places of interest just a few minutes from the property. &lt;br /&gt;The room is designed for your comfort and rest</t>
  </si>
  <si>
    <t>https://a0.muscache.com/pictures/prohost-api/Hosting-29038935/original/1bcf242e-ef9f-46c5-90ff-102b5e91a0dc.jpeg</t>
  </si>
  <si>
    <t>["Hot water", "Hangers", "Essentials", "Keypad", "Lock on bedroom door", "Microwave", "Coffee maker", "Wifi", "Breakfast", "TV", "Stove", "Long term stays allowed", "Dishes and silverware", "Fire extinguisher", "Hair dryer", "Kitchen", "Iron", "Shampoo", "Body soap", "First aid kit", "Cooking basics", "Bed linens", "Extra pillows and blankets", "Refrigerator", "Luggage dropoff allowed", "Private entrance", "Self check-in"]</t>
  </si>
  <si>
    <t>https://www.airbnb.com/rooms/29055275</t>
  </si>
  <si>
    <t>Cozy Room2 Lomas de Chapultepec</t>
  </si>
  <si>
    <t>Safe, quiet, peaceful, clean and central area. Walking distances to the supermarket, restaurants, cafes, and banks are 5 minutes. &lt;br /&gt;The distances by car to nearby neighborhoods such as Santa Fe, Interlomas, Tecamachalco and Polanco are approximately 15 to 20 minutes on average.</t>
  </si>
  <si>
    <t>https://a0.muscache.com/pictures/0090c4c4-f10a-4fbf-a548-996474f629c6.jpg</t>
  </si>
  <si>
    <t>["Backyard", "Coffee maker", "Dedicated workspace", "Oven", "Extra pillows and blankets", "Kitchen", "Smoke alarm", "Stove", "Cooking basics", "Shampoo", "Wifi", "Private living room", "Hangers", "Hair dryer", "Dishes and silverware", "Host greets you", "TV with standard cable", "Bed linens", "Microwave", "Iron", "Free street parking", "First aid kit", "Essentials", "Hot water", "Carbon monoxide alarm", "Long term stays allowed", "Washer", "Refrigerator", "Free parking on premises", "Lock on bedroom door"]</t>
  </si>
  <si>
    <t>https://www.airbnb.com/rooms/29056016</t>
  </si>
  <si>
    <t>Cozy Room1 Lomas de Chapultepec</t>
  </si>
  <si>
    <t>Super safe, quiet, peaceful, clean and central residential area.&lt;br /&gt;The walking distances to embassies, the supermarket, restaurants, cafes, and banks are 5 minutes. &lt;br /&gt;The various trips by car to nearby neighborhoods such as Santa Fe, Interlomas, Tecamachalco and Polanco take 15 to 20 minutes on average.</t>
  </si>
  <si>
    <t>https://a0.muscache.com/pictures/dcdd8b64-c7ac-408b-8703-c544fec9a08a.jpg</t>
  </si>
  <si>
    <t>["Shared patio or balcony", "Outdoor furniture", "Dedicated workspace", "Microwave", "First aid kit", "Private living room", "Smoke alarm", "Hangers", "Hair dryer", "Dishes and silverware", "Kitchen", "Refrigerator", "Free parking on premises", "Wifi", "Lock on bedroom door", "Long term stays allowed", "TV with standard cable", "Essentials", "Shampoo", "Host greets you", "Bed linens", "Coffee maker", "Backyard", "Extra pillows and blankets", "Outdoor dining area", "Carbon monoxide alarm", "Hot water", "Iron", "Washer", "Garden view", "Free street parking", "Cooking basics"]</t>
  </si>
  <si>
    <t>https://www.airbnb.com/rooms/29059482</t>
  </si>
  <si>
    <t>Pent House loft en Polanco</t>
  </si>
  <si>
    <t>The loft originally dates back to the 1960s and has been completely remodeled, combining a retro style with all the amenities for a modern and comfortable experience. Located in the heart of Polanco, this bright and cozy space is perfect for your stay in Mexico City.&lt;br /&gt;&lt;br /&gt;It has a large terrace to enjoy the outdoors, a king-size bed, a full kitchen, high-speed WiFi, lots of privacy, and we are pet friendly.</t>
  </si>
  <si>
    <t>https://a0.muscache.com/pictures/hosting/Hosting-29059482/original/0beb65cd-c8b7-4f6d-873b-5f9f8b468ab5.jpeg</t>
  </si>
  <si>
    <t>https://www.airbnb.com/users/show/44101608</t>
  </si>
  <si>
    <t>Silvana</t>
  </si>
  <si>
    <t>Â¡Hola!
Soy Silvana, soy franco-mexicana y vivo en la Ciudad de MÃ©xico. Me encanta viajar, conocer nuevas culturas, personas y formas de ver el mundo.
Me encanta leer, escribir, la PsicologÃ­a y las pelÃ­culas. Tengo 5 perros y un gato que son mis compaÃ±eros de vida.â£ï¸
Hablo espaÃ±ol, inglÃ©s, francÃ©s y un poco de italiano.</t>
  </si>
  <si>
    <t>https://a0.muscache.com/im/pictures/user/User-44101608/original/ca94d462-0dc1-41e3-b82b-32bcd7a4ae22.jpeg?aki_policy=profile_small</t>
  </si>
  <si>
    <t>https://a0.muscache.com/im/pictures/user/User-44101608/original/ca94d462-0dc1-41e3-b82b-32bcd7a4ae22.jpeg?aki_policy=profile_x_medium</t>
  </si>
  <si>
    <t>["Gas stove", "Blender", "Coffee maker", "Coffee", "Wine glasses", "Dedicated workspace", "Portable fans", "Pets allowed", "Private patio or balcony", "Extra pillows and blankets", "Kitchen", "Housekeeping - available at extra cost", "Indoor fireplace: wood-burning", "Cooking basics", "Single level home", "Shampoo", "Lockbox", "Outdoor furniture", "Outdoor dining area", "Hangers", "Hair dryer", "Body soap", "Stainless steel oven", "Dishes and silverware", "Dining table", "Bed linens", "Microwave", "Iron", "Free street parking", "Laundromat nearby", "Toaster", "Private entrance", "First aid kit", "Shower gel", "Essentials", "Hot water", "Drying rack for clothing", "HDTV with Amazon Prime Video, Netflix, Apple TV", "Paid street parking off premises", "Long term stays allowed", "Clothing storage: closet", "Freezer", "Cleaning products", "Conditioner", "Fast wifi \u2013 56 Mbps", "Refrigerator", "Self check-in", "Room-darkening shades", "Luggage dropoff allowed"]</t>
  </si>
  <si>
    <t>https://www.airbnb.com/rooms/29060178</t>
  </si>
  <si>
    <t>Cozy department(100m2) ideal for exploring Mexico</t>
  </si>
  <si>
    <t>My apartment is a cozy  department located in the La Condesa district, 10 minutes walk from Parque MÃ©xico, and with all the shops and restaurants to visit on foot ...  ItÂ´s a loft of 100 m2, with an American kitchen, a queen size bed, a laundry with a washing and drying machine, a living room with 34â€ TV, and a dining table. The balcony has a barbecue and a table and 2 chairs for eating outside.</t>
  </si>
  <si>
    <t>The emblematic of "Condesa" neighborhood is that it streets and camellons connects you without realizing,  with other neighborhoods: Rome, EscandÃ³n, Napoles, Hipodromo the Parque MÃ©xico, Parque EspaÃ±a and Chapultepec are just steps away.</t>
  </si>
  <si>
    <t>https://a0.muscache.com/pictures/e801221b-13a6-4fa0-a095-4e106e12d35c.jpg</t>
  </si>
  <si>
    <t>https://www.airbnb.com/users/show/24983778</t>
  </si>
  <si>
    <t xml:space="preserve">Soy una mujer actual, nacÃ­ y crecÃ­ en Ciudad de MÃ©xico. Me encanta caminarla y descubrir nuevos lugres para disfrutar. Siempre en busca de buena comida que a veces acompaÃ±o de buenos amigos pero tambiÃ©n sola. Me apasionan  los caballos, hago ejercicio de vez en cuando y viajo tanto como puedo. Me gusta conocer gente nueva y escuchar sus historias.    _x000D_
_x000D_
I am contemporary woman. I was born and raised in Mexico city, I love to walk around the neighborhood and find new places to enjoy coffe or food; if you ask for it, I may have great recommendations for your trip. I also ride horses, like to travel and cook for friends or family, I do exercise some times and always look to meeting new people. _x000D_
_x000D_
</t>
  </si>
  <si>
    <t>https://a0.muscache.com/im/pictures/user/b73828b7-48fc-4a77-91f1-f6d2f898a886.jpg?aki_policy=profile_small</t>
  </si>
  <si>
    <t>https://a0.muscache.com/im/pictures/user/b73828b7-48fc-4a77-91f1-f6d2f898a886.jpg?aki_policy=profile_x_medium</t>
  </si>
  <si>
    <t>["Dining table", "Paid street parking off premises", "Free parking on premises", "Hot water", "Hangers", "Shower gel body soap", "Essentials", "Dishwasher", "Coffee", "Oven", "Microwave", "Elevator", "Wifi", "Shower gel", "Toaster", "Free dryer \u2013 In unit", "Cleaning available during stay", "Long term stays allowed", "Freezer", "Smeg stainless steel gas stove", "Cleaning products", "Dishes and silverware", "Fire extinguisher", "Kitchen", "Iron", "Coffee maker: french press, Nespresso", "Shampoo", "Free washer \u2013 In unit", "Hot water kettle", "Garden view", "Mosquito net", "Smoke alarm", "Laundromat nearby", "Host greets you", "33 inch TV with Netflix", "Blender", "Carbon monoxide alarm", "Heating", "First aid kit", "Cooking basics", "Bed linens", "Dedicated workspace", "Books and reading material", "Private patio or balcony", "Extra pillows and blankets", "Refrigerator", "Single level home", "Luggage dropoff allowed", "Wine glasses", "Ethernet connection", "Smoking allowed"]</t>
  </si>
  <si>
    <t>https://www.airbnb.com/rooms/29075148</t>
  </si>
  <si>
    <t>Familiar B&amp;B wide room (1)</t>
  </si>
  <si>
    <t>You will find yourself in a very homely, pleasant, warm place, perfect for singles or couples, sometimes they arrive with children under 6 years old, since it is a perfect place, a spacious, modern space, with all the services, and in one of the zones with more personality of the city, in Colonia Roma Norte, the rooms are spacious, temperate, the bed is very comfortable; with basic services, in a very well lit place.</t>
  </si>
  <si>
    <t>https://a0.muscache.com/pictures/prohost-api/Hosting-29075148/original/deabc99d-b1e7-4570-9e11-4d7b82601c42.jpeg</t>
  </si>
  <si>
    <t>["Dedicated workspace", "Fast wifi \u2013 88 Mbps", "Paid parking on premises", "Smoke alarm", "Coffee maker: french press", "Keypad", "Breakfast", "Outlet covers", "Fire extinguisher", "Hangers", "Smoking allowed", "Hair dryer", "Bed linens", "Microwave", "Iron", "Toaster", "Paid parking off premises", "First aid kit", "Essentials", "Hot water", "Carbon monoxide alarm", "TV", "Refrigerator", "Self check-in", "Luggage dropoff allowed", "Washer"]</t>
  </si>
  <si>
    <t>https://www.airbnb.com/rooms/29078417</t>
  </si>
  <si>
    <t>Cuarto privado en condominio con seguridad</t>
  </si>
  <si>
    <t>Room with queen size bed on the last floor of the building, cozy apartment inside a condominium with Private Security and green areas.&lt;br /&gt;Apartment with lots of light and ventilation, equipped kitchen, living room and dining room.&lt;br /&gt;A few streets from the Doctor Galvez station from the  metrobus on line 1 and less&lt;br /&gt; 15 minutes walk to Copilco station on metro line 3. &lt;br /&gt;&lt;br /&gt;Malls, parks, supermarkets and UNAM nearby.</t>
  </si>
  <si>
    <t>Neighborhood south of town, area of many UNAM housing, family or student buildings.</t>
  </si>
  <si>
    <t>https://a0.muscache.com/pictures/bea092f9-92cc-44f4-9393-2d89ed6da559.jpg</t>
  </si>
  <si>
    <t>https://www.airbnb.com/users/show/23133263</t>
  </si>
  <si>
    <t>Mexican traveler</t>
  </si>
  <si>
    <t>https://a0.muscache.com/im/pictures/user/3fc78681-9bb7-4544-b5a4-5c0a4c7ecc4b.jpg?aki_policy=profile_small</t>
  </si>
  <si>
    <t>https://a0.muscache.com/im/pictures/user/3fc78681-9bb7-4544-b5a4-5c0a4c7ecc4b.jpg?aki_policy=profile_x_medium</t>
  </si>
  <si>
    <t>["Free street parking", "Hot water", "Hangers", "Essentials", "Elevator", "Lock on bedroom door", "Oven", "Coffee maker", "Wifi", "Washer", "Stove", "Long term stays allowed", "Dishes and silverware", "Fire extinguisher", "Kitchen", "Iron", "Shampoo", "Paid parking off premises", "Private living room", "Host greets you", "First aid kit", "Cooking basics", "Bed linens", "Extra pillows and blankets", "Backyard", "Refrigerator", "Luggage dropoff allowed", "Smoking allowed"]</t>
  </si>
  <si>
    <t>https://www.airbnb.com/rooms/29646260</t>
  </si>
  <si>
    <t>â˜€Cozy Room â˜¯ Relax â˜… Near Polanco â˜… Smart Room</t>
  </si>
  <si>
    <t>Make yourself at Home! &lt;br /&gt;The apartment has an amazing natural illumination that brings a well-being and relaxing sensation. It is located at a quiet neighborhood a few steps away from the Subway station, near Carso and Antara Malls. The building counts with Private Security. Excellent option to relax when coming back from work, a workshop or sightseeing. You'll love the comfort of your room. I live here with my tree kittens and we appreciate Diversity. &lt;br /&gt;It Will be a pleasure to have you as guest!</t>
  </si>
  <si>
    <t>The apartment is located very close to the subway and you can walk to Plaza Carso and Antara. It is close to Polanco, and 15 minutes from Reforma, Chapultepec and the National Auditorium.</t>
  </si>
  <si>
    <t>https://a0.muscache.com/pictures/199413cb-ee9c-4263-bce4-936d9b93bc74.jpg</t>
  </si>
  <si>
    <t>https://www.airbnb.com/users/show/17217002</t>
  </si>
  <si>
    <t>Soy Julio, tengo 38 aÃ±os, y me considero una persona sociable, amable, divertida y responsable. Trabajo en la zona metropolitana de la Ciudad de MÃ©xico, me gustan las ciudades grandes y tambiÃ©n me gusta viajar y conocer nuevos lugares.</t>
  </si>
  <si>
    <t>https://a0.muscache.com/im/pictures/user/e1c2f75a-956a-4a81-bce0-c7852c32ba2d.jpg?aki_policy=profile_small</t>
  </si>
  <si>
    <t>https://a0.muscache.com/im/pictures/user/e1c2f75a-956a-4a81-bce0-c7852c32ba2d.jpg?aki_policy=profile_x_medium</t>
  </si>
  <si>
    <t>["Blender", "Coffee maker", "Coffee", "Wine glasses", "Dedicated workspace", "Portable fans", "Paid parking on premises", "Extra pillows and blankets", "Kitchen", "Stove", "Cooking basics", "Single level home", "Free washer \u2013 In unit", "City skyline view", "Shampoo", "Fast wifi \u2013 94 Mbps", "Lockbox", "Hair dryer", "Dishes and silverware", "Dining table", "Free dryer \u2013 In unit", "Bed linens", "Iron", "Microwave", "Laundromat nearby", "Bluetooth sound system", "Free street parking", "Paid parking off premises", "First aid kit", "Essentials", "Hot water", "Clothing storage: closet", "Freezer", "Cleaning products", "Books and reading material", "Cleaning available during stay", "Refrigerator", "Self check-in", "Room-darkening shades", "Luggage dropoff allowed", "100 inch HDTV with Amazon Prime Video, Apple TV, Netflix"]</t>
  </si>
  <si>
    <t>https://www.airbnb.com/rooms/29654342</t>
  </si>
  <si>
    <t>French Mansion in Coyoacan (Suite Benedetti)</t>
  </si>
  <si>
    <t>Surrounded by history and culture, Papilio Mansion offers of its comfortable suites. Enjoy your stay in Mexico City in this magical place with spacious and beautiful gardens, wine cellar with 200 labels, indoor pool and a warm service that will make you feel at home.</t>
  </si>
  <si>
    <t>https://a0.muscache.com/pictures/5f96c1f8-d2fe-4d04-906d-cd6ddde47ff9.jpg</t>
  </si>
  <si>
    <t>https://www.airbnb.com/users/show/159614677</t>
  </si>
  <si>
    <t>Karys</t>
  </si>
  <si>
    <t>https://a0.muscache.com/im/pictures/user/e92bd223-0a36-44f8-8c74-f1cbcf7a61bb.jpg?aki_policy=profile_small</t>
  </si>
  <si>
    <t>https://a0.muscache.com/im/pictures/user/e92bd223-0a36-44f8-8c74-f1cbcf7a61bb.jpg?aki_policy=profile_x_medium</t>
  </si>
  <si>
    <t>["Fire extinguisher", "Heating", "Washer", "Dryer", "Hot water", "Hangers", "Bed linens", "TV with standard cable", "Free parking on premises", "Breakfast", "Private living room", "Long term stays allowed", "Essentials", "Backyard", "Hair dryer", "Wifi", "Private entrance", "Shampoo"]</t>
  </si>
  <si>
    <t>https://www.airbnb.com/rooms/29657866</t>
  </si>
  <si>
    <t>103 HabitaciÃ³n Privada</t>
  </si>
  <si>
    <t>Room with bathroom and separate entrance, on the 1st floor near Coyoacan meters, nurseries, ISSSTE Lopez Mateos, you can walk to the frida kahlo house museum, 40 minutes from downtown CDMX, 30 minutes from UNAM, located very gay friendly.</t>
  </si>
  <si>
    <t>It is a very quiet colony with a custom village since there are festivities in the church on a continuous basis, the neighbors know us in general, and the location is very good if you want to head north or south of the city.</t>
  </si>
  <si>
    <t>https://a0.muscache.com/pictures/fa3b59d9-bbb1-47f5-b7b5-0342d5b2bd90.jpg</t>
  </si>
  <si>
    <t>https://www.airbnb.com/users/show/181711802</t>
  </si>
  <si>
    <t>Anselmo</t>
  </si>
  <si>
    <t>Soy una persona tranquila q me gusta ser sociable y la formalidad pero tmb me gusta disfrutar de los buenos momentos con amigos .</t>
  </si>
  <si>
    <t>https://a0.muscache.com/im/pictures/user/ddf5f9f8-9b44-44af-9843-233c5a7d8e95.jpg?aki_policy=profile_small</t>
  </si>
  <si>
    <t>https://a0.muscache.com/im/pictures/user/ddf5f9f8-9b44-44af-9843-233c5a7d8e95.jpg?aki_policy=profile_x_medium</t>
  </si>
  <si>
    <t xml:space="preserve"> Alvaro obregon, Ciudad de MÃ©xico, Mexico</t>
  </si>
  <si>
    <t>["Free street parking", "Hot water", "Hangers", "Essentials", "Lockbox", "Wifi", "Pets allowed", "Long term stays allowed", "Iron", "Paid parking off premises", "Shampoo", "Body soap", "Smoke alarm", "Carbon monoxide alarm", "Bed linens", "Extra pillows and blankets", "Luggage dropoff allowed", "Private entrance", "Self check-in", "Smoking allowed"]</t>
  </si>
  <si>
    <t>https://www.airbnb.com/rooms/29365427</t>
  </si>
  <si>
    <t>Suite privada, segura y excelente ubicaciÃ³n 4 piso</t>
  </si>
  <si>
    <t>It is Small, with two single beds type kangaroo, excellent suite, on the fourth floor, without elevator, conditioned with minibar, induction grill, table, sink, closet and bathroom. Located less than 3 km from the World Trade Center.  Small but cozy suite. Television HD 32 "&lt;br /&gt;New modern water heaters have just been installed</t>
  </si>
  <si>
    <t>It is an incredible area with many places to visit, and has nearby metro and metrobus facilities</t>
  </si>
  <si>
    <t>https://a0.muscache.com/pictures/bdb30f30-dc1d-4a21-b1cf-48cbfa8439f3.jpg</t>
  </si>
  <si>
    <t>https://www.airbnb.com/users/show/220650944</t>
  </si>
  <si>
    <t>Me considero una persona responsable y profesional</t>
  </si>
  <si>
    <t>https://a0.muscache.com/im/pictures/user/e3018b19-1e5a-4598-b71a-e55517ebc6f1.jpg?aki_policy=profile_small</t>
  </si>
  <si>
    <t>https://a0.muscache.com/im/pictures/user/e3018b19-1e5a-4598-b71a-e55517ebc6f1.jpg?aki_policy=profile_x_medium</t>
  </si>
  <si>
    <t>["Free street parking", "Hot water", "Hangers", "Essentials", "Lockbox", "Wifi", "Paid parking on premises", "Pocket wifi", "TV", "Stove", "Long term stays allowed", "Dishes and silverware", "Kitchen", "Iron", "Heating", "Cooking basics", "Bed linens", "Extra pillows and blankets", "Refrigerator", "Private entrance", "Self check-in", "Smoking allowed"]</t>
  </si>
  <si>
    <t>https://www.airbnb.com/rooms/29367675</t>
  </si>
  <si>
    <t>PRECIOSO ESTUDIO</t>
  </si>
  <si>
    <t>The studio is located within a private home in a quiet, well-lit, connected neighborhood with quick access to different means of transportation. The Camarones and Aquiles SerdÃ¡n meters are only 5 minutes away on foot. &lt;br /&gt;&lt;br /&gt;The studio is independent of the rest of the house as a whole. To get to it you have to enter through the main door of the house and through the garden.&lt;br /&gt;&lt;br /&gt;Part of the family are two beautiful dogs, a Schnauzer and a Springer Spaniel.</t>
  </si>
  <si>
    <t>My neighborhood is located near the Azcapotzalco Mayor's Office, of great cultural value. The Tepanecas lived here. In the center of Azcapotzalco you can visit the main church in front of Hidalgo Park, Casa de la Cultura and an archaeology museum.&lt;br /&gt;There is a traditional market and many shops where you can buy anything you need.</t>
  </si>
  <si>
    <t>https://a0.muscache.com/pictures/4ae16857-f34a-4959-8383-f8849ea43693.jpg</t>
  </si>
  <si>
    <t>https://www.airbnb.com/users/show/146149605</t>
  </si>
  <si>
    <t>https://a0.muscache.com/im/pictures/user/User/original/7259a8c6-95b8-4f14-9beb-8b1da5f01284.jpeg?aki_policy=profile_small</t>
  </si>
  <si>
    <t>https://a0.muscache.com/im/pictures/user/User/original/7259a8c6-95b8-4f14-9beb-8b1da5f01284.jpeg?aki_policy=profile_x_medium</t>
  </si>
  <si>
    <t>["Shared patio or balcony", "Free street parking", "Heating", "Hot water", "Coffee maker", "Bed linens", "TV", "Essentials", "Refrigerator", "Dishes and silverware", "Luggage dropoff allowed", "Hair dryer", "Wifi", "Shampoo"]</t>
  </si>
  <si>
    <t>https://www.airbnb.com/rooms/29369122</t>
  </si>
  <si>
    <t>Departamento con 70 m2 de paz, calidez y armonÃ­a.</t>
  </si>
  <si>
    <t>Comfortable apartment, located south of the city in a safe and easily accessible area.&lt;br /&gt;&lt;br /&gt;The bedroom features a complete Nikken sleep system with a natural environment based on magnetism and its effects on rest.</t>
  </si>
  <si>
    <t>An interesting area to visit in Mexico City. The Insurgentes Cuicuilco neighborhood is located in the CoyoacÃ¡n borough. It is connected by roads such as Avenida del ImÃ¡n, Avenida Aztecas, Insurgentes Sur, PerifÃ©rico Sur and Calzada de Tlalpan. &lt;br /&gt;&lt;br /&gt;It has several shopping centers in the vicinity such as Gran Sur, PERISUR, Artz Pedregal and is just 15 minutes from Sixgs Flags Mexico.</t>
  </si>
  <si>
    <t>https://a0.muscache.com/pictures/a3be1661-f1ec-4508-9f40-cdcb8964ab95.jpg</t>
  </si>
  <si>
    <t>https://www.airbnb.com/users/show/23861431</t>
  </si>
  <si>
    <t>https://a0.muscache.com/im/pictures/user/User-23861431/original/fa4f2c51-ba45-45f5-83bb-af36c08eca3f.jpeg?aki_policy=profile_small</t>
  </si>
  <si>
    <t>https://a0.muscache.com/im/pictures/user/User-23861431/original/fa4f2c51-ba45-45f5-83bb-af36c08eca3f.jpeg?aki_policy=profile_x_medium</t>
  </si>
  <si>
    <t>["Portable air conditioning", "Shower gel", "Elevator", "Free washer \u2013 In unit", "Outdoor furniture", "Exercise equipment", "Microwave", "First aid kit", "Private entrance", "Keypad", "Hangers", "Hair dryer", "Dishes and silverware", "Kitchen", "Refrigerator", "Luggage dropoff allowed", "Oven", "Cleaning products", "Free parking on premises", "Wifi", "Long term stays allowed", "Garnier conditioner", "Clothing storage: closet", "Essentials", "Shampoo", "Gas stove", "Bed linens", "Coffee maker", "Private gym in building", "Extra pillows and blankets", "Breakfast", "Self check-in", "Room-darkening shades", "Hot water", "Cooking basics", "Iron", "Free dryer \u2013 In unit", "Gillet body soap", "Free street parking", "HDTV with Amazon Prime Video, Disney+, HBO Max, Netflix, premium cable, Roku, standard cable, DVD player"]</t>
  </si>
  <si>
    <t>https://www.airbnb.com/rooms/29389439</t>
  </si>
  <si>
    <t>Casa MÃ©xico 3</t>
  </si>
  <si>
    <t>The apartment is located on the second floor above CafÃ© Toscano where you can enjoy a great breakfast included. On the roof you can enjoy a sensational view towards the treetops of Parque MÃ©xico. The apartment has an equipped kitchen, living room, dining room, and bathroom. It also has a cleaning service included.&lt;br /&gt;&lt;br /&gt;Rooftop with a room with an umbrella&lt;br /&gt;&lt;br /&gt;Quiet, wooded area full of restaurants, cafes, parks and galleries.&lt;br /&gt;&lt;br /&gt;The best option to get around the area is walking, biking or Uber.</t>
  </si>
  <si>
    <t>Colonia Condesa is known for its family and bohemian atmosphere, and for its beautiful tree-lined streets, large restaurants, cafes, shops of all kinds and galleries. Parque MÃ©xico is great for walking in the mornings.</t>
  </si>
  <si>
    <t>https://a0.muscache.com/pictures/7bc32370-65f3-4e49-9dfb-9cb7b3bc4843.jpg</t>
  </si>
  <si>
    <t>["Shower gel", "Body soap", "Wine glasses", "Microwave", "Safe", "Private entrance", "Crib - available upon request", "Smoke alarm", "Freezer", "Hangers", "Hair dryer", "Dishes and silverware", "Heating", "Kitchen", "Refrigerator", "Luggage dropoff allowed", "Free washer \u2013 In building", "Cleaning products", "Coffee", "Long term stays allowed", "Essentials", "Dryer", "Shampoo", "AC - split type ductless system", "Clothing storage: closet and wardrobe", "Bed linens", "Cleaning available during stay", "Coffee maker", "Extra pillows and blankets", "Breakfast", "Carbon monoxide alarm", "Self check-in", "Room-darkening shades", "Hot water", "50 inch HDTV with HBO Max, Amazon Prime Video, Netflix, Disney+, Apple TV", "Iron", "Wifi \u2013 43 Mbps", "Stove", "Stainless steel single oven", "Dining table", "Paid parking off premises", "Smoking allowed", "Building staff", "Toaster", "Private patio or balcony", "Cooking basics"]</t>
  </si>
  <si>
    <t>https://www.airbnb.com/rooms/29395851</t>
  </si>
  <si>
    <t>Depto col JuÃ¡rez CDMX near distrito financiero</t>
  </si>
  <si>
    <t>The apartment is located Colonia Juarez, the neighborhood is shaped like a long triangle with the boundaries: Paseo de la Reforma, Avenida Chapultepec , and Avenida Bucareli, located between the historic center of Mexico City and the Chapultepec Park area, just two blocks away from Reforma 222 and Paseo de la Reforma, which is one of Mexico's main commercial districts and its financial center. The location have an excellent access to main transportation services. (Metro Insurgentes and Metrobus)</t>
  </si>
  <si>
    <t>Colonia Juarez has many entertainment and gastronomy options, the neighborhood is full of historic buildings now converted into modern shops and restaurants.</t>
  </si>
  <si>
    <t>https://a0.muscache.com/pictures/pro_photo_tool/Hosting-29395851-unapproved/original/0bc78236-3149-4552-845c-8ab7650efb20.JPEG</t>
  </si>
  <si>
    <t>["Coffee maker", "Kitchen", "Smoke alarm", "Stove", "Cooking basics", "Lockbox", "Wifi", "Hangers", "Dishes and silverware", "Bed linens", "Microwave", "Iron", "Private entrance", "Paid parking off premises", "Essentials", "Hot water", "Carbon monoxide alarm", "Long term stays allowed", "Refrigerator", "Self check-in"]</t>
  </si>
  <si>
    <t>https://www.airbnb.com/rooms/29399365</t>
  </si>
  <si>
    <t>CÃ¡lida y tranquila habitaciÃ³n a 15 min del WTC.</t>
  </si>
  <si>
    <t>The type of minimalist decoration. In the area we have 200 meters away with Starbucks, Sport City, Tienda MartÃ­, Costco Supermarket, Vips, Dominos Pizza, Bodega Aurrera, Pharmacies, Oxxo, seven eleven and cinemas.</t>
  </si>
  <si>
    <t>This area makes it special the fact that you have everything with easy access.&lt;br /&gt;&lt;br /&gt;Supermarkets, Pharmacies, Shopping Spaces, Movie Theater, Gym with Pools, Fast Food Restaurants, Banks, Exchange House.&lt;br /&gt;&lt;br /&gt;We have the cdmx WTC nearby,and Insurgentes in just 15 minutes in just 15 minutes.</t>
  </si>
  <si>
    <t>https://a0.muscache.com/pictures/0e995485-0642-4679-95c7-5d8bf6d21cd6.jpg</t>
  </si>
  <si>
    <t>https://www.airbnb.com/users/show/203848306</t>
  </si>
  <si>
    <t xml:space="preserve">Soy una persona creativa, tranquila, me encanta el silencio, habil para las ubicaciones_x000D_
_x000D_
Me agrada compartir con personas de diversas nacionalidades,  aprender de las experiencias de los demas._x000D_
_x000D_
Ayudar a las personas te hace sentir feliz._x000D_
_x000D_
Mis destinos soÃ±ados seria Venezuela,  Vancouver, Toronto, Suiza, Alemania, EspaÃ±a._x000D_
_x000D_
Libros:  Padre Rico, Padre pobre, escuela de negocio, los secretos de la mente millonaria, Disciplina con Amor._x000D_
_x000D_
En cuanto a programas, Shark Tank, Animal Planet, Sugar Rush._x000D_
_x000D_
Peliculas: La pasion de Cristo, Moises, Miss Simpatia._x000D_
_x000D_
Canciones: Yo te Amo de Celines Diaz, LLuvia de Gerson Perez, Vivo con Gozo de Kairy Marques, Dimelo a mi de Eros Ramazzotti, Un angel como tu de Eros Ramazzotti,  Vivo por ella y Ven a mi de Andrea Bocelli._x000D_
_x000D_
</t>
  </si>
  <si>
    <t>https://a0.muscache.com/im/pictures/user/8e217e52-3ce8-4547-84ca-0b0481078727.jpg?aki_policy=profile_small</t>
  </si>
  <si>
    <t>https://a0.muscache.com/im/pictures/user/8e217e52-3ce8-4547-84ca-0b0481078727.jpg?aki_policy=profile_x_medium</t>
  </si>
  <si>
    <t>["Hot water", "First aid kit", "Hangers", "Bed linens", "Cooking basics", "Paid parking on premises", "Essentials", "Elevator", "Lock on bedroom door", "Dishes and silverware", "Oven", "Luggage dropoff allowed", "Wifi", "Kitchen", "Iron", "Host greets you", "Gym", "Shampoo"]</t>
  </si>
  <si>
    <t>https://www.airbnb.com/rooms/29405943</t>
  </si>
  <si>
    <t>Espacioso dormitorio</t>
  </si>
  <si>
    <t>Excellent family atmosphere. Close to Metro line 2. Just three kilometers from the downtown.&lt;br /&gt;&lt;br /&gt;There is a park and restaurants nearby.&lt;br /&gt;&lt;br /&gt;Public transportation. &lt;br /&gt;&lt;br /&gt;15 minutes by car, from the Rodriguez Brothers Autodromo, Foro Sol and Palacio de los Sports.&lt;br /&gt;&lt;br /&gt;20 min from Benito JuÃ¡rez International Airport International Airport. &lt;br /&gt;&lt;br /&gt;30 min from Azteca Stadium. &lt;br /&gt;&lt;br /&gt;Very close to commercial squares.</t>
  </si>
  <si>
    <t>https://a0.muscache.com/pictures/hosting/Hosting-29405943/original/4b4733a1-1608-4f5e-99db-9a44d41cdeeb.jpeg</t>
  </si>
  <si>
    <t>https://www.airbnb.com/users/show/128733744</t>
  </si>
  <si>
    <t>En los Ãºltimos aÃ±os he a prendido a conocerme un poco mÃ¡s y a vivir mÃ¡s relajado.</t>
  </si>
  <si>
    <t>https://a0.muscache.com/im/pictures/user/User-128733744/original/f43e6152-67f1-4bf4-b6e5-1b75987772fd.jpeg?aki_policy=profile_small</t>
  </si>
  <si>
    <t>https://a0.muscache.com/im/pictures/user/User-128733744/original/f43e6152-67f1-4bf4-b6e5-1b75987772fd.jpeg?aki_policy=profile_x_medium</t>
  </si>
  <si>
    <t>["Hot water", "Dryer", "Hangers", "Essentials", "Lock on bedroom door", "Refrigerator", "Iron", "Host greets you", "Smoking allowed"]</t>
  </si>
  <si>
    <t>https://www.airbnb.com/rooms/29410960</t>
  </si>
  <si>
    <t>Torre Cadu  Reforma, habitaciÃ³n privada</t>
  </si>
  <si>
    <t>Private room in shared apartment, well located in the city of Mexico, 15 minutes from the airport and Zocalo, 5 min from  Tlatelolco, renovation and the villa.  With private security 24 hours a day and biometric access.</t>
  </si>
  <si>
    <t>with supermarkets nearby,places to eat, malls, cinemas, etc.</t>
  </si>
  <si>
    <t>https://a0.muscache.com/pictures/4a82a229-a45e-4452-91f0-d6e0d5dd3eae.jpg</t>
  </si>
  <si>
    <t>https://www.airbnb.com/users/show/188396448</t>
  </si>
  <si>
    <t>Soy una persona seria,amable, responsable, sincero y atento.</t>
  </si>
  <si>
    <t>https://a0.muscache.com/im/pictures/user/c309f6e1-8499-418a-9d24-549605a8d64b.jpg?aki_policy=profile_small</t>
  </si>
  <si>
    <t>https://a0.muscache.com/im/pictures/user/c309f6e1-8499-418a-9d24-549605a8d64b.jpg?aki_policy=profile_x_medium</t>
  </si>
  <si>
    <t>Morelos, Ciudad de MÃ©xico, Mexico</t>
  </si>
  <si>
    <t>["Dedicated workspace", "Ethernet connection", "Extra pillows and blankets", "Kitchen", "Gym", "Stove", "Cooking basics", "Elevator", "Lockbox", "Wifi", "Fire extinguisher", "Hangers", "Dishes and silverware", "Host greets you", "Bed linens", "First aid kit", "Essentials", "Hot water", "Exterior security cameras on property", "Carbon monoxide alarm", "Long term stays allowed", "Refrigerator", "Self check-in", "Lock on bedroom door"]</t>
  </si>
  <si>
    <t>https://www.airbnb.com/rooms/29412474</t>
  </si>
  <si>
    <t>Frida's neighborhood</t>
  </si>
  <si>
    <t>Very Cozy 33  square meters loft. Garden view, lots of sun during the day. Very unique in Coyoacan roof garden to relax and socialize.  &lt;br /&gt;&lt;br /&gt;Nice street with trees, walking distance to museums, coffee shops, historical places and lots of restaurantes and markets.&lt;br /&gt;&lt;br /&gt;One bedroom with bathroom and  kitchenette, breakfast table, computer desk, sofa bed.Garden view. First floor</t>
  </si>
  <si>
    <t>Coyoacan is a Colonial historical neighborhood,  full of museums, art, nice streets, nice restaurantes, shops, coffee places, good bread, markets. We have FridaÂ´s home 3 blocks from our building and also TroskyÂ´s house.&lt;br /&gt;You may find every corner of magic Coyoacan at : http://guiacoyoacan.mx/&lt;br /&gt;https://centrodecoyoacan.mx/mapa-turistico?h=502</t>
  </si>
  <si>
    <t>https://a0.muscache.com/pictures/dff3323a-d963-4a40-aefb-e9a4e3b6e8a4.jpg</t>
  </si>
  <si>
    <t>https://www.airbnb.com/users/show/28590888</t>
  </si>
  <si>
    <t xml:space="preserve">Apasionada por viajar, por conocer otras culturas y gente de otros lugares. Me gusta que mis huÃ©spedes se sientan agusto y disfruten mucho de su estancia en la Ciudad de MÃ©xico y en mi departamento Condesa, donde encontrarÃ¡n un ambiente muy agradable._x000D_
</t>
  </si>
  <si>
    <t>https://a0.muscache.com/im/pictures/user/1836f9f1-147b-4ef6-8934-1b08c9a0834f.jpg?aki_policy=profile_small</t>
  </si>
  <si>
    <t>https://a0.muscache.com/im/pictures/user/1836f9f1-147b-4ef6-8934-1b08c9a0834f.jpg?aki_policy=profile_x_medium</t>
  </si>
  <si>
    <t>["Free street parking", "Hot water", "TV with standard cable", "Hangers", "Essentials", "Microwave", "Wifi", "Paid parking on premises", "Washer", "Dryer", "Pocket wifi", "Safe", "Smart lock", "Pets allowed", "Stove", "Freezer", "Long term stays allowed", "Clothing storage: closet", "Cleaning products", "Dishes and silverware", "Hair dryer", "Kitchen", "Iron", "Patio or balcony", "Shampoo", "Piano", "Shared hot tub", "Room-darkening shades", "Mini fridge", "Var\u00eda body soap", "Crib", "Outdoor furniture", "Bikes", "Carbon monoxide alarm", "Heating", "Cooking basics", "Bed linens", "Dedicated workspace", "Extra pillows and blankets", "Backyard", "Refrigerator", "Coffee maker: pour-over coffee", "Private entrance", "Wine glasses", "Ethernet connection", "Self check-in"]</t>
  </si>
  <si>
    <t>https://www.airbnb.com/rooms/29661349</t>
  </si>
  <si>
    <t>Amplia habitaciÃ³n en colonia Roma</t>
  </si>
  <si>
    <t>- Excellent location, between main avenues. Room in a beautiful house built in the 1950s&lt;br /&gt;- Being in a high-traffic area, there may be noise during the day and night, especially on weekends&lt;br /&gt;- In one of the areas of restaurants, cafes and trendy bars, theaters, parks, galleries and museums.&lt;br /&gt;- Very well connected a few blocks from the Metro, Metrobus and Public Transportation.&lt;br /&gt;- Close to tourist areas: Zona Rosa, Condesa, Reforma, Chapultepec, Centro Historico and Polanco.</t>
  </si>
  <si>
    <t>The Roma neighborhood is emblematic and a must-visit when getting to know Mexico City, for its rich architecture, art, and culture.&lt;br /&gt;There are small cafes and the city's best restaurants.&lt;br /&gt;Museums, galleries, bars, Porfirian mansions and majestic churches.</t>
  </si>
  <si>
    <t>https://a0.muscache.com/pictures/miso/Hosting-29661349/original/d245d3a1-4b84-4feb-989c-9bd6ada9190b.jpeg</t>
  </si>
  <si>
    <t>["Blender", "Coffee maker: drip coffee maker", "Coffee", "Wine glasses", "Dedicated workspace", "Wifi \u2013 27 Mbps", "Portable fans", "Oven", "Extra pillows and blankets", "Kitchen", "Cooking basics", "City skyline view", "Shampoo", "GE refrigerator", "Hot water kettle", "Hangers", "Hair dryer", "Body soap", "Dishes and silverware", "Dining table", "Host greets you", "Bed linens", "Microwave", "Iron", "Mabe stainless steel gas stove", "Laundromat nearby", "Toaster", "Private backyard \u2013 Not fully fenced", "Essentials", "Varias conditioner", "Hot water", "Drying rack for clothing", "Carbon monoxide alarm", "Long term stays allowed", "Clothing storage: closet", "Freezer", "Cleaning products", "Room-darkening shades", "Luggage dropoff allowed", "Lock on bedroom door"]</t>
  </si>
  <si>
    <t>https://www.airbnb.com/rooms/29663570</t>
  </si>
  <si>
    <t>Spacy &amp; trendy apt in RomaNorte! w/private terrace</t>
  </si>
  <si>
    <t>Located in the main street of Roma Norte. At a 2-5 min walk of the best restaurants, coffee shops bars and other attractions in CDMX. Right in the heart of Roma Norte, surrounded by great restaurants, bars and coffee shops. The best area to wander around, between colorful streets and remarkable photo spots. El Parian, Jardin Pushkin, Rio de Janeiro Plaza and Luis Cabrera Park and several more within a 5 min walk.</t>
  </si>
  <si>
    <t>https://a0.muscache.com/pictures/miso/Hosting-29663570/original/4ce5eaca-9fc0-4f96-87d2-06e7210cb076.jpeg</t>
  </si>
  <si>
    <t>https://www.airbnb.com/users/show/11544653</t>
  </si>
  <si>
    <t>https://a0.muscache.com/im/pictures/user/e35b6b5e-a5eb-4ce9-a1f8-294da5de9fa2.jpg?aki_policy=profile_small</t>
  </si>
  <si>
    <t>https://a0.muscache.com/im/pictures/user/e35b6b5e-a5eb-4ce9-a1f8-294da5de9fa2.jpg?aki_policy=profile_x_medium</t>
  </si>
  <si>
    <t>["Dining table", "Paid street parking off premises", "Conditioner", "Hot water", "Hangers", "Exterior security cameras on property", "Outdoor dining area", "Essentials", "Coffee", "Elevator", "Oven", "Coffee maker", "Wifi", "Shower gel", "Self check-in", "Free dryer \u2013 In unit", "Pocket wifi", "Smart lock", "Long term stays allowed", "Freezer", "Clothing storage: closet", "Cleaning products", "Dishes and silverware", "Hair dryer", "Kitchen", "Iron", "55 inch HDTV with Amazon Prime Video, Apple TV, Disney+, HBO Max, Netflix", "Shampoo", "Free washer \u2013 In unit", "Board games", "Body soap", "Hot water kettle", "Free parking garage on premises \u2013 1 space", "Room-darkening shades", "Portable fans", "Laundromat nearby", "Outdoor furniture", "Blender", "First aid kit", "Cooking basics", "Bed linens", "Exercise equipment: free weights, yoga mat", "Drying rack for clothing", "Books and reading material", "Dedicated workspace", "Private patio or balcony", "Extra pillows and blankets", "Refrigerator", "Luggage dropoff allowed", "Teka gas stove", "Wine glasses", "Ethernet connection", "Portable heater"]</t>
  </si>
  <si>
    <t>https://www.airbnb.com/rooms/29663774</t>
  </si>
  <si>
    <t>Lindo departamento ubicado CDMX</t>
  </si>
  <si>
    <t>Excellent apartment with the best amenities in building and location.</t>
  </si>
  <si>
    <t>https://a0.muscache.com/pictures/miso/Hosting-29663774/original/f3c7d145-a2d1-49f9-8cef-b78b18f97ddc.jpeg</t>
  </si>
  <si>
    <t>https://www.airbnb.com/users/show/63817943</t>
  </si>
  <si>
    <t>Charly</t>
  </si>
  <si>
    <t>Creo que soy una persona divertida, honesta, limpia y educada, me gusta tener el departamento ameno y acomodado. Me gusta salir de fiesta, el deporte y conocer gente nueva asÃ­ como diferentes culturas.</t>
  </si>
  <si>
    <t>https://a0.muscache.com/im/pictures/user/User/original/643c26bb-02e2-4c0b-885c-2e468f522408.jpeg?aki_policy=profile_small</t>
  </si>
  <si>
    <t>https://a0.muscache.com/im/pictures/user/User/original/643c26bb-02e2-4c0b-885c-2e468f522408.jpeg?aki_policy=profile_x_medium</t>
  </si>
  <si>
    <t>Calica</t>
  </si>
  <si>
    <t>["Exercise equipment", "Coffee maker", "Dedicated workspace", "Clothing storage: wardrobe", "Pets allowed", "Shared patio or balcony", "Shampoo", "Elevator", "Bikes", "Outdoor furniture", "Wifi", "Dryer", "BBQ grill: charcoal", "HDTV with standard cable, Fire TV", "Fire extinguisher", "Hangers", "Smoking allowed", "Induction stove", "Dishes and silverware", "Host greets you", "Bed linens", "Microwave", "Iron", "Free street parking", "Gym in building", "Essentials", "Hot water", "Drying rack for clothing", "Long term stays allowed", "Washer \u2013\u00a0In building", "Refrigerator", "Luggage dropoff allowed"]</t>
  </si>
  <si>
    <t>https://www.airbnb.com/rooms/29678856</t>
  </si>
  <si>
    <t>https://a0.muscache.com/pictures/ee842f9d-57fb-4a5f-811d-8a6c1aecdf0b.jpg</t>
  </si>
  <si>
    <t>["Coffee maker", "Dedicated workspace", "Heating", "Oven", "Private patio or balcony", "Fast wifi \u2013 75 Mbps", "Kitchen", "Smoke alarm", "Cooking basics", "Shampoo", "Outdoor furniture", "Outdoor dining area", "Dryer", "HDTV with Netflix, standard cable, HBO Max, Amazon Prime Video", "Fire extinguisher", "Hangers", "Courtyard view", "Hair dryer", "Dishes and silverware", "Microwave", "Stainless steel gas stove", "Iron", "Building staff", "Essentials", "Hot water", "Exterior security cameras on property", "Carbon monoxide alarm", "Long term stays allowed", "Refrigerator", "Self check-in", "Luggage dropoff allowed", "Cleaning available during stay", "Washer"]</t>
  </si>
  <si>
    <t>https://www.airbnb.com/rooms/29679431</t>
  </si>
  <si>
    <t>Mexico City:Vintage and perfect apartment</t>
  </si>
  <si>
    <t>https://a0.muscache.com/pictures/a6953e53-4a17-4c1e-8c02-e544ad4bb7d3.jpg</t>
  </si>
  <si>
    <t>["Coffee maker", "Free washer \u2013 In building", "Patio or balcony", "Dedicated workspace", "Heating", "Bathtub", "Kitchen", "HDTV with HBO Max, standard cable, Amazon Prime Video, Netflix", "Smoke alarm", "Cooking basics", "Shampoo", "Outdoor furniture", "Dryer", "Fire extinguisher", "Hangers", "Hair dryer", "Dishes and silverware", "Iron", "Fast wifi \u2013 76 Mbps", "Building staff", "Essentials", "Hot water", "Exterior security cameras on property", "Children\u2019s dinnerware", "Carbon monoxide alarm", "Long term stays allowed", "Refrigerator", "Self check-in", "Room-darkening shades", "Luggage dropoff allowed"]</t>
  </si>
  <si>
    <t>https://www.airbnb.com/rooms/29680980</t>
  </si>
  <si>
    <t>Suites Havre-Departamento 1 dormitorio</t>
  </si>
  <si>
    <t>Loft type apartment with an excellent  location,shops,super market, shopping center (Reforma 222 ) 3 blocks cafes ,restaurants, public transport,metro and metrobus 5 minutes walk,near the US embassy, a few minutes from the Angel of Independence .</t>
  </si>
  <si>
    <t>https://a0.muscache.com/pictures/398659cb-b9f0-4985-8791-e1ca31c44113.jpg</t>
  </si>
  <si>
    <t>["Hot water", "TV with standard cable", "Hangers", "Exterior security cameras on property", "Essentials", "Elevator", "Microwave", "Wifi", "Pocket wifi", "Safe", "Stove", "Long term stays allowed", "Clothing storage: closet", "Cleaning products", "Dishes and silverware", "Fire extinguisher", "Hair dryer", "Kitchen", "Iron", "Shampoo", "Paid parking off premises", "Building staff", "Body soap", "Portable fans", "Carbon monoxide alarm", "Heating", "First aid kit", "Cooking basics", "Bed linens", "Extra pillows and blankets", "Refrigerator", "Luggage dropoff allowed", "Self check-in"]</t>
  </si>
  <si>
    <t>https://www.airbnb.com/rooms/29684695</t>
  </si>
  <si>
    <t>Departamento cerca de UNAM y Estadio Azteca.</t>
  </si>
  <si>
    <t>A spacious apartment with areas full of light and natural ventilation. It is a space designed for 3 guests (maximum).&lt;br /&gt;&lt;br /&gt;If you are a university student, come to the Azteca stadium, or take a sightseeing tour of the CoyoacÃ¡n area, this is the place for you.&lt;br /&gt;&lt;br /&gt;Close to CU, hospital area and southern universities.&lt;br /&gt;&lt;br /&gt;Transportation routes less than 10 minutes away: CU subway and light rail.&lt;br /&gt;&lt;br /&gt;We don't have private parking, guests park their car on the street in front of the building.</t>
  </si>
  <si>
    <t>Quiet area, a wide variety of food and cafes at affordable prices, many transportation options and nearby parks. Very close to Diego Rivera's Anahuacalli Museum.</t>
  </si>
  <si>
    <t>https://a0.muscache.com/pictures/miso/Hosting-29684695/original/90d9a117-ca74-4629-a0cf-cff6372e9e02.jpeg</t>
  </si>
  <si>
    <t>https://www.airbnb.com/users/show/223249491</t>
  </si>
  <si>
    <t>https://a0.muscache.com/im/pictures/user/f3acb5dc-cd8f-417e-a224-fbd5349b8219.jpg?aki_policy=profile_small</t>
  </si>
  <si>
    <t>https://a0.muscache.com/im/pictures/user/f3acb5dc-cd8f-417e-a224-fbd5349b8219.jpg?aki_policy=profile_x_medium</t>
  </si>
  <si>
    <t>["Body soap", "Dedicated workspace", "Microwave", "Private entrance", "Mosquito net", "Smoke alarm", "Freezer", "Hangers", "Dishes and silverware", "Kitchen", "Refrigerator", "Luggage dropoff allowed", "Oven", "HDTV with standard cable, Chromecast, Roku", "Fast wifi \u2013 317 Mbps", "Laundromat nearby", "Long term stays allowed", "Clothing storage: closet", "Essentials", "Shampoo", "Host greets you", "Bed linens", "Pocket wifi", "Exterior security cameras on property", "Carbon monoxide alarm", "Hot water", "Stove", "Free street parking", "Cooking basics"]</t>
  </si>
  <si>
    <t>https://www.airbnb.com/rooms/29414361</t>
  </si>
  <si>
    <t>Moderno depto Condesa 2 rec</t>
  </si>
  <si>
    <t>Modern and cozy apartment in Condesa, surrounded by cafes and restaurants. Quiet space of 2 bedrooms and 2 bathrooms.&lt;br /&gt;The master bedroom boasts a spacious king bed, while the second bedroom offers a single sofa bed and desk. The decor is noted for its modern style, with Bauhaus paintings and elements of mid-century decoration.&lt;br /&gt;We offer two bicycle rental service. Two free parking within the building.</t>
  </si>
  <si>
    <t>https://a0.muscache.com/pictures/miso/Hosting-29414361/original/eeb1cab7-bafd-4f73-a1df-3fccf045e0b3.jpeg</t>
  </si>
  <si>
    <t>https://www.airbnb.com/users/show/51258132</t>
  </si>
  <si>
    <t>Axel</t>
  </si>
  <si>
    <t>https://a0.muscache.com/im/pictures/user/User-51258132/original/0f3ccc5b-05e5-4e03-b698-46e17c8c3760.jpeg?aki_policy=profile_small</t>
  </si>
  <si>
    <t>https://a0.muscache.com/im/pictures/user/User-51258132/original/0f3ccc5b-05e5-4e03-b698-46e17c8c3760.jpeg?aki_policy=profile_x_medium</t>
  </si>
  <si>
    <t>Hipodromo</t>
  </si>
  <si>
    <t>["Clothing storage", "Blender", "Coffee maker", "Coffee", "Wine glasses", "Dedicated workspace", "Oven", "Extra pillows and blankets", "Kitchen", "Smoke alarm", "Stove", "Cooking basics", "Bikes", "Wifi", "Hangers", "Hair dryer", "Dishes and silverware", "Bed linens", "Microwave", "Iron", "Toaster", "Building staff", "Essentials", "Hot water", "Exterior security cameras on property", "Carbon monoxide alarm", "Freezer", "TV", "Refrigerator", "Free parking on premises", "Room-darkening shades", "Self check-in", "Washer"]</t>
  </si>
  <si>
    <t>https://www.airbnb.com/rooms/29415190</t>
  </si>
  <si>
    <t>HabitaciÃ³n privada zona Sur CDMX Paseo Acoxpa</t>
  </si>
  <si>
    <t>Room for 1, 2 or 3 guests in the south area of the CDMX,  behind the Paseo Acoxpa shopping center and a few meters from the Ãngeles Acoxpa hospital, very close to the Azteca stadium as well as the Tec de Mty, La Salle, UVM. on 1st level, private bathroom, cable TV, WiFi, minibar, microwave, very large closet, desk, etc. It shares a living room and kitchen, roof garden, parking at extra cost, in a residential area.  Ideal for professionals, executives or university students. The house is spacious and modern.</t>
  </si>
  <si>
    <t>It's a residential area, very safe and nice. Enfrente is the Centro Comercial Paseo Acoxpa with boutiques, restaurants, cinemas, bookstores and others; there is also the Hospital Ãngeles Acoxpa and a supermarket in addition to Sams. It is also very close to the Estadio Azteca, Fucam, La Salle, Tec de Mty, UVM</t>
  </si>
  <si>
    <t>https://a0.muscache.com/pictures/miso/Hosting-29415190/original/cfe0dbb3-f206-402c-94b7-ed8e864ac958.jpeg</t>
  </si>
  <si>
    <t>["Hot water", "TV with standard cable", "Hangers", "Exterior security cameras on property", "Shared backyard", "Outdoor dining area", "Essentials", "Microwave", "Coffee maker", "Wifi", "Paid parking lot on premises \u2013 1 space", "Long term stays allowed", "Dishes and silverware", "Fire extinguisher", "Hair dryer", "Kitchen", "Iron", "Patio or balcony", "Gas stove", "Body soap", "Room-darkening shades", "Mosquito net", "Private living room", "Mini fridge", "Portable fans", "Outdoor furniture", "Carbon monoxide alarm", "First aid kit", "Cooking basics", "Bed linens", "Drying rack for clothing", "Extra pillows and blankets", "Luggage dropoff allowed", "Private entrance", "Smoking allowed"]</t>
  </si>
  <si>
    <t>https://www.airbnb.com/rooms/29425652</t>
  </si>
  <si>
    <t>Bonito Loft Nuevo, Super Centrico y en Zona Segura</t>
  </si>
  <si>
    <t>Super central loft nice and comfortable in Colonia Alamos.&lt;br /&gt;&lt;br /&gt;5 minutes from the Parque Delta Mall, 20 minutes from the Centro HistÃ³rico y Bellas Artes y Colonias Condesa and Roma, 25 minutes from Mexico City International Airport and 28 minutes from Polanco.&lt;br /&gt;&lt;br /&gt;A few blocks from the Xola metro, a tre Calles of Metrobus Line 2, the LÃ¡zaro CÃ¡rdenas Central Axis, Banamex Baco, Scotiabank and Inbursa&lt;br /&gt;&lt;br /&gt;In the Colony and Surroundings you will find Restaurants, Cafes Bars, Market  and Pharmacy</t>
  </si>
  <si>
    <t>The neighborhood is very quiet, safe, very central and just a few streets away you will find  cafes, restaurants, bars, market, budget kitchens, pharmacies, park, banks, stationery store, tlapaleria, mini super and there is plenty of public transport.&lt;br /&gt;&lt;br /&gt;A few blocks away is the Colonia Narvarte which has several Restaurants and Bars, likewise 5 minutes away is the Parque Delta Shopping Center</t>
  </si>
  <si>
    <t>https://a0.muscache.com/pictures/98bd43f7-ea5f-457e-951e-d653a5f5a819.jpg</t>
  </si>
  <si>
    <t>["Coffee maker", "TV with Netflix, Roku", "Dedicated workspace", "Pets allowed", "Window guards", "Extra pillows and blankets", "Kitchen", "Electric stove", "Cooking basics", "Single level home", "Shampoo", "Wifi", "Hangers", "Hair dryer", "Dishes and silverware", "Host greets you", "Bed linens", "Microwave", "Iron", "Private entrance", "First aid kit", "Essentials", "Hot water", "Long term stays allowed", "Refrigerator", "Luggage dropoff allowed"]</t>
  </si>
  <si>
    <t>https://www.airbnb.com/rooms/29452902</t>
  </si>
  <si>
    <t>Moderna 1, cerca Estadio GNP/ZÃ³calo, zona segura!</t>
  </si>
  <si>
    <t>A small and cozy space very close to downtown Mexico City, to enjoy the city like a real local, just a few steps away from multiple public transportation options, such as the subway and metrobus, easily accessible and in a quiet and traditional neighborhood. Two blocks from a beautiful park surrounded by cafes and places to enjoy the quiet afternoons. Ideal if you come to events at the Foro Sol/AutÃ³dromo, Palacio de los Deportes</t>
  </si>
  <si>
    <t>La Colonia Moderna is located in the mayor's office of Benito JuÃ¡rez, one of the best to live in the city, it is surrounded by parks and gardens, public transport and main communication routes. It's a pretty safe neighborhood. We recommend walking through Iztaccihuatl Park, just one block from the apartment, and it is surrounded by nice cafes, to enjoy a relaxed afternoon.</t>
  </si>
  <si>
    <t>https://a0.muscache.com/pictures/3ab8302d-178b-4d3b-b570-098dbb701b49.jpg</t>
  </si>
  <si>
    <t>["Backyard", "Varias marcas conditioner", "Clothing storage: wardrobe", "Kitchen", "Cooking basics", "Single level home", "Lockbox", "Wifi", "Hangers", "Hair dryer", "Varias marcas body soap", "Dishes and silverware", "Bed linens", "Microwave", "Iron", "Free street parking", "Laundromat nearby", "Private entrance", "Varias marcas shampoo", "First aid kit", "Essentials", "Hot water", "Mini fridge", "Long term stays allowed", "Self check-in", "Room-darkening shades"]</t>
  </si>
  <si>
    <t>https://www.airbnb.com/rooms/29455584</t>
  </si>
  <si>
    <t>Departamento pequeÃ±o en la roma</t>
  </si>
  <si>
    <t>Small house with garden in San AndrÃ©s Cholula. Near to the UDLAP (university and two blocks away to the main street with bars and clubs) but also in a very quiet private street  and also close to restarants, coffee shops. SÃºper secure at night for those people who like strolling around!</t>
  </si>
  <si>
    <t>Right in the corner there is an amaizing pizza place "The Berenjena" you can walk and get to the pyramid in 15 min. take a bike and go around town to the various restaurants and little coffee shops.</t>
  </si>
  <si>
    <t>https://a0.muscache.com/pictures/miso/Hosting-29455584/original/5e84bf4e-5cf0-4136-bc0d-295e0137b3a0.jpeg</t>
  </si>
  <si>
    <t>https://www.airbnb.com/users/show/9914989</t>
  </si>
  <si>
    <t>Adhara</t>
  </si>
  <si>
    <t xml:space="preserve"> Student, free lancer &amp; self employee., I like:_x000D_
_x000D_
1. Coffee_x000D_
2. Internet_x000D_
3. Music_x000D_
4. Culture_x000D_
_x000D_
Basically I do not have many special requirements, allergies and I am not picky at all.  I am willing to cope with the ways of living of my hosts. Otherwise I won't be using airbnb as my main booking option.  _x000D_
_x000D_
</t>
  </si>
  <si>
    <t>https://a0.muscache.com/im/users/9914989/profile_pic/1408917751/original.jpg?aki_policy=profile_small</t>
  </si>
  <si>
    <t>https://a0.muscache.com/im/users/9914989/profile_pic/1408917751/original.jpg?aki_policy=profile_x_medium</t>
  </si>
  <si>
    <t>["Self check-in", "Free street parking", "Host greets you", "Hot water", "First aid kit", "Hangers", "Dedicated workspace", "TV", "Lockbox", "Essentials", "Smoking allowed", "Hair dryer", "Wifi", "Kitchen", "Iron", "Private entrance", "Paid parking on premises", "Paid parking off premises"]</t>
  </si>
  <si>
    <t>https://www.airbnb.com/rooms/29458512</t>
  </si>
  <si>
    <t>Departamento para peregrinos y turistas 2</t>
  </si>
  <si>
    <t>Located on the second floor of a family building has a sofa, dining room, kitchen electric stove with 4 stations, refrigerator of 11 feet, microwave oven and blender; a bedroom with a bunk bed with double and single bed,  the second room has a double bed. Work area with desk and comfortable office chair, high-speed Wi-Fi, and 43â€Roku SmartTV. Private bath hot water shower. Excellent ambient temperature.</t>
  </si>
  <si>
    <t>Typical Mexican market across the street, and just two blocks from the pilgrim's walkway that leads to the Basilica of Guadalupe. Close to metro and metro station and other main roads such as indoor circuit and reform walk. Super central, places of interest less than 10 kilometers to the round: Benito JuÃ¡rez Airport, North Bus Central, Tapo Bus Central, Tlatelolco Convention Center, Historic Center, Mercado San Juan, Tepito, La Lagunilla, La Lagunilla, La Merced, Mercado de Sonora, Rio Blanco, Jamaica Market, Jamaica's Mercado, Guadalupe's Basilica, the Race Hospital, Casco de Santo TomÃ¡s â€œPolitnicoâ€, Magdalena de las Salinas (hospital area), Arena Ciudad de Mexico, Coliseo Arena, Coliseo, the Rodriguez Brothers AutoÃ³dromo, Foro Sol, Sports Palace, the National Auditorium, Chapultepec Zoo, Michin â€œParque Tepeyacâ€ and others!</t>
  </si>
  <si>
    <t>https://a0.muscache.com/pictures/hosting/Hosting-29458512/original/e7c25b50-f3c9-468b-a3a0-a5c8eac6f18d.jpeg</t>
  </si>
  <si>
    <t>https://www.airbnb.com/users/show/167030060</t>
  </si>
  <si>
    <t>CuauhtÃ©moc, Mexico</t>
  </si>
  <si>
    <t xml:space="preserve">Soy muy tranquilo, cuidadoso y detallista; ademÃ¡s de muy confiable y agradable. Me encanta viajar y conocer nuevas personas. TambiÃ©n disfruto mucho de estar en casa con mi familia y por ello tratamos de que nuestros espacios sean lo mÃ¡s cÃ³modos y acogedores para nuestros visitantes. </t>
  </si>
  <si>
    <t>https://a0.muscache.com/im/pictures/user/User/original/98b03f45-3f29-49ce-ad8c-e59649be9dc4.jpeg?aki_policy=profile_small</t>
  </si>
  <si>
    <t>https://a0.muscache.com/im/pictures/user/User/original/98b03f45-3f29-49ce-ad8c-e59649be9dc4.jpeg?aki_policy=profile_x_medium</t>
  </si>
  <si>
    <t>["Dedicated workspace", "Microwave", "First aid kit", "Private entrance", "Mosquito net", "Other stainless steel electric stove", "Hangers", "Hair dryer", "Dishes and silverware", "Kitchen", "Fire extinguisher", "Luggage dropoff allowed", "Fast wifi \u2013 567 Mbps", "Cleaning products", "Blender", "Laundromat nearby", "Long term stays allowed", "Samsung refrigerator", "Ethernet connection", "Clothing storage: closet", "Essentials", "Host greets you", "Bed linens", "Pets allowed", "Cleaning available during stay", "Extra pillows and blankets", "Exterior security cameras on property", "Carbon monoxide alarm", "Room-darkening shades", "Hot water", "32 inch HDTV with Roku", "Iron", "Dining table", "Portable fans", "Smoking allowed", "Coffee maker: drip coffee maker", "Free street parking", "Cooking basics"]</t>
  </si>
  <si>
    <t>https://www.airbnb.com/rooms/29488630</t>
  </si>
  <si>
    <t>Departamento cerca de Polanco y  Marina Nacional</t>
  </si>
  <si>
    <t>Comfortable, cozy apartment with a balcony for smokers, located two blocks from Avenida Marina Nacional, with basic services available:&lt;br /&gt;- Wi-fi&lt;br /&gt;- cable tv&lt;br /&gt;- Space for a medium-sized car.***4.8 m &lt;br /&gt;- Elevator&lt;br /&gt;- towels&lt;br /&gt;- Hand and body soap &lt;br /&gt;- Shampoo&lt;br /&gt;- Toilet paper&lt;br /&gt;- Iron&lt;br /&gt;- Hair dryer&lt;br /&gt;- Electric coffee maker&lt;br /&gt;- Blender&lt;br /&gt;- Tableware for 8  &lt;br /&gt;- Cookware&lt;br /&gt;- Extra sheets &lt;br /&gt;- Security cabin &lt;br /&gt;For families, couples, friends, and business trips</t>
  </si>
  <si>
    <t>https://a0.muscache.com/pictures/airflow/Hosting-29488630/original/289e8de9-69af-41a3-9a66-4ed5de14cb72.jpg</t>
  </si>
  <si>
    <t>https://www.airbnb.com/users/show/181373961</t>
  </si>
  <si>
    <t>Alondraa</t>
  </si>
  <si>
    <t xml:space="preserve">Amante de los viajes, aventuras y del apoyo a las personas </t>
  </si>
  <si>
    <t>https://a0.muscache.com/im/pictures/user/792b2959-602a-4bf7-90d5-dc0db374df09.jpg?aki_policy=profile_small</t>
  </si>
  <si>
    <t>https://a0.muscache.com/im/pictures/user/792b2959-602a-4bf7-90d5-dc0db374df09.jpg?aki_policy=profile_x_medium</t>
  </si>
  <si>
    <t>["Coffee maker", "Window guards", "Oven", "Private patio or balcony", "Extra pillows and blankets", "Kitchen", "Smoke alarm", "Stove", "Cooking basics", "Elevator", "Lockbox", "Wifi", "Hangers", "Smoking allowed", "Hair dryer", "Dishes and silverware", "Host greets you", "TV with standard cable", "Dishwasher", "Iron", "Essentials", "Hot water", "Carbon monoxide alarm", "Long term stays allowed", "Refrigerator", "Free parking on premises", "Self check-in", "Room-darkening shades", "Luggage dropoff allowed"]</t>
  </si>
  <si>
    <t>https://www.airbnb.com/rooms/29510388</t>
  </si>
  <si>
    <t>HabitaciÃ³n apacible en ubicaciÃ³n ideal</t>
  </si>
  <si>
    <t>The room is located in a quiet horizontal subdivision, with common gardens and with surveillance 24 hours a day, in the southern area of Mexico City. Very close to large shopping centers, the Aztec Stadium, and the country's great universities. Walking distance to Xochimilco, very well connected to any area of Mexico City</t>
  </si>
  <si>
    <t>It is a fractionation (a private one) where you can have parking, there is security 24/7. Very safe and quiet. It has 3 small parks and 1 large central.</t>
  </si>
  <si>
    <t>https://a0.muscache.com/pictures/bfe3c5c0-1f25-4446-a4b8-2690c6b13e13.jpg</t>
  </si>
  <si>
    <t>https://www.airbnb.com/users/show/184821950</t>
  </si>
  <si>
    <t>https://a0.muscache.com/im/pictures/user/5095139f-8f8d-470e-9729-22851262b491.jpg?aki_policy=profile_small</t>
  </si>
  <si>
    <t>https://a0.muscache.com/im/pictures/user/5095139f-8f8d-470e-9729-22851262b491.jpg?aki_policy=profile_x_medium</t>
  </si>
  <si>
    <t>["Hot water", "Hangers", "Essentials", "Lock on bedroom door", "Microwave", "Wifi", "Paid parking on premises", "Cleaning available during stay", "Pets allowed", "Stove", "Long term stays allowed", "Dishes and silverware", "Hair dryer", "Kitchen", "Iron", "Shampoo", "Crib", "High chair", "Pack \u2019n play/Travel crib", "Cooking basics", "Bed linens", "Dedicated workspace", "Extra pillows and blankets", "Backyard", "Refrigerator", "Single level home", "Luggage dropoff allowed", "Private entrance", "Ethernet connection"]</t>
  </si>
  <si>
    <t>https://www.airbnb.com/rooms/29689384</t>
  </si>
  <si>
    <t>Apartment MÃ©xico City Center, unbeatable location</t>
  </si>
  <si>
    <t>Apartment inside a clean and safe condominium, with 24/7 surveillance, located between the famous Paseo de la Reforma, the Alameda Central and the craft market La Ciudadela.</t>
  </si>
  <si>
    <t>I love the area where the condominium is located for its unbeatable communication by public transport: the Metrobus -line 4- can take you, in one direction, to the TAPO bus terminal and to the airport; in another sense to the Buenavista Terminal, where there is a shopping center, the Suburban Train and  the Vasconcelos Library.&lt;br /&gt;I love the area where the condominium is located for its excellent communication by public transport</t>
  </si>
  <si>
    <t>https://a0.muscache.com/pictures/ba58bcb2-02fc-442b-98ce-d8163e33cf79.jpg</t>
  </si>
  <si>
    <t>https://www.airbnb.com/users/show/116445904</t>
  </si>
  <si>
    <t>Ameyalli</t>
  </si>
  <si>
    <t xml:space="preserve">Me encanta viajar y compartir mis experiencias  sobre las culturas locales. </t>
  </si>
  <si>
    <t>https://a0.muscache.com/im/pictures/user/c3d47703-d793-4a12-9de0-52bcc713a092.jpg?aki_policy=profile_small</t>
  </si>
  <si>
    <t>https://a0.muscache.com/im/pictures/user/c3d47703-d793-4a12-9de0-52bcc713a092.jpg?aki_policy=profile_x_medium</t>
  </si>
  <si>
    <t>["Gas stove", "Blender", "Coffee maker: drip coffee maker", "Coffee", "Wine glasses", "Dedicated workspace", "Portable fans", "Paid parking lot off premises", "Extra pillows and blankets", "Samsung MM-E320 Bluetooth sound system", "Kitchen", "Cooking basics", "Single level home", "Shampoo", "Elevator", "Lockbox", "Wifi", "Hot water kettle", "Hangers", "Hair dryer", "Body soap", "Dishes and silverware", "Dining table", "Washer \u2013\u00a0In unit", "Bed linens", "32 inch HDTV", "Iron", "Microwave", "Laundromat nearby", "First aid kit", "Mosquito net", "Essentials", "Hot water", "Drying rack for clothing", "Mini fridge", "Carbon monoxide alarm", "Clothing storage: closet", "Freezer", "Cleaning products", "Books and reading material", "Dryer \u2013\u00a0In unit", "Refrigerator", "Free parking on premises", "Room-darkening shades", "Self check-in"]</t>
  </si>
  <si>
    <t>https://www.airbnb.com/rooms/29700679</t>
  </si>
  <si>
    <t>JOHANA HOUSE</t>
  </si>
  <si>
    <t>LARGE WINDOWS, NATURAL LIGHT, ILLUMINATED ROOMS, RELAXED ATMOSPHERE, SAFE AREA WITH HISTORIC SITES AND SHOPS VERY CLOSE BY.</t>
  </si>
  <si>
    <t>WE ARE LOCATED IN A VERY QUIET AREA WHERE YOU CAN ENJOY QUIET AND FRIENDLY PEOPLE, THERE ARE PARKS NEARBY, WHICH YOU CAN ALSO ACCESS FOR EXERCISE .</t>
  </si>
  <si>
    <t>https://a0.muscache.com/pictures/7cd67a6b-4df2-4f4d-9533-7e0d4af40252.jpg</t>
  </si>
  <si>
    <t>https://www.airbnb.com/users/show/223502516</t>
  </si>
  <si>
    <t>Isra</t>
  </si>
  <si>
    <t>https://a0.muscache.com/im/pictures/user/6d322880-61a8-4b58-bf47-c2dfcbc8374c.jpg?aki_policy=profile_small</t>
  </si>
  <si>
    <t>https://a0.muscache.com/im/pictures/user/6d322880-61a8-4b58-bf47-c2dfcbc8374c.jpg?aki_policy=profile_x_medium</t>
  </si>
  <si>
    <t>["Free parking on premises", "Exterior security cameras on property", "Essentials", "Fire extinguisher", "Wifi", "Kitchen", "Iron", "Smoking allowed"]</t>
  </si>
  <si>
    <t>https://www.airbnb.com/rooms/29701007</t>
  </si>
  <si>
    <t>Departamento ideal en la Narvarte</t>
  </si>
  <si>
    <t>Cozy independent apartment on the ground floor of a period building. It has a table for working or eating, a living room with a sofa, an equipped kitchen and a bedroom with a single bed and a full bathroom.&lt;br /&gt;&lt;br /&gt;The building is quiet and exclusive for adults, guaranteeing a relaxed and safe environment.&lt;br /&gt;&lt;br /&gt;3 blocks from Parque Delta and 15 minutes from Condesa and the Historic Center.&lt;br /&gt;&lt;br /&gt;The neighborhood combines safety and authentic life, with a lively atmosphere but without excessive noise, perfect for a pleasant stay.</t>
  </si>
  <si>
    <t>You have everything very close by: shops, cafes, supermarket, banks, church, gyms, pharmacy, medical service, restaurants (great variety), cinemas, etc. It's safe and quiet.&lt;br /&gt;It is 3 blocks from the metrobus and the metro, which connect you to any part of the city, in 15 minutes you reach the historic center, La Condesa, Roma neighborhood and the airport.</t>
  </si>
  <si>
    <t>https://a0.muscache.com/pictures/hosting/Hosting-29701007/original/2ced0a6e-a1b6-4c8e-a95a-1c0b9b02ce16.jpeg</t>
  </si>
  <si>
    <t>https://www.airbnb.com/users/show/144655227</t>
  </si>
  <si>
    <t xml:space="preserve">Me gusta conocer personas y sus experiencias, y compartir las mias. Como anfitriona deseo que la estancia de mis huÃ©spedes sÃ©s agradable. </t>
  </si>
  <si>
    <t>https://a0.muscache.com/im/pictures/user/84190a5f-7969-43e8-a0f3-a668b911a789.jpg?aki_policy=profile_small</t>
  </si>
  <si>
    <t>https://a0.muscache.com/im/pictures/user/84190a5f-7969-43e8-a0f3-a668b911a789.jpg?aki_policy=profile_x_medium</t>
  </si>
  <si>
    <t>["Gas stove", "Blender", "Coffee maker: drip coffee maker", "Coffee", "Dedicated workspace", "Record player", "Clothing storage: wardrobe", "Portable fans", "Window guards", "Private patio or balcony", "Extra pillows and blankets", "Kitchen", "Smoke alarm", "Cooking basics", "Single level home", "Shampoo", "Wifi", "Fire extinguisher", "Hangers", "Hair dryer", "Dishes and silverware", "Dining table", "Host greets you", "Bed linens", "Microwave", "Iron", "Free street parking", "Laundromat nearby", "Toaster", "Private entrance", "Essentials", "Hot water", "Drying rack for clothing", "Exterior security cameras on property", "Carbon monoxide alarm", "Long term stays allowed", "Freezer", "Refrigerator", "Room-darkening shades", "Portable heater"]</t>
  </si>
  <si>
    <t>https://www.airbnb.com/rooms/29708293</t>
  </si>
  <si>
    <t>N. Hermosa Suite CoyoacÃ¡n Centro</t>
  </si>
  <si>
    <t>If you want to know the center of CoyoacÃ¡n and its surroundings, this place is ideal for you. &lt;br /&gt;Newly remodeled suite,  totally independent and private.&lt;br /&gt;It has a mini freeze, microwave oven, and private bathroom inside the room.&lt;br /&gt;We are half a block from the APEC Blindness Hospital, 4 blocks from the Jardin Hidalgo.&lt;br /&gt;Walking you can get to know the Frida Kahlo Museums of the Interventions of Popular Cultures.&lt;br /&gt;The nearest metro is the General Anaya Metro.</t>
  </si>
  <si>
    <t>We are located in the Coyoacan accommodation, south of Mexico City, 15 minutes from General Anaya metro, 7 blocks from Frida Kahlo Museum, 4 blocks from downtown CoyoacÃ¡n,  and half a block from APEC Blind Hospital, 25 minutes from Airport, 20 from UNAM (University City) (University City)</t>
  </si>
  <si>
    <t>https://a0.muscache.com/pictures/f9bbdc7f-a956-41b3-bba0-caaa42827dd4.jpg</t>
  </si>
  <si>
    <t>["Elevator", "Dedicated workspace", "Microwave", "Private entrance", "Smoke alarm", "Hangers", "Dishes and silverware", "Kitchen", "Refrigerator", "Free parking on premises", "Wifi", "TV with standard cable", "Essentials", "Shampoo", "Bed linens", "Coffee maker", "Extra pillows and blankets", "Carbon monoxide alarm", "Shared backyard \u2013 Not fully fenced", "Hot water", "Iron", "Stove", "Smoking allowed", "Cooking basics"]</t>
  </si>
  <si>
    <t>https://www.airbnb.com/rooms/29710454</t>
  </si>
  <si>
    <t>Barbie and friends</t>
  </si>
  <si>
    <t>https://a0.muscache.com/pictures/062ce6e9-7e1f-419c-9835-64f03d0028b3.jpg</t>
  </si>
  <si>
    <t>https://www.airbnb.com/users/show/223575258</t>
  </si>
  <si>
    <t>Linda Letizia</t>
  </si>
  <si>
    <t xml:space="preserve">Mi nombre es Leticia soy una persona tranquila y muy respetuosa me gusta pintar soy muy discreta me gusta ser una buena anfitriona </t>
  </si>
  <si>
    <t>https://a0.muscache.com/im/pictures/user/c7e29f3c-84b5-49c7-bf36-b673bd1bd66c.jpg?aki_policy=profile_small</t>
  </si>
  <si>
    <t>https://a0.muscache.com/im/pictures/user/c7e29f3c-84b5-49c7-bf36-b673bd1bd66c.jpg?aki_policy=profile_x_medium</t>
  </si>
  <si>
    <t>["Dining table", "Hot water", "Exterior security cameras on property", "Hangers", "Shared backyard", "Elevator", "Lock on bedroom door", "Microwave", "Coffee maker: drip coffee maker", "Wifi", "Toaster", "Safe", "TV", "Stove", "Freezer", "Clothing storage: closet", "Dishes and silverware", "Fire extinguisher", "Kitchen", "Iron", "Room-darkening shades", "Portable fans", "First aid kit", "Drying rack for clothing", "Extra pillows and blankets", "Refrigerator"]</t>
  </si>
  <si>
    <t>https://www.airbnb.com/rooms/29731454</t>
  </si>
  <si>
    <t>Maria Bonita - Room with 2 beds and terrace</t>
  </si>
  <si>
    <t>Beautiful house in one of the nicest neighborhoods in Mexico City. Walking distance to Polanco. The place is spacious with a large 2 terraces. The suite is spacious, it has 2 beds (double and single), perfect place for 3 people. The bathroom shared with other rooms, it's in front of the suite. Laundry room is available for you and it's shared as well. The suite is in the first floor, you need to take stairs.</t>
  </si>
  <si>
    <t>It is walking distance of Polanco and Reforma. The view is nice, with lot of trees and old architecture to enjoy. Besides, you have cool places around to eat different kind of restaurants (international, Mexican, food, fancy, and so on).</t>
  </si>
  <si>
    <t>https://a0.muscache.com/pictures/miso/Hosting-29731454/original/1cb73df5-ce94-4d2f-ba7e-c76ddf50c08f.jpeg</t>
  </si>
  <si>
    <t>https://www.airbnb.com/users/show/48510267</t>
  </si>
  <si>
    <t>Deyanira</t>
  </si>
  <si>
    <t>Traveller, fun, hard-working and dreamer.
I love showing my country since I missed to much when I lived abroad, I appreciate it and share special places with my guests.  I like sharing different points of view with other people and other cultures, it is very enriching. 
Welcome home!</t>
  </si>
  <si>
    <t>https://a0.muscache.com/im/pictures/user/bac42d87-6f6c-4f10-b546-b9027b5911cb.jpg?aki_policy=profile_small</t>
  </si>
  <si>
    <t>https://a0.muscache.com/im/pictures/user/bac42d87-6f6c-4f10-b546-b9027b5911cb.jpg?aki_policy=profile_x_medium</t>
  </si>
  <si>
    <t>["Clothing storage", "Blender", "Coffee maker", "Free washer \u2013 In building", "Wine glasses", "Coffee", "Dedicated workspace", "Heating", "Smart lock", "Oven", "Ethernet connection", "Private patio or balcony", "Extra pillows and blankets", "Kitchen", "Smoke alarm", "Stove", "Cooking basics", "Shampoo", "Wifi", "Hot water kettle", "Hangers", "Hair dryer", "Body soap", "Dishes and silverware", "Dining table", "Bed linens", "Microwave", "Iron", "Dishwasher", "Toaster", "Private entrance", "First aid kit", "Shower gel", "Essentials", "Baking sheet", "Hot water", "Exterior security cameras on property", "Mini fridge", "Long term stays allowed", "Freezer", "Cleaning products", "Books and reading material", "Conditioner", "Refrigerator", "Luggage dropoff allowed", "Self check-in", "Room-darkening shades", "32 inch TV with Apple TV, Netflix"]</t>
  </si>
  <si>
    <t>https://www.airbnb.com/rooms/29731950</t>
  </si>
  <si>
    <t>Cielito Lindo-Suite w/ terrace &amp; private bathroom</t>
  </si>
  <si>
    <t>Old house in one of the best neighborhoods in Mexico City. Direct access to the suite through the stairway - 2nd floor. Totally separated for the house. Spacious and illuminated room with a big window, queen bed and private bathroom. We like cotton linens! Small kitchen section with breakfast table is included to have privacy. Smart TV is included. Desk space to work + Internet included as well. Relax large share terrace to rest, work or having breakfast. Shared washing machine.</t>
  </si>
  <si>
    <t>It is walking distance of Polanco and Reforma. The landscape is amazing. You will find any kind of restaurants such Mexicans, vegans, and so on. Coffee places and bars are walking distance (Masaryk). You will love the neighborhood and the location.</t>
  </si>
  <si>
    <t>https://a0.muscache.com/pictures/hosting/Hosting-U3RheVN1cHBseUxpc3Rpbmc6Mjk3MzE5NTA=/original/727afd85-8fea-4370-a164-63caf7f5790c.jpeg</t>
  </si>
  <si>
    <t>["Clothing storage", "Coffee maker", "Free washer \u2013 In building", "Patio or balcony", "Dedicated workspace", "32 inch TV with Netflix", "Smart lock", "Extra pillows and blankets", "Shampoo", "Wifi", "Dryer", "Hangers", "Hair dryer", "Body soap", "Dishes and silverware", "Bed linens", "Microwave", "Iron", "Paid parking off premises", "First aid kit", "Shower gel", "Essentials", "Hot water", "Exterior security cameras on property", "Mini fridge", "Long term stays allowed", "Freezer", "Conditioner", "Refrigerator", "Self check-in", "Room-darkening shades", "Luggage dropoff allowed"]</t>
  </si>
  <si>
    <t>https://www.airbnb.com/rooms/29774318</t>
  </si>
  <si>
    <t>HabitaciÃ³n Ciudad Universitaria</t>
  </si>
  <si>
    <t>The room is simple, it has a double bed and closet.&lt;br /&gt;The apartment has an excellent location south of the city, just 15 min walk from UNAM. &lt;br /&gt;Shared bathroom, full kitchen, washing machine, refrigerator, all amenities included (electricity,water,internet)&lt;br /&gt;We attended two people, we studied &amp; worked. We have a quiet atmosphere.</t>
  </si>
  <si>
    <t>https://a0.muscache.com/pictures/6d78f2c9-e0dc-4366-8116-8ba5e8af8aa1.jpg</t>
  </si>
  <si>
    <t>["Essentials", "Kitchen", "Coffee maker", "Smoking allowed", "Elevator", "Washer", "Refrigerator", "Wifi", "Lock on bedroom door"]</t>
  </si>
  <si>
    <t>https://www.airbnb.com/rooms/29795282</t>
  </si>
  <si>
    <t>departamento amueblado y equipado de 1 recamara.</t>
  </si>
  <si>
    <t>Very nice apartment, conveniently located in a safe, central part of the CD. Mexico, near the WTC, one block from the metrobus, 2 blocks from the San Antonio metro orange line, very close to Walmart, several shops of all kinds around such as groceras, hardware store, stationery, laundry, restaurants, etc., it has 30 mega Wi-Fi Internet, equipped kitchen, stove with electronic ignition, refrigerator, microwave oven, 40" HD Samsung screen, video, Prime Video, bike rental.</t>
  </si>
  <si>
    <t>Very well located place, very close, supermarkets, mini-supermarkets, pharmacies, stationery stores, restaurants for all budgets and many other types of businesses that can be easily reached on foot.</t>
  </si>
  <si>
    <t>https://a0.muscache.com/pictures/miso/Hosting-29795282/original/78761486-f25e-490f-8491-5bff733cfd3a.jpeg</t>
  </si>
  <si>
    <t>https://www.airbnb.com/users/show/224162009</t>
  </si>
  <si>
    <t>Artista independiente jubilado.</t>
  </si>
  <si>
    <t>https://a0.muscache.com/im/pictures/user/User-224162009/original/3df9bca9-f95d-4e96-9d76-6b152bad0feb.jpeg?aki_policy=profile_small</t>
  </si>
  <si>
    <t>https://a0.muscache.com/im/pictures/user/User-224162009/original/3df9bca9-f95d-4e96-9d76-6b152bad0feb.jpeg?aki_policy=profile_x_medium</t>
  </si>
  <si>
    <t>["Wine glasses", "Dedicated workspace", "Portable fans", "HDTV with Netflix, standard cable", "Clothing storage: closet and wardrobe", "Ethernet connection", "Extra pillows and blankets", "Kitchen", "Whirlpool stainless steel gas stove", "Smoke alarm", "Cooking basics", "City skyline view", "Wifi", "Pocket wifi", "Fire extinguisher", "Hangers", "Stainless steel oven", "Dishes and silverware", "Dining table", "Host greets you", "Bed linens", "Microwave", "Iron", "Laundromat nearby", "Private entrance", "Paid parking off premises", "First aid kit", "Essentials", "Hot water", "Drying rack for clothing", "Carbon monoxide alarm", "Long term stays allowed", "Freezer", "Cleaning products", "Refrigerator", "Free parking on premises", "Room-darkening shades"]</t>
  </si>
  <si>
    <t>https://www.airbnb.com/rooms/29512903</t>
  </si>
  <si>
    <t>RecÃ¡mara Privada cerca de sta. Fe</t>
  </si>
  <si>
    <t>You work near Santa Fe, save traffic and rent a bedroom 10 minutes from your work or school we are serious and professional</t>
  </si>
  <si>
    <t>In the house it is very quiet as it is at the back of everything there is no noise</t>
  </si>
  <si>
    <t>https://a0.muscache.com/pictures/506920ff-33e0-4988-959c-a02c7691ae3d.jpg</t>
  </si>
  <si>
    <t>https://www.airbnb.com/users/show/123593671</t>
  </si>
  <si>
    <t>https://a0.muscache.com/im/pictures/user/9b727a69-b0e7-47c9-953c-137f09b742cc.jpg?aki_policy=profile_small</t>
  </si>
  <si>
    <t>https://a0.muscache.com/im/pictures/user/9b727a69-b0e7-47c9-953c-137f09b742cc.jpg?aki_policy=profile_x_medium</t>
  </si>
  <si>
    <t>["Heating", "Hot water", "Washer", "Hangers", "Exterior security cameras on property", "First aid kit", "Free parking on premises", "Hot tub", "Pets allowed", "Essentials", "Hair dryer", "Wifi", "Kitchen", "Iron", "Host greets you", "Smoking allowed"]</t>
  </si>
  <si>
    <t>https://www.airbnb.com/rooms/29519192</t>
  </si>
  <si>
    <t>Mexico City Santa Fe expensive condo,hotel service</t>
  </si>
  <si>
    <t>A 2-bedroom and two-bathroom apartment!!! Modern and very nice decor, fully equipped with amenities, wifi, equipped kitchen, laundry and everything you need!&lt;br /&gt;It has all common areas you can imagine such as swimming pool, gym, etc!!</t>
  </si>
  <si>
    <t>Opposite a patio Santa Fe, 3 min from Santa Fe mall, 3 min from Ibero-American University, 10 min Tec Santa Fe</t>
  </si>
  <si>
    <t>https://a0.muscache.com/pictures/5bc792d1-05b3-4d00-8a9b-eb7826b114e3.jpg</t>
  </si>
  <si>
    <t>["Pack \u2019n play/Travel crib", "Indoor fireplace", "Elevator", "Free washer \u2013 In unit", "Outdoor furniture", "Dedicated workspace", "Exercise equipment", "Crib", "Microwave", "TV", "Shared hot tub", "Private entrance", "Smoke alarm", "Hangers", "Hair dryer", "Dishes and silverware", "Kitchen", "Fire extinguisher", "Refrigerator", "Shared gym in building", "Luggage dropoff allowed", "Oven", "Free parking on premises", "Wifi", "Long term stays allowed", "Essentials", "Shampoo", "Smart lock", "Bed linens", "Pets allowed", "Coffee maker", "Outdoor dining area", "Carbon monoxide alarm", "Self check-in", "Hot water", "Shared pool", "Iron", "Stove", "Free dryer \u2013 In unit", "BBQ grill", "Cooking basics"]</t>
  </si>
  <si>
    <t>https://www.airbnb.com/rooms/29519405</t>
  </si>
  <si>
    <t>Comfortable, clean room near best Universities</t>
  </si>
  <si>
    <t>https://a0.muscache.com/pictures/d23750dc-4ef8-4916-bbe3-46fba95d7ef9.jpg</t>
  </si>
  <si>
    <t>https://www.airbnb.com/users/show/152070116</t>
  </si>
  <si>
    <t>https://a0.muscache.com/im/pictures/user/db857fc7-86c7-42e3-b80d-a0296a6af012.jpg?aki_policy=profile_small</t>
  </si>
  <si>
    <t>https://a0.muscache.com/im/pictures/user/db857fc7-86c7-42e3-b80d-a0296a6af012.jpg?aki_policy=profile_x_medium</t>
  </si>
  <si>
    <t>["Free street parking", "Free parking on premises", "Hot water", "Essentials", "Backyard", "Lock on bedroom door", "Private entrance", "Wifi"]</t>
  </si>
  <si>
    <t>https://www.airbnb.com/rooms/29521079</t>
  </si>
  <si>
    <t>Â¡Bienvenid@ a nuestro hogar!</t>
  </si>
  <si>
    <t>Security 24 hrs. Room in apartment in PB. Gardens around. It is in a quiet condominium complex, with surveillance and free of noise. Close to Tlalpan Forest and Cuicuilco Archaeological Zone. Close to University City (UNAM) and National Institute of Pediatrics. In front of ENAH, Sala Ollin Yoliztli. &lt;br /&gt;Shopping malls: Perisur, Gran Sur and Cuicuilco. &lt;br /&gt;Main avenues: PerifÃ©rico, Avenida del ImÃ¡n and Insurgentes.&lt;br /&gt;You can cook and use the dining room and living room.</t>
  </si>
  <si>
    <t>Southern Mexico City. Near Tlalpan Forest, Cuicuilco Archaeological Zone, University City. Shopping malls like Perisur and Gran Sur. Tranquility and location.</t>
  </si>
  <si>
    <t>https://a0.muscache.com/pictures/3646511c-cab7-4ab3-924a-5c6d33c8d7e7.jpg</t>
  </si>
  <si>
    <t>https://www.airbnb.com/users/show/222304523</t>
  </si>
  <si>
    <t xml:space="preserve">Amable, buena vibra, tranquila, espiritual. Buena anfitriona. </t>
  </si>
  <si>
    <t>https://a0.muscache.com/im/pictures/user/User-222304523/original/d40e51f1-e52f-4f97-8a18-77d0be7fac03.jpeg?aki_policy=profile_small</t>
  </si>
  <si>
    <t>https://a0.muscache.com/im/pictures/user/User-222304523/original/d40e51f1-e52f-4f97-8a18-77d0be7fac03.jpeg?aki_policy=profile_x_medium</t>
  </si>
  <si>
    <t>["Blender", "Dedicated workspace", "Clothing storage: wardrobe", "Kitchen", "Stove", "Cooking basics", "Shampoo", "Wifi", "Hangers", "Hair dryer", "Body soap", "Dishes and silverware", "Dining table", "Host greets you", "Bed linens", "Iron", "Laundromat nearby", "Paid parking off premises", "First aid kit", "Essentials", "Hot water", "Exterior security cameras on property", "Long term stays allowed", "Freezer", "Refrigerator", "Room-darkening shades", "Luggage dropoff allowed", "Lock on bedroom door"]</t>
  </si>
  <si>
    <t>https://www.airbnb.com/rooms/29521450</t>
  </si>
  <si>
    <t>Tu hogar cerca de la villa en La Ciudad de Mexico</t>
  </si>
  <si>
    <t>Fully independent house with lots of light, cool, safe and very cozy. Two blocks away is the Basilica of Guadalupe, very close to shopping centers, restaurants, transportation network, very close to the airport and the northern bus station! 10 minutes  from the La Raza Hospital and the 1st of October Hospital! Y del hospital JuÃ¡rez / House completely independent with lots of light, fresh, safe and very cozy. Nearby is the Basilica of Guadalupe, shopping centers, restaurants.</t>
  </si>
  <si>
    <t>It is a quiet neighborhood.  Encuentras a cinco minutos la BasÃ­lica de Guadalupe, el aeropuerto esta a 30 minutos y su red de transporte publico es muy seguro y cÃ³modo. Al rededor encuentras tiendas, centros comerciales y un mercado. / It is a quiet neighborhood. At five minutes you will find the Basilica of Guadalupe, the airport at 30 minutes and your public transport network is very safe and comfortable. Around shops, shopping centers and a market.</t>
  </si>
  <si>
    <t>https://a0.muscache.com/pictures/miso/Hosting-29521450/original/eb61ff35-b2bb-4908-a539-08790f1940a4.jpeg</t>
  </si>
  <si>
    <t>https://www.airbnb.com/users/show/222310400</t>
  </si>
  <si>
    <t>https://a0.muscache.com/im/pictures/user/User-222310400/original/400107ce-2569-4620-868d-3ac7ee85091d.jpeg?aki_policy=profile_small</t>
  </si>
  <si>
    <t>https://a0.muscache.com/im/pictures/user/User-222310400/original/400107ce-2569-4620-868d-3ac7ee85091d.jpeg?aki_policy=profile_x_medium</t>
  </si>
  <si>
    <t>["Dining table", "Free street parking", "Hot water", "TV with standard cable", "Hangers", "Essentials", "Microwave", "Coffee maker", "Wifi", "Cleaning available during stay", "Pets allowed", "Stove", "Long term stays allowed", "Cleaning products", "Dishes and silverware", "Hair dryer", "Kitchen", "Iron", "Shampoo", "Paid parking off premises", "Body soap", "Air conditioning", "Room-darkening shades", "Mini fridge", "Smoke alarm", "Laundromat nearby", "Host greets you", "Shared patio or balcony", "Blender", "Carbon monoxide alarm", "Heating", "First aid kit", "Cooking basics", "Bed linens", "Extra pillows and blankets", "Refrigerator", "Luggage dropoff allowed", "Private entrance", "Wine glasses"]</t>
  </si>
  <si>
    <t>https://www.airbnb.com/rooms/29522514</t>
  </si>
  <si>
    <t>Mr. W | Deluxe Condesa Top View | Premium Location</t>
  </si>
  <si>
    <t>Share a sunny breakfast around the chic, mid-century dining table at a refined city sanctuary featuring warm, earthy tones. Clean lines, white and wood furniture, and glossy white subway tiles make for a pared-back, contemporary retreat. Have a cup of coffee looking at trees, getting ready to Explore the city from a premium Location. There might be some noise at the moment, due to a construction nearby.&lt;br /&gt;&lt;br /&gt;The building is located in one of the best areas in Condesa, within walking distance of hip restaurants, galleries, and parks.</t>
  </si>
  <si>
    <t>The building is located in one of the best areas in Condesa, within walking distance of hip restaurants, galleries, and parks.</t>
  </si>
  <si>
    <t>https://a0.muscache.com/pictures/03179736-819b-4859-9817-f5adc9358b77.jpg</t>
  </si>
  <si>
    <t>["Pack \u2019n play/Travel crib", "Shower gel", "Body soap", "Wine glasses", "Elevator", "Outdoor furniture", "Fast wifi \u2013 164 Mbps", "Dedicated workspace", "Crib", "Microwave", "First aid kit", "Safe", "Books and reading material", "Smoke alarm", "Freezer", "Hangers", "Hair dryer", "Dishes and silverware", "Patio or balcony", "Hot water kettle", "Window guards", "Heating", "Kitchen", "Fire extinguisher", "Refrigerator", "Luggage dropoff allowed", "Oven", "Cleaning products", "Coffee", "Blender", "Rice maker", "Laundromat nearby", "Long term stays allowed", "Ethernet connection", "TV with standard cable", "Clothing storage: closet", "Essentials", "Dryer", "Shampoo", "Bed linens", "Pets allowed", "Cleaning available during stay", "Coffee maker", "BBQ grill: charcoal", "Extra pillows and blankets", "Carbon monoxide alarm", "Room-darkening shades", "Dining table", "Bread maker", "Iron", "Clamp on table seat high chair", "Portable fans", "Stove", "Baking sheet", "Paid parking off premises", "Washer", "Baby bath - available upon request", "Toaster", "Bikes", "Cooking basics"]</t>
  </si>
  <si>
    <t>https://www.airbnb.com/rooms/29537518</t>
  </si>
  <si>
    <t>Private and Cozy Apartment /  Trendy</t>
  </si>
  <si>
    <t>Cozy, quiet and comfortable apartment in a unique building located in the safe and cool neighborhood  H. Condesa, which is full of all kind of restaurants, coffee shops, entertainment, shops, quaint walking and cycling areas, good means of transportation and close to most important museums, cultural centers, libraries and huge National Auditorium.&lt;br /&gt;&lt;br /&gt;500m t Subway&lt;br /&gt;500 y 100m t metrobus&lt;br /&gt;100m t ecobici&lt;br /&gt;&lt;br /&gt;420F ðŸ˜Ž</t>
  </si>
  <si>
    <t>https://a0.muscache.com/pictures/447da416-9701-4896-8947-e1b51fd0dc86.jpg</t>
  </si>
  <si>
    <t>https://www.airbnb.com/users/show/222413731</t>
  </si>
  <si>
    <t>["Exercise equipment", "Coffee maker", "Coffee", "Wine glasses", "Dedicated workspace", "Extra pillows and blankets", "Kitchen", "Stove", "Cooking basics", "Shampoo", "Bikes", "Wifi", "Sound system", "Hot water kettle", "HDTV with Chromecast", "Hangers", "Hair dryer", "Body soap", "Dishes and silverware", "Dining table", "Bed linens", "Microwave", "Iron", "Laundromat nearby", "Private entrance", "Essentials", "Hot water", "Exterior security cameras on property", "Mini fridge", "Paid street parking off premises", "Children\u2019s dinnerware", "Long term stays allowed", "Freezer", "Babysitter recommendations", "Books and reading material", "Refrigerator", "Luggage dropoff allowed"]</t>
  </si>
  <si>
    <t>https://www.airbnb.com/rooms/29542276</t>
  </si>
  <si>
    <t>IncreÃ­ble Departamento, Amplio y CÃ³modo  Condesa</t>
  </si>
  <si>
    <t>BEAUTIFUL APARTMENT IN THE HEART OF THE CONDESA, LARGE SPACES, 2 PARKING SPACES AND A HUGE BALCONY ON THE MAIN STREET OF THE COLONY</t>
  </si>
  <si>
    <t>It is located one block from Amsterdam Street, which is famous for running and enjoying the La Condesa neighborhood. Just a few blocks away is the Mexico Park where you can run and exercise.&lt;br /&gt;The best restaurants and bars are all around you, where they give you a wide variety of food</t>
  </si>
  <si>
    <t>https://a0.muscache.com/pictures/4d968df4-aefb-40ed-bebc-8d0766d883eb.jpg</t>
  </si>
  <si>
    <t>["Wine glasses", "Indoor fireplace", "Elevator", "Microwave", "Crib", "TV", "Private entrance", "Smoke alarm", "Freezer", "Hangers", "Hair dryer", "Dishes and silverware", "Patio or balcony", "Hot water kettle", "Heating", "Refrigerator", "Kitchen", "Luggage dropoff allowed", "Oven", "Coffee", "Free parking on premises", "Blender", "Wifi", "Long term stays allowed", "Essentials", "Dryer", "Shampoo", "Coffee maker", "Carbon monoxide alarm", "Self check-in", "Dining table", "Hot water", "Iron", "Stove", "Portable fans", "Washer", "Building staff", "Cooking basics"]</t>
  </si>
  <si>
    <t>https://www.airbnb.com/rooms/29544215</t>
  </si>
  <si>
    <t>ParquesPolanco, bonita habitaciÃ³n y baÃ±o privado.</t>
  </si>
  <si>
    <t>Polanco parks. Modern apartment shared with hosts. Safe and with very nice green areas within the condominium, a few minutes walk from downtown Polanco and located in the ParquesPolanco Shopping Center with all services,super,restaurants,shops, banks, site taxi, bus, approx. 15 min walk from Polanco Metro. Opposite the Banco Punto Polanco,next to the corporate building BBVA, M.Escobedo, Neg.Polanco Center, H.Camino Real, Spanish Hospital, Soumaya Museum...</t>
  </si>
  <si>
    <t>Polanco parks. Very quiet area, well connected, all services, supermarket, shops, banks, restaurants, dry cleaning, gourmet market....</t>
  </si>
  <si>
    <t>https://a0.muscache.com/pictures/30b02c12-7048-40f1-ad7d-4adf6dd85688.jpg</t>
  </si>
  <si>
    <t>https://www.airbnb.com/users/show/136076134</t>
  </si>
  <si>
    <t>Ana Isabel</t>
  </si>
  <si>
    <t>https://a0.muscache.com/im/pictures/user/81a09a19-d0e7-4f66-beb5-4bc88adbfe23.jpg?aki_policy=profile_small</t>
  </si>
  <si>
    <t>https://a0.muscache.com/im/pictures/user/81a09a19-d0e7-4f66-beb5-4bc88adbfe23.jpg?aki_policy=profile_x_medium</t>
  </si>
  <si>
    <t>["Free parking on premises", "Hot water", "Hangers", "Essentials", "Elevator", "Lock on bedroom door", "Microwave", "Oven", "Coffee maker", "Wifi", "City skyline view", "Washer", "Stove", "Long term stays allowed", "Dishes and silverware", "Fire extinguisher", "Kitchen", "Iron", "Patio or balcony", "Shampoo", "Garden view", "Smoke alarm", "Host greets you", "First aid kit", "Cooking basics", "Bed linens", "Extra pillows and blankets", "Backyard", "Refrigerator", "Luggage dropoff allowed"]</t>
  </si>
  <si>
    <t>https://www.airbnb.com/rooms/29547104</t>
  </si>
  <si>
    <t>Departamento compartido Tlatelolco zona centro</t>
  </si>
  <si>
    <t>apartment in the central area of Mexico City, 9th floor, has a 24-hour elevator, green areas and sports facilities within the unit, as well as various types of shopping malls, an archaeological site and excellent transportation.</t>
  </si>
  <si>
    <t>The space is divided as follows: there are three rooms, two of which are occupied and one is available to you.  The space is designed for people interested in working or studying, very central and in a safe area, with many green areas and tourist and recreational centers, in addition, Tlatelolco has its own archaeological zone located in the square of the three cultures. &lt;br /&gt;Best regards!!</t>
  </si>
  <si>
    <t>https://a0.muscache.com/pictures/a4f95d36-b7d5-4fc9-9449-6acecec0f55b.jpg</t>
  </si>
  <si>
    <t>Cuahutemoc, Ciudad de MÃ©xico, Mexico</t>
  </si>
  <si>
    <t>["Stainless steel oven", "Elevator", "Dedicated workspace", "Microwave", "TV", "First aid kit", "Books and reading material", "Smoke alarm", "Freezer", "Toaster", "Hangers", "Dishes and silverware", "Kitchen", "Refrigerator", "Luggage dropoff allowed", "Cleaning products", "Coffee", "Bathtub", "Blender", "Wifi", "Lock on bedroom door", "Laundromat nearby", "Long term stays allowed", "Ethernet connection", "Clothing storage: closet", "Essentials", "Drying rack for clothing", "Pets allowed", "Xxx body soap", "Extra pillows and blankets", "Carbon monoxide alarm", "Room-darkening shades", "Park view", "Hot water", "Stove", "Dining table", "Smoking allowed", "Washer", "Coffee maker: drip coffee maker", "City skyline view", "Dryer \u2013\u00a0In unit", "Cooking basics"]</t>
  </si>
  <si>
    <t>https://www.airbnb.com/rooms/29805598</t>
  </si>
  <si>
    <t>Santa Fe, La CitÃ©</t>
  </si>
  <si>
    <t>Two bedroom apartment just around the corner from Santa Fe. Full kitchen, living room and dining room.  It has everything to make you feel at home. The apartment has Internet, Wifi, with an equipped kitchenette. The building has gym and security.</t>
  </si>
  <si>
    <t>Close to Santa Fe Mall, Shopping and Restaurants</t>
  </si>
  <si>
    <t>https://a0.muscache.com/pictures/0479eb59-7108-4170-9181-e4e7f9ece9e1.jpg</t>
  </si>
  <si>
    <t>https://www.airbnb.com/users/show/168398154</t>
  </si>
  <si>
    <t>Edward</t>
  </si>
  <si>
    <t xml:space="preserve">Working professional, Father of two boys and motorcycle enthusiast. </t>
  </si>
  <si>
    <t>https://a0.muscache.com/im/pictures/user/2bc064ab-da1d-4623-9398-fc36bda3c780.jpg?aki_policy=profile_small</t>
  </si>
  <si>
    <t>https://a0.muscache.com/im/pictures/user/2bc064ab-da1d-4623-9398-fc36bda3c780.jpg?aki_policy=profile_x_medium</t>
  </si>
  <si>
    <t>["Coffee maker", "Kitchen", "Smoke alarm", "Stove", "Cooking basics", "Shampoo", "Elevator", "Wifi", "Dryer", "Hangers", "Dishes and silverware", "TV with standard cable", "Bed linens", "Microwave", "Iron", "Toaster", "Essentials", "Hot water", "Carbon monoxide alarm", "Long term stays allowed", "Free parking garage on premises \u2013 1 space", "Refrigerator", "Washer"]</t>
  </si>
  <si>
    <t>https://www.airbnb.com/rooms/29806325</t>
  </si>
  <si>
    <t>Stress-Free Stay in a Modern, Fully Equipped Flat</t>
  </si>
  <si>
    <t>Hospitality by Barrio Local.&lt;br /&gt;&lt;br /&gt;Modern and contemporary, this appartement is perfect for a typical Mexican "Barrio" experience. Close by the main places of CDMX. La San Rafael is a calm and family neighbourhood. The appartment is well equipped in order to provided a safe and nice space for people travelling for business or pleassure&lt;br /&gt;&lt;br /&gt;There is no self check-in 24/7, need to coordÃ­nate check in .</t>
  </si>
  <si>
    <t>San Rafael is a old, historic and popular neighborhood. Located in the middle of the city, the agitation of CDMX didnâ€™t affect the calm and typical Mexican way of living here. The neighbors is great if you want to be close to the main attractions and if you want to dive into mexico way of living. Event if the public transportation can be challenging sometimes for foreigner.</t>
  </si>
  <si>
    <t>https://a0.muscache.com/pictures/miso/Hosting-29806325/original/938d7b89-207a-4c5e-8900-4f24a6b1770e.png</t>
  </si>
  <si>
    <t>https://www.airbnb.com/users/show/9910574</t>
  </si>
  <si>
    <t xml:space="preserve">French immigrant leaving in MÃ©xico city. At the same time: A young father of one and a husband of a beautiful mexican wife. Iâ€™m a host since 2018 and very much enjoy the experience, trying to received and ease as best as I can each guest. </t>
  </si>
  <si>
    <t>https://a0.muscache.com/im/pictures/user/User-9910574/original/fd4835aa-55b5-4fc6-a79a-05e9aeed22e4.png?aki_policy=profile_small</t>
  </si>
  <si>
    <t>https://a0.muscache.com/im/pictures/user/User-9910574/original/fd4835aa-55b5-4fc6-a79a-05e9aeed22e4.png?aki_policy=profile_x_medium</t>
  </si>
  <si>
    <t>["Blender", "Exercise equipment", "Coffee maker", "40 inch HDTV with standard cable", "Coffee", "Portable fans", "Heating", "Ethernet connection", "Paid parking on premises", "Paid parking lot off premises", "Kitchen", "Cooking basics", "Single level home", "Free washer \u2013 In unit", "Shampoo", "Wifi \u2013 49 Mbps", "Elevator", "Crib", "Sch\u00f6nres Bauen  induction stove", "Hangers", "Courtyard view", "Hair dryer", "Dishes and silverware", "Host greets you", "Free dryer \u2013 In unit", "Bed linens", "Iron", "Microwave", "Laundromat nearby", "Free street parking", "Toaster", "Private entrance", "First aid kit", "Essentials", "Hot water", "Exterior security cameras on property", "Carbon monoxide alarm", "Long term stays allowed", "Clothing storage: closet", "Refrigerator", "Free parking on premises", "Room-darkening shades", "Shared gym in building"]</t>
  </si>
  <si>
    <t>https://www.airbnb.com/rooms/29822819</t>
  </si>
  <si>
    <t>Departamento Verona</t>
  </si>
  <si>
    <t>Colonia Del Valle, first floor, solid four-story building with elevator, parking space and electric gate. 24-hour surveillance. 100 m2, two bedrooms, two full bathrooms, living room, kitchen, stove and dining room, laundry room. Furnished and with household goods. Master bedroom with walk-in closet and closet in the adjacent room. Refrigerator, microwave oven, washing machine, linens, tableware, cutlery etc.TV, Internet, Wi-Fi, and an unbeatable location. Excellent opportunity. 99 out of 100 Walk Score.</t>
  </si>
  <si>
    <t>Good restaurants, the WTC, Condusef, Cofepris. The Xola Julio Prieto theater is a few blocks away. &lt;br /&gt;Very good restaurantes or small cafes all nearby. Do you want to be near La Roma or Condesa without the noise or high prices, this is the perfect place. 15 minutes walking distance or 5 minutes by car and you are there.</t>
  </si>
  <si>
    <t>https://a0.muscache.com/pictures/454d3949-5962-435a-b6c8-ef185409096c.jpg</t>
  </si>
  <si>
    <t>https://www.airbnb.com/users/show/73677997</t>
  </si>
  <si>
    <t>EuYin</t>
  </si>
  <si>
    <t>Hi!!!! welcome home!! I am a life, love, nature &amp; Music lover and honored to live and administer in this amazing house, and a real pleasure to share it for new experiences and energies. I've been through many countries and met many great people whom with IÂ´ve shared visions and a commitment to work for a better life, better beings, and a more harmonic and lightful existence, so if your vision is close to this, then .....esta es tu casa....you will feel like in a real home... de corazÃ³n, and we would be very very happy and glad to meet You. Thank u 4 reading.</t>
  </si>
  <si>
    <t>https://a0.muscache.com/im/pictures/user/85b8fa45-cd9c-4862-a616-2ab1d4374add.jpg?aki_policy=profile_small</t>
  </si>
  <si>
    <t>https://a0.muscache.com/im/pictures/user/85b8fa45-cd9c-4862-a616-2ab1d4374add.jpg?aki_policy=profile_x_medium</t>
  </si>
  <si>
    <t>["Blender", "Coffee maker", "Wine glasses", "Dedicated workspace", "Oven", "Ethernet connection", "Private patio or balcony", "Bread maker", "Extra pillows and blankets", "Kitchen", "Stove", "Cooking basics", "Shampoo", "Elevator", "Wifi", "Pocket wifi", "Fire extinguisher", "Hangers", "Hair dryer", "Clothing storage: dresser", "Dishes and silverware", "Dining table", "Host greets you", "Bed linens", "Changing table", "Iron", "Microwave", "Laundromat nearby", "Free street parking", "Private entrance", "Children\u2019s books and toys", "Shower gel", "Essentials", "Hot water", "Exterior security cameras on property", "Children\u2019s dinnerware", "Carbon monoxide alarm", "Long term stays allowed", "Freezer", "TV", "Refrigerator", "Free parking on premises", "Washer"]</t>
  </si>
  <si>
    <t>https://www.airbnb.com/rooms/29822901</t>
  </si>
  <si>
    <t>SANTA FE, CDMX,habitaciÃ³n comfortable</t>
  </si>
  <si>
    <t>https://a0.muscache.com/pictures/077f9025-acc9-4d98-9855-997d83c42b16.jpg</t>
  </si>
  <si>
    <t>https://www.airbnb.com/users/show/224325964</t>
  </si>
  <si>
    <t>Maria Araceli</t>
  </si>
  <si>
    <t>Departamento con alcoba de lo mÃ¡s cÃ³moda cuenta con los servicios mÃ¡s bÃ¡sicos, baÃ±o, cocina y espacios de lo mÃ¡s agradables.Cajon de estacionamiento 
A 5 minutos del centro comercial Santa Fe. 
PROHIBIDO FUMAR
NO SE ADMITEN MASCOTAS</t>
  </si>
  <si>
    <t>https://a0.muscache.com/im/pictures/user/68773353-9780-4b41-a277-ee19c14ec9e2.jpg?aki_policy=profile_small</t>
  </si>
  <si>
    <t>https://a0.muscache.com/im/pictures/user/68773353-9780-4b41-a277-ee19c14ec9e2.jpg?aki_policy=profile_x_medium</t>
  </si>
  <si>
    <t>["Fire extinguisher", "Free parking on premises", "Washer", "Dryer", "Hot water", "Hangers", "First aid kit", "Pets allowed", "Essentials", "Elevator", "Oven", "Hair dryer", "Wifi", "Kitchen", "Iron", "Shampoo"]</t>
  </si>
  <si>
    <t>https://www.airbnb.com/rooms/29823286</t>
  </si>
  <si>
    <t>HabitaciÃ³n en renta</t>
  </si>
  <si>
    <t>It is an apartment with a lot of lighting , it is in a very central area, there are restaurants, cafes, supermarket , the metro bus is in front of the property and the metro is a 10-minute walk away. It is a 15-minute drive away. We are very well located.</t>
  </si>
  <si>
    <t>https://a0.muscache.com/pictures/6368d890-34f8-4169-8cff-c62403f4ff1b.jpg</t>
  </si>
  <si>
    <t>https://www.airbnb.com/users/show/224330765</t>
  </si>
  <si>
    <t>Estefania Alana</t>
  </si>
  <si>
    <t>https://a0.muscache.com/im/pictures/user/02ac7301-efa0-4e61-8b95-ff13c6064e3a.jpg?aki_policy=profile_small</t>
  </si>
  <si>
    <t>https://a0.muscache.com/im/pictures/user/02ac7301-efa0-4e61-8b95-ff13c6064e3a.jpg?aki_policy=profile_x_medium</t>
  </si>
  <si>
    <t>["Breakfast", "Hot water", "Smoking allowed", "Hangers", "Private living room", "Long term stays allowed", "Essentials", "Elevator", "Lock on bedroom door", "Luggage dropoff allowed", "Wifi", "Kitchen", "Host greets you", "Paid parking on premises", "Paid parking off premises"]</t>
  </si>
  <si>
    <t>https://www.airbnb.com/rooms/29825657</t>
  </si>
  <si>
    <t>vibrant studio in condesa</t>
  </si>
  <si>
    <t>we are in a great quiet street near anything you need, location location  we are close to markets, famous Never Roxy,  and any type of public transportation is only seconds away. Our place is good for couples, solo adventurers, business travelers, and furry friends (pets). We own the building and live on the first floor so even thought you might not see us often you can find us very easily, we have staff on the building ready to assist you in anything you need. we have hot water daily.</t>
  </si>
  <si>
    <t>https://a0.muscache.com/pictures/hosting/Hosting-29825657/original/875eea6f-9fe8-4466-80c2-b0e58e19b190.jpeg</t>
  </si>
  <si>
    <t>["Shower gel", "Kitchen", "Smoke alarm", "Hot water", "Exterior security cameras on property", "Fire extinguisher", "Body soap", "Pets allowed", "Outdoor dining area", "TV", "Wifi"]</t>
  </si>
  <si>
    <t>https://www.airbnb.com/rooms/29826476</t>
  </si>
  <si>
    <t>Studio 306B | Wi-fi+TV+Fully Equipped+QueenBed+Gym</t>
  </si>
  <si>
    <t>Hospitality by Barrio Local.&lt;br /&gt;&lt;br /&gt;Modern and contemporary, this 48 m2 studio is perfect for a typical Mexican "Barrio" experience. Close by the main places of CDMX. La San Rafael is a calm and family neighbourhood. The studio is well equipped in order to provided a safe and nice space for people who already know MÃ©xico and when to explore the city in a deeper way.&lt;br /&gt;&lt;br /&gt;There is no self check-in 24/7. If you flight land after 18:30 pm, please do not book since the check-in can't be done after 20:00 pm.</t>
  </si>
  <si>
    <t>San Rafael is a old, historic and popular neighborhood. Located in the middle of the city, the agitation of CDMX didnâ€™t affect the calm and typical Mexican way of living here. The neighborhood is great if you want to be close to the main attractions and if you want to dive into the Mexican way of living. Event if the public transportation can be challenging sometimes for foreigner.</t>
  </si>
  <si>
    <t>https://a0.muscache.com/pictures/ddc239c5-b0df-4874-ae81-f78ceb7897cd.jpg</t>
  </si>
  <si>
    <t>["Sch\u00f6nes Bauen induction stove", "Exercise equipment", "Paid parking garage on premises \u2013 1 space", "40 inch HDTV with standard cable", "Coffee", "Dedicated workspace", "Portable fans", "Fast wifi \u2013 61 Mbps", "Kitchen", "Smoke alarm", "Cooking basics", "Single level home", "Free washer \u2013 In unit", "Shampoo", "Elevator", "Crib", "Outdoor furniture", "Coffee maker: Keurig coffee machine", "Hangers", "Outdoor playground", "Hair dryer", "Body soap", "Dishes and silverware", "Dining table", "Host greets you", "Free dryer \u2013 In unit", "Bed linens", "Iron", "Microwave", "Laundromat nearby", "Toaster", "Private entrance", "First aid kit", "Essentials", "Hot water", "Exterior security cameras on property", "Carbon monoxide alarm", "Long term stays allowed", "Clothing storage: closet", "Cleaning products", "Refrigerator", "Free parking on premises", "Room-darkening shades", "Portable heater", "Shared gym in building"]</t>
  </si>
  <si>
    <t>https://www.airbnb.com/rooms/29829105</t>
  </si>
  <si>
    <t>Amazing room inside a penthouse in Polanco â€œBâ€</t>
  </si>
  <si>
    <t>Enjoy one of the most exclusive and secure areas of the CDMX. A Superama 1 block away, Pavilion Polanco 1 block away, Antara is 4 blocks away, super connected, and in one of the areas that suffer the least from seismic activity.</t>
  </si>
  <si>
    <t>The area is home to cultural venues such as museums and galleries; companies, embassies, and leisure businesses such as restaurants, luxury shops and shopping centers, highlighting President Masaryk Avenue. It is characterized by its cultural diversity and has historically been preferred by the descendants of Spaniards, Ashkenazi Jews, Lebanese, among others.&lt;br /&gt;&lt;br /&gt;Most of its streets and avenues were named after people who made great contributions to science or literature. Avenida Presidente Masaryk is home to the most famous and prestigious boutiques in Mexico, as well as restaurants of various categories, some of which occupy former mansions, among which are 3 of the 50 best restaurants in the world according to the official list of S. Pellegrino.10 Antara Polanco, is a luxury outdoor shopping center in Polanco, Mexico City, Mexico. It is considered one of the most exclusive shopping destinations in Mexico.</t>
  </si>
  <si>
    <t>https://a0.muscache.com/pictures/c9fca795-106c-484f-bd0b-dc6a7c6cdc97.jpg</t>
  </si>
  <si>
    <t>["Coffee maker", "Patio or balcony", "Ethernet connection", "Extra pillows and blankets", "Kitchen", "Smoke alarm", "Cooking basics", "Indoor fireplace", "Shampoo", "Elevator", "Wifi", "Pocket wifi", "Fire extinguisher", "Hangers", "Hair dryer", "Stainless steel oven", "Dishes and silverware", "Bed linens", "Microwave", "Iron", "Stainless steel gas stove", "First aid kit", "Building staff", "Essentials", "Hot water", "Paid street parking off premises", "Samsung refrigerator", "Carbon monoxide alarm", "Long term stays allowed", "Self check-in", "Room-darkening shades", "Luggage dropoff allowed", "Lock on bedroom door"]</t>
  </si>
  <si>
    <t>https://www.airbnb.com/rooms/29561038</t>
  </si>
  <si>
    <t>Un espacio en el universo</t>
  </si>
  <si>
    <t>A comfortable and cozy space, excellent lighting and ventilation in excellent condition. Easy access to anywhere in Mexico City.</t>
  </si>
  <si>
    <t>Super connected, Restaurant, Banks , Commercial Plazas,Cinemas and Outdoor Spaces.</t>
  </si>
  <si>
    <t>https://a0.muscache.com/pictures/48c6d108-0e0c-4807-b6d9-69c46a3ee7d3.jpg</t>
  </si>
  <si>
    <t>https://www.airbnb.com/users/show/221404632</t>
  </si>
  <si>
    <t>Patricia Judith</t>
  </si>
  <si>
    <t>Mujer trabajadora e independiente , odio las injusticias y  sobretodo defensora del Respeto a los Derechos humanos .</t>
  </si>
  <si>
    <t>https://a0.muscache.com/im/pictures/user/ebc1d344-cfdf-4841-9ebe-d208307e4148.jpg?aki_policy=profile_small</t>
  </si>
  <si>
    <t>https://a0.muscache.com/im/pictures/user/ebc1d344-cfdf-4841-9ebe-d208307e4148.jpg?aki_policy=profile_x_medium</t>
  </si>
  <si>
    <t>["Hot water", "Bed linens", "Pets allowed", "TV", "Long term stays allowed", "Extra pillows and blankets", "Essentials", "Luggage dropoff allowed", "Private entrance", "Wifi", "Iron", "Smoking allowed"]</t>
  </si>
  <si>
    <t>https://www.airbnb.com/rooms/29565637</t>
  </si>
  <si>
    <t>Duero F</t>
  </si>
  <si>
    <t>Beautiful apartment, furnished and with services. Great location with restaurants, offices, transportation just a few meters away.</t>
  </si>
  <si>
    <t>https://a0.muscache.com/pictures/1f6354f2-272a-40ae-ad92-552934e28e1c.jpg</t>
  </si>
  <si>
    <t>https://www.airbnb.com/users/show/42688226</t>
  </si>
  <si>
    <t>Vanessa Claudia</t>
  </si>
  <si>
    <t>https://a0.muscache.com/im/pictures/user/a4e1a92c-e3b1-4b90-863b-f501259a440c.jpg?aki_policy=profile_small</t>
  </si>
  <si>
    <t>https://a0.muscache.com/im/pictures/user/a4e1a92c-e3b1-4b90-863b-f501259a440c.jpg?aki_policy=profile_x_medium</t>
  </si>
  <si>
    <t>["Essentials", "Kitchen", "Hangers", "TV", "Free parking on premises", "Wifi", "Dryer", "Washer"]</t>
  </si>
  <si>
    <t>https://www.airbnb.com/rooms/29567404</t>
  </si>
  <si>
    <t>BEST VACATION HOME</t>
  </si>
  <si>
    <t>THIS PROPERTY IS LOCATED NEAR METRO SAN JUAQUIN STATION, 4 MUNITES WALKING  , WE LOCATED NEAR POLANCO NEIGHBORHOOD,  SHOPPING MALLS AND OTHER SUPER MARKETS , IN THIS PROPERTY WE HAVE ALL THE EQUIPMENT NECESSARY TO MAKE UP A BEAUTIFUL HOME OF YOUR TASTE , SUCH SWEET AND BEAUTIFUL SOFA IN THE LIVING ROOM , WASHING MACHINE , AUTOMATIC WATER COOLER, MICRO WAVE, INTERNET AND TV WITH CABLE, AUTOMATIC GAS COOKER, FRIDGE AND MANY MOVE AMENITIES.</t>
  </si>
  <si>
    <t>https://a0.muscache.com/pictures/eb1c6e6c-6f26-484a-9f86-d768606f1303.jpg</t>
  </si>
  <si>
    <t>https://www.airbnb.com/users/show/222605045</t>
  </si>
  <si>
    <t>Naseri</t>
  </si>
  <si>
    <t>https://a0.muscache.com/im/pictures/user/519bad5e-e1f1-4b36-b474-1b74f8bd782f.jpg?aki_policy=profile_small</t>
  </si>
  <si>
    <t>https://a0.muscache.com/im/pictures/user/519bad5e-e1f1-4b36-b474-1b74f8bd782f.jpg?aki_policy=profile_x_medium</t>
  </si>
  <si>
    <t>["Free parking on premises", "Washer", "TV", "Private living room", "Essentials", "Wifi", "Kitchen", "Shampoo"]</t>
  </si>
  <si>
    <t>https://www.airbnb.com/rooms/29570564</t>
  </si>
  <si>
    <t>Beautiful Spacious Apt. in the heart of Condesa</t>
  </si>
  <si>
    <t>Beautifully decorated modern apartment with lots of light and high ceilings in the heart of Condesa. It has a private terrace that you can access from every room. Open 'lofty' kitchen and 2 full bathrooms.</t>
  </si>
  <si>
    <t>Right between Condesa and Roma neighborhoods, where you can find from parks, museums, galleries, coffee and tea houses to bars, pubs and nightclubs. Gastronomic offer at its best and one of the most important musical scenes in the country.</t>
  </si>
  <si>
    <t>https://a0.muscache.com/pictures/0a035c38-e0d5-44f8-a977-664ac9ddb2d4.jpg</t>
  </si>
  <si>
    <t>https://www.airbnb.com/users/show/63904428</t>
  </si>
  <si>
    <t>https://a0.muscache.com/im/pictures/user/5b7eda19-e4df-4d8f-8b73-1cf6d0445463.jpg?aki_policy=profile_small</t>
  </si>
  <si>
    <t>https://a0.muscache.com/im/pictures/user/5b7eda19-e4df-4d8f-8b73-1cf6d0445463.jpg?aki_policy=profile_x_medium</t>
  </si>
  <si>
    <t>["Free street parking", "Free parking on premises", "Hot water", "Hangers", "Essentials", "Elevator", "Oven", "Microwave", "Coffee maker", "Wifi", "Dryer", "Washer", "Stove", "Long term stays allowed", "Dishes and silverware", "Hair dryer", "Kitchen", "Iron", "Smoke alarm", "Heating", "Cooking basics", "Bed linens", "Private patio or balcony", "Extra pillows and blankets", "Backyard", "Refrigerator", "Single level home"]</t>
  </si>
  <si>
    <t>https://www.airbnb.com/rooms/29574790</t>
  </si>
  <si>
    <t>Casa MÃ©xico 4</t>
  </si>
  <si>
    <t>Casa MÃ©xico is located in a strategic and wonderful area as it is in the heart of the Condesa neighborhood opposite Parque MÃ©xico. This area is known for its beautiful tree-lined streets, great restaurants, cafes, shops of all kinds and galleries. The neighborhood is central because it is easy to get to several interesting areas such as La Roma, Polanco and EscandÃ³n. This area is also known for its family and bohemian atmosphere experienced every day on the streets.</t>
  </si>
  <si>
    <t>The neighbourhood is full of galleries, shops, restaurants, parks and more. This is a great neighborhood to experience the best of Mexico city!</t>
  </si>
  <si>
    <t>https://a0.muscache.com/pictures/airflow/Hosting-29574790/original/91f46cf0-fe6e-4ecc-be8b-c5b14d4321ac.jpg</t>
  </si>
  <si>
    <t>["Heating - split type ductless system", "Hot water", "Hangers", "Essentials", "Coffee", "Keypad", "AC - split type ductless system", "Breakfast", "Washer", "Cleaning available during stay", "Free dryer \u2013 In building", "Long term stays allowed", "Clothing storage: closet", "HDTV", "Cleaning products", "Dishes and silverware", "Hair dryer", "Iron", "Patio or balcony", "Shampoo", "Paid parking off premises", "Body soap", "Coffee maker: Nespresso", "Room-darkening shades", "Mini fridge", "Wifi \u2013 42 Mbps", "Smoke alarm", "Crib - available upon request", "Pack \u2019n play/Travel crib", "Carbon monoxide alarm", "Dedicated workspace", "Luggage dropoff allowed", "Wine glasses", "Self check-in", "Smoking allowed"]</t>
  </si>
  <si>
    <t>https://www.airbnb.com/rooms/29582592</t>
  </si>
  <si>
    <t>Mexico city Multi-unit building</t>
  </si>
  <si>
    <t>https://a0.muscache.com/pictures/ddad0714-a1ed-425d-b30d-9896be5d4633.jpg</t>
  </si>
  <si>
    <t>https://www.airbnb.com/users/show/222689766</t>
  </si>
  <si>
    <t>England, United Kingdom</t>
  </si>
  <si>
    <t xml:space="preserve">Iâ€™m a person who is positive about every aspect of the life. I like to be surrounded by positive and honest people. </t>
  </si>
  <si>
    <t>https://a0.muscache.com/im/pictures/user/72676140-91e4-4853-a6a8-9db862251785.jpg?aki_policy=profile_small</t>
  </si>
  <si>
    <t>https://a0.muscache.com/im/pictures/user/72676140-91e4-4853-a6a8-9db862251785.jpg?aki_policy=profile_x_medium</t>
  </si>
  <si>
    <t>["Free street parking", "Hot water", "Hangers", "Essentials", "Pool", "Elevator", "Lock on bedroom door", "Wifi", "Gym", "Washer", "Dryer", "TV", "Long term stays allowed", "Fire extinguisher", "Hair dryer", "Kitchen", "Iron", "Shampoo", "Host greets you"]</t>
  </si>
  <si>
    <t>https://www.airbnb.com/rooms/29587897</t>
  </si>
  <si>
    <t>PequeÃ±o loft cerca de observatorio</t>
  </si>
  <si>
    <t>Loft ideal for doctors of the ABC Observatory hospital (there is transport that you take at the door of the apartment and in 5 minutes it leaves you at the hospital).&lt;br /&gt;University Centro student-friendly&lt;br /&gt;Ideal for people who work in Sta, faith, or tourists who want to safely experience a Mexican neighborhood.  It has 1 km from Chapultepec Forest, Av. Constituentes, less than 4 km from Sta. Fe, WTC, Mixcoac, Polanco, Roma, Condesa and Reforma.&lt;br /&gt;Logistically, it's the best place</t>
  </si>
  <si>
    <t>One block away are the market, church, postal service and health service. There are lots of hardware stores, grocery stores, laundry, coffee shop, church optics, pharmacy, doctors, veterinarian. The supermarket, hospital banks and clothing stores are 8 minutes away by public transport.</t>
  </si>
  <si>
    <t>https://a0.muscache.com/pictures/02195ee8-3724-4f71-a2a7-6ba1133ad4ee.jpg</t>
  </si>
  <si>
    <t>https://www.airbnb.com/users/show/86797074</t>
  </si>
  <si>
    <t>https://a0.muscache.com/im/pictures/user/db629029-aa6c-4424-aca7-eb491073f9e3.jpg?aki_policy=profile_small</t>
  </si>
  <si>
    <t>https://a0.muscache.com/im/pictures/user/db629029-aa6c-4424-aca7-eb491073f9e3.jpg?aki_policy=profile_x_medium</t>
  </si>
  <si>
    <t>Colonia Molino de Santo Domingo, Ciudad de MÃ©xico, Mexico</t>
  </si>
  <si>
    <t>["Coffee maker", "Pets allowed", "Ethernet connection", "Extra pillows and blankets", "Kitchen", "Stove", "Cooking basics", "Shampoo", "Lockbox", "Wifi", "Hangers", "Hair dryer", "Dishes and silverware", "Host greets you", "Microwave", "Iron", "Free street parking", "Private entrance", "Shower gel", "Essentials", "Hot water", "Long term stays allowed", "TV", "Refrigerator", "Free parking on premises", "Self check-in", "Luggage dropoff allowed"]</t>
  </si>
  <si>
    <t>https://www.airbnb.com/rooms/29597512</t>
  </si>
  <si>
    <t>Great PH Apartment Studio In Top Location</t>
  </si>
  <si>
    <t>Amazing PH Apartment studio, bright and cozy and fully equipped to make sure you have a fantastic, comfortable and secure place in one of the biggest cities of the planet!&lt;br /&gt;&lt;br /&gt;â€¢ Top floor one bedroom apartment studio&lt;br /&gt;â€¢ Located in a quiet street in the center of colonia Condesa&lt;br /&gt;â€¢ Fully furnished with plenty of natural light &lt;br /&gt;â€¢ Fully equipped Kitchen&lt;br /&gt;â€¢ Great views from bedroom/living room area&lt;br /&gt;â€¢ Nearby to restaurants, cafes, public transportation, shops &amp; nightlife&lt;br /&gt;â€¢ Lobby attended</t>
  </si>
  <si>
    <t>Fantastic and beautiful, lively and full of parks, this is the neighbourhood of La CONDESA.</t>
  </si>
  <si>
    <t>https://a0.muscache.com/pictures/miso/Hosting-29597512/original/c4a8601f-ad5a-40aa-8af4-cf6e3df3ada5.jpeg</t>
  </si>
  <si>
    <t>["Dining table", "Free street parking", "Free parking on premises", "Hot water", "Exterior security cameras on property", "Hangers", "Essentials", "Coffee", "Elevator", "Oven", "Microwave", "Wifi", "Paid parking on premises", "Toaster", "City skyline view", "Stove", "Freezer", "Long term stays allowed", "Clothing storage: closet", "Coffee maker: french press", "Cleaning products", "Dishes and silverware", "Fire extinguisher", "Hair dryer", "Kitchen", "Iron", "49 inch HDTV with HBO Max, Netflix, standard cable", "Free washer \u2013 In unit", "Hot water kettle", "Room-darkening shades", "Portable fans", "Laundromat nearby", "Host greets you", "Blender", "First aid kit", "Cooking basics", "Bed linens", "Dedicated workspace", "Drying rack for clothing", "Books and reading material", "Extra pillows and blankets", "Refrigerator", "Single level home", "Luggage dropoff allowed", "Private entrance", "Wine glasses"]</t>
  </si>
  <si>
    <t>https://www.airbnb.com/rooms/29627260</t>
  </si>
  <si>
    <t>Confortable retreat, great for business or leisure</t>
  </si>
  <si>
    <t>Comfortable apartment in a safe and secure building.  Weekly cleaning free of charge. Security 24/7.&lt;br /&gt;&lt;br /&gt;Located at Condesa, 5 minutes walk to Chapultepec Park for morning excercise, ten minutes away from Polanco, Roma, Reforma areas, packed with historic landmarks, national museums and central business areas. &lt;br /&gt;&lt;br /&gt;Super cool neighborhood, sprinkled with cafes, galleries, boutiques, restaurants amidst beautiful mid 20th century architecture. &lt;br /&gt;Just a block away from supermarket and pharmacy .</t>
  </si>
  <si>
    <t>This side of La Condesa es peaceful with everything you need for a wonderful stay , restaurants, small boutiques and coffee  shops &lt;br /&gt;There is a Walmart store and a pharmacy, very convenient , only one block away .&lt;br /&gt;You can have a 10 minutes walk to the Bosque de Chapultepec one of the most beautiful parks of the city, and also the apartment is very near from the famous parks in the area Parque MÃ©xico y Parque EspaÃ±a .</t>
  </si>
  <si>
    <t>https://a0.muscache.com/pictures/b8f24c31-b5bf-47b8-bf1a-b95dee17a8d1.jpg</t>
  </si>
  <si>
    <t>https://www.airbnb.com/users/show/55981868</t>
  </si>
  <si>
    <t>Hola, I live in Mexico City, I love traveling with my family and showing the  world to my girls. 
I also love the experience as a host for Airbnb</t>
  </si>
  <si>
    <t>https://a0.muscache.com/im/pictures/user/4770914e-c444-475d-888c-fc8b6c0105a6.jpg?aki_policy=profile_small</t>
  </si>
  <si>
    <t>https://a0.muscache.com/im/pictures/user/4770914e-c444-475d-888c-fc8b6c0105a6.jpg?aki_policy=profile_x_medium</t>
  </si>
  <si>
    <t>["Blender", "Coffee maker", "Coffee", "Wine glasses", "Portable fans", "Pets allowed", "Oven", "Private patio or balcony", "Pack \u2019n play/Travel crib", "Paid parking lot off premises", "Extra pillows and blankets", "Pantene  conditioner", "Kitchen", "Dove body soap", "Smoke alarm", "Cooking basics", "Single level home", "Free washer \u2013 In unit", "Shampoo", "Clothing storage: closet and dresser", "Elevator", "Lockbox", "Crib", "Outdoor furniture", "Outdoor dining area", "Paid parking lot on premises \u2013 2 spaces", "Wifi", "Pocket wifi", "BBQ grill: gas", "Hot water kettle", "Fire extinguisher", "Hangers", "Courtyard view", "Hair dryer", "Dishes and silverware", "Dining table", "TV with standard cable", "Free dryer \u2013 In unit", "Bed linens", "Iron", "Microwave", "Mabe stainless steel gas stove", "Free street parking", "Toaster", "Private entrance", "First aid kit", "Shower gel", "Essentials", "Hot water", "Drying rack for clothing", "Carbon monoxide alarm", "Long term stays allowed", "Clamp on table seat high chair - available upon request", "Baby bath - available upon request", "Freezer", "Cleaning products", "Books and reading material", "Refrigerator", "Free parking on premises", "Self check-in", "Room-darkening shades", "Luggage dropoff allowed", "Cleaning available during stay"]</t>
  </si>
  <si>
    <t>https://www.airbnb.com/rooms/29629990</t>
  </si>
  <si>
    <t>Luxury Room in the heart of HipÃ³dromo Condesa</t>
  </si>
  <si>
    <t>Condesa was designated as "Barrio MÃ¡gico" (magical neighborhood) by the city in 2011. In Condesa you can find restaurants, bars, clubs, shops, cultural centers, churches and galleries. It is the bohemian place in the city, this flat is between the 2 famous parks in Mexico City, Parque Mexico and Parque EspaÃ±a. You can not miss the experience!!</t>
  </si>
  <si>
    <t>https://a0.muscache.com/pictures/hosting/Hosting-29629990/original/c873e83b-b7f1-4b92-bb33-656f2f2b0b5a.jpeg</t>
  </si>
  <si>
    <t>https://www.airbnb.com/users/show/66956444</t>
  </si>
  <si>
    <t>Marianne</t>
  </si>
  <si>
    <t>https://a0.muscache.com/im/pictures/user/801c9ac8-d890-4d45-8d37-f3315a5df082.jpg?aki_policy=profile_small</t>
  </si>
  <si>
    <t>https://a0.muscache.com/im/pictures/user/801c9ac8-d890-4d45-8d37-f3315a5df082.jpg?aki_policy=profile_x_medium</t>
  </si>
  <si>
    <t>["Backyard", "Coffee maker", "Dedicated workspace", "Pets allowed", "Shared patio or balcony", "Extra pillows and blankets", "Smoke alarm", "Shampoo", "Elevator", "Wifi", "Hangers", "Hair dryer", "Dishes and silverware", "TV with standard cable", "Bed linens", "Iron", "First aid kit", "Essentials", "Hot water", "Exterior security cameras on property", "Refrigerator", "Lock on bedroom door"]</t>
  </si>
  <si>
    <t>https://www.airbnb.com/rooms/29630315</t>
  </si>
  <si>
    <t>Hogar Urincho</t>
  </si>
  <si>
    <t>It is a single house with two bedrooms, kitchen, with refrigerator, microwave, stove, living room, dining room, laundry room, 1 full bathroom, a half bathroom, boiler, parking area for 5 cars.&lt;br /&gt;Surrounded by green areas, close to the ajusto, it is a very safe private street 20 min drive from the tlalpan hospital area next to ecological area</t>
  </si>
  <si>
    <t>https://a0.muscache.com/pictures/c02eb8a8-ef63-4372-9b16-daa3adeb03f6.jpg</t>
  </si>
  <si>
    <t>https://www.airbnb.com/users/show/222599606</t>
  </si>
  <si>
    <t>https://a0.muscache.com/im/pictures/user/e85a93b7-ad7c-49d8-96bc-fc8adcbaae93.jpg?aki_policy=profile_small</t>
  </si>
  <si>
    <t>https://a0.muscache.com/im/pictures/user/e85a93b7-ad7c-49d8-96bc-fc8adcbaae93.jpg?aki_policy=profile_x_medium</t>
  </si>
  <si>
    <t>["Kitchen", "Hangers", "Washer", "TV", "Wifi", "Private entrance", "First aid kit"]</t>
  </si>
  <si>
    <t>https://www.airbnb.com/rooms/29830555</t>
  </si>
  <si>
    <t>Comfort in Heart of Roma-Condesa+Transportation</t>
  </si>
  <si>
    <t>70 m2 designed for an exceptional stay&lt;br /&gt;We are Superhosts, ensuring an exceptional experience for our guests. 2 spacious and comfortable bedrooms, 2 full bathrooms. Spacious living room and dining room to rest or work. Kitchen fully equiped. High speed internet and HD TV with access to the main entertainment platforms.&lt;br /&gt;FLEXIBILITY at CHECK-IN so that your arrival is easy and without complications.</t>
  </si>
  <si>
    <t>We are located in one of the best Roma-Condesa areas with main tourist sites. Here you can find everything to carry out any activity, be it business or pleasure. You almost always find outdoor activities, thousands of restaurants with exquisite cuisine, bookstores, delicious cafes, art galleries, and parks to enjoy the afternoon.&lt;br /&gt;&lt;br /&gt;Do not miss the opportunity to reserve our apartment and discover the charm and comfort that we offer you in Colonia Roma Norte. We await you with open arms to offer you an unforgettable stay in this wonderful city full of magic and tradition. Book now and secure your place in our cozy home!</t>
  </si>
  <si>
    <t>https://a0.muscache.com/pictures/7e32f315-08a1-4445-a5ed-9709d6e0a60a.jpg</t>
  </si>
  <si>
    <t>https://www.airbnb.com/users/show/65491640</t>
  </si>
  <si>
    <t>Hello</t>
  </si>
  <si>
    <t>https://a0.muscache.com/im/pictures/user/3f361ba3-5f34-4cc8-8c81-a5bce9510b24.jpg?aki_policy=profile_small</t>
  </si>
  <si>
    <t>https://a0.muscache.com/im/pictures/user/3f361ba3-5f34-4cc8-8c81-a5bce9510b24.jpg?aki_policy=profile_x_medium</t>
  </si>
  <si>
    <t>["Paid washer \u2013 In building", "Dining table", "Courtyard view", "Paid street parking off premises", "Hot water", "Exterior security cameras on property", "Hangers", "Essentials", "Coffee", "Elevator", "Oven", "Microwave", "Coffee maker: drip coffee maker", "Keypad", "Wifi", "Shower gel", "City skyline view", "Pets allowed", "Otro induction stove", "Freezer", "Long term stays allowed", "Clothing storage: closet", "Cleaning products", "Dishes and silverware", "Hair dryer", "Fire extinguisher", "HDTV with Netflix", "Iron", "Kitchen", "Shampoo", "Body soap", "Room-darkening shades", "Mini fridge", "Smoke alarm", "Crib", "Laundromat nearby", "Carbon monoxide alarm", "Cooking basics", "Bed linens", "Dedicated workspace", "Books and reading material", "Refrigerator", "Luggage dropoff allowed", "Self check-in"]</t>
  </si>
  <si>
    <t>https://www.airbnb.com/rooms/29830641</t>
  </si>
  <si>
    <t>Bonito Departamento</t>
  </si>
  <si>
    <t>Nice apartment in Del Valle 2 blocks from Av. Insurgentes, a 10-minute walk to the Word Trade Center. Cafe in the same building.&lt;br /&gt;Metrobus Station</t>
  </si>
  <si>
    <t>It is a very quiet place, with places nearby to go for fun.</t>
  </si>
  <si>
    <t>https://a0.muscache.com/pictures/fc75f8dc-86c4-4d34-a773-0fc92e76be4b.jpg</t>
  </si>
  <si>
    <t>["Building staff", "Dryer", "Hot water", "Hangers", "TV with standard cable", "First aid kit", "Long term stays allowed", "Essentials", "Hair dryer", "Wifi", "Kitchen", "Iron", "Self check-in", "Shampoo"]</t>
  </si>
  <si>
    <t>https://www.airbnb.com/rooms/29834040</t>
  </si>
  <si>
    <t>Departamento Eunonia</t>
  </si>
  <si>
    <t>Excellent room in the Narvarte, super connected to the main roads. Close access to public transport such as metro, metrobus and truck. Cd.Mx. Airport is just 30 minutes away without traffic. The room can be for 2 people in bed. It has a very large closet so they can store your belongings. The bathroom is shared.  You can make use of the house's facilities such as the living room, dining room, kitchen, etc. and you can bring your puppies.</t>
  </si>
  <si>
    <t>https://a0.muscache.com/pictures/d5bb4866-cbc1-491d-8c35-a814eb25f51b.jpg</t>
  </si>
  <si>
    <t>https://www.airbnb.com/users/show/59381117</t>
  </si>
  <si>
    <t>https://a0.muscache.com/im/pictures/user/fe92ab10-700a-460a-b202-a323c4cecb35.jpg?aki_policy=profile_small</t>
  </si>
  <si>
    <t>https://a0.muscache.com/im/pictures/user/fe92ab10-700a-460a-b202-a323c4cecb35.jpg?aki_policy=profile_x_medium</t>
  </si>
  <si>
    <t>["Smoking allowed", "TV with standard cable", "First aid kit", "Hangers", "Cooking basics", "Dishes and silverware", "Pets allowed", "Stove", "Private living room", "Essentials", "Long term stays allowed", "Refrigerator", "Microwave", "Luggage dropoff allowed", "Wifi", "Kitchen", "Shampoo"]</t>
  </si>
  <si>
    <t>https://www.airbnb.com/rooms/29838059</t>
  </si>
  <si>
    <t>Hermoso LOFT / CoyoacÃ¡n /2 level/3BR / 3BA+Terrace</t>
  </si>
  <si>
    <t>Do you want to enjoy a great experience in CoyoacÃ¡n?&lt;br /&gt;Super, you can start by staying in this homey loft!&lt;br /&gt;&lt;br /&gt;A cozy space where you will feel at home with all services.Three full bathrooms, exquisite beds and pillows, a fully equipped kitchen, and a lovely peaceful terrace waiting for you.&lt;br /&gt;You will enjoy a pleasant stay surrounded by art and the taste of the classic CoyoacÃ¡n. &lt;br /&gt;&lt;br /&gt;No matter the reason for your visit, my home welcomes you to make your experience unforgettable.&lt;br /&gt;Everyone is welcome!</t>
  </si>
  <si>
    <t>Unbeatable location, Rincon Berlin is ideal to be close to the historic places of CoyoacÃ¡n, a few streets from the Blue House of Frida Kahlo, two blocks from the mysterious house of Leon Trotsky.&lt;br /&gt;Near the fantastic Diego Rivera Anahuacalli Museum, Classic CoyoacÃ¡n Garden and the picturesque CoyoacÃ¡n Food and Handicrafts Market.&lt;br /&gt;The house is also a street from Rio Churubusco Avenue through which you reach concert venues and racing events such as Nascar or GP F1 at the Foro Sol and AutÃ³dromo Hermanos RodrÃ­guez, and the Palacio de los Deportes; also very close to Calzada de Tlalpan to go north by subway to reach the Historic Center or south to go to the legendary Azteca Stadium or the enigmatic Xochimilco and the main area of â€‹â€‹specialty hospitals in the city.&lt;br /&gt;Near the main shopping places where you will find the best brand stores such as Perisur, Oasis CoayoacÃ¡n, Plaza CoyoacÃ¡n.&lt;br /&gt;&lt;br /&gt;The gastronomic pleasures are not far from Rincon Berlin as we are surrounded by the</t>
  </si>
  <si>
    <t>https://a0.muscache.com/pictures/d4074193-b43b-459a-9930-71d4b0867cd1.jpg</t>
  </si>
  <si>
    <t>https://www.airbnb.com/users/show/224418378</t>
  </si>
  <si>
    <t>Accinia</t>
  </si>
  <si>
    <t>Soy alegre, honesta y me encanta convivir y ayudar a la gente; en mis viajes me encanta la hospitalidad y confort, por eso trato de ofrecer lo mismo como anfitriÃ³n de mi espacio, RincÃ³n BerlÃ­n._x000D_
SiÃ©ntete con la libertad de preguntar cualquier cosa que necesites.</t>
  </si>
  <si>
    <t>https://a0.muscache.com/im/pictures/user/8bff994f-0009-4454-96a2-23866e92e63a.jpg?aki_policy=profile_small</t>
  </si>
  <si>
    <t>https://a0.muscache.com/im/pictures/user/8bff994f-0009-4454-96a2-23866e92e63a.jpg?aki_policy=profile_x_medium</t>
  </si>
  <si>
    <t>["Free street parking", "Hot water", "Hangers", "Essentials", "Microwave", "Coffee maker", "Fast wifi \u2013 321 Mbps", "Smart lock", "Pets allowed", "Stove", "Long term stays allowed", "23 inch HDTV with standard cable", "Dishes and silverware", "Fire extinguisher", "Hair dryer", "Kitchen", "Iron", "Shampoo", "Smoke alarm", "Carbon monoxide alarm", "First aid kit", "Cooking basics", "Bed linens", "Dedicated workspace", "Private patio or balcony", "Extra pillows and blankets", "Refrigerator", "Private entrance", "Ethernet connection", "Self check-in"]</t>
  </si>
  <si>
    <t>https://www.airbnb.com/rooms/29854270</t>
  </si>
  <si>
    <t>Skip the traffic@Nuevo Polanco in front of Carso 4</t>
  </si>
  <si>
    <t>https://a0.muscache.com/pictures/d9591287-63fd-4abc-bb23-b4dfdc5b8471.jpg</t>
  </si>
  <si>
    <t>["Dining table", "Free street parking", "Hot water", "Hangers", "Essentials", "Coffee", "Oven", "Microwave", "Coffee maker", "Lockbox", "Toaster", "Self check-in", "Wifi \u2013 10 Mbps", "Cleaning available during stay", "Free dryer \u2013 In building", "Long term stays allowed", "Freezer", "Clothing storage: closet", "Cleaning products", "Dishes and silverware", "Hair dryer", "Fire extinguisher", "Kitchen", "Iron", "Gas stove", "Shampoo", "Hot water kettle", "Body soap", "Room-darkening shades", "HDTV with Roku", "Portable fans", "Smoke alarm", "Free carport on premises \u2013 2 spaces", "Crib - available upon request", "Blender", "Free washer \u2013 In building", "Carbon monoxide alarm", "First aid kit", "Cooking basics", "Bed linens", "Dedicated workspace", "Drying rack for clothing", "Extra pillows and blankets", "Refrigerator", "Luggage dropoff allowed", "Wine glasses", "Ethernet connection", "Portable heater"]</t>
  </si>
  <si>
    <t>https://www.airbnb.com/rooms/29632095</t>
  </si>
  <si>
    <t>CÃ³moda Estancia en Claveria</t>
  </si>
  <si>
    <t>Very well-lit spacious apartment, very quiet area, very safe, there is a delicious cafe and bakery right downstairs in the building.</t>
  </si>
  <si>
    <t>The apartment is very well located just 10 minutes away from the Polanco area, 20 minutes away from Reforma and Centro. There is a commercial square just a 5 minute walk away and we are surrounded by parks and gardens, so you have a whole street of restaurants just a few steps away.</t>
  </si>
  <si>
    <t>https://a0.muscache.com/pictures/25d77bfb-c447-4887-a053-be33d6997e8e.jpg</t>
  </si>
  <si>
    <t>https://www.airbnb.com/users/show/223051661</t>
  </si>
  <si>
    <t>Pavlo</t>
  </si>
  <si>
    <t>Soy una persona muy fÃ¡cil de tratar, me encanta mi trabajo y salir de fiesta. Siempre me hago un espacio para conocer ese nuevo restaurant o para unos tragos en el lugar de moda. 
Estudio Historia del Arte, siempre estoy escuchando mÃºsica y en mi closet nunca falta una chamarra de piel.
Mi regla bÃ¡sica es respeto a las ideas y a mi espacio, que con mucho gusto te quiero compartÃ­r.</t>
  </si>
  <si>
    <t>https://a0.muscache.com/im/pictures/user/752a9c3e-5401-4f4d-9652-f380af530cfb.jpg?aki_policy=profile_small</t>
  </si>
  <si>
    <t>https://a0.muscache.com/im/pictures/user/752a9c3e-5401-4f4d-9652-f380af530cfb.jpg?aki_policy=profile_x_medium</t>
  </si>
  <si>
    <t>["First aid kit", "Hangers", "Dedicated workspace", "Essentials", "Smoking allowed", "Wifi", "Kitchen", "Iron", "Shampoo"]</t>
  </si>
  <si>
    <t>https://www.airbnb.com/rooms/29634593</t>
  </si>
  <si>
    <t>Best PLACE Condesa</t>
  </si>
  <si>
    <t>Located in one of the best locations in the Condesa. This place is very special, located on a ground floor, where you have a private terrace for BBQ  or a small gathering.</t>
  </si>
  <si>
    <t>https://a0.muscache.com/pictures/397df74f-0838-4a23-b48c-47dfcb6d4123.jpg</t>
  </si>
  <si>
    <t>["HDTV with Apple TV", "Hot water", "Cooking basics", "Hangers", "Bed linens", "Essentials", "Elevator", "Dishes and silverware", "Private entrance", "Wifi", "Kitchen"]</t>
  </si>
  <si>
    <t>https://www.airbnb.com/rooms/30130679</t>
  </si>
  <si>
    <t>CÃ³modo departament MÃ©xico city</t>
  </si>
  <si>
    <t>Comfortable apartment, 2 bedrooms, equipped kitchen, washing machine and a cozy room with a balcony, a perfect space if you come for work or to rest.&lt;br /&gt;&lt;br /&gt;Located near the Arena CDMX, UAM Azcapotzalco, Tecnoparque, Parque Bicentenario, Parque TezozÃ³moc. Town Center El Rosario, Destino Azcapotzalco, 5 blocks from Tezozomoc metro station. 25 minutes from Polanco and 30 minutes from ZÃ³calo.&lt;br /&gt;&lt;br /&gt;SHARED PARKING SPACE FOR 1 CONVENTIONAL-SIZED VEHICLE, NOT FOR LARGE VANS/LOADS.</t>
  </si>
  <si>
    <t>Near the apartment there is a market, a mini supermarket, it is close to the El Rosario town center, there is a park via that is a main avenue with buses that take you to different parts of the city.</t>
  </si>
  <si>
    <t>https://a0.muscache.com/pictures/25941339-e1c4-476b-87d1-90b005b343ae.jpg</t>
  </si>
  <si>
    <t>["Clothing storage", "Blender", "Coffee maker", "Coffee", "Patio or balcony", "Dedicated workspace", "Portable fans", "Smart lock", "Extra pillows and blankets", "Kitchen", "Smoke alarm", "Stove", "Cooking basics", "Shampoo", "Elevator", "Trash compactor", "Wifi", "Hangers", "Hair dryer", "Body soap", "Dishes and silverware", "Dining table", "Bed linens", "Microwave", "Iron", "First aid kit", "Children\u2019s books and toys", "Essentials", "Hot water", "Exterior security cameras on property", "Carbon monoxide alarm", "Free parking garage on premises \u2013 1 space", "Cleaning products", "TV", "Refrigerator", "Self check-in", "Room-darkening shades", "Washer"]</t>
  </si>
  <si>
    <t>https://www.airbnb.com/rooms/30131793</t>
  </si>
  <si>
    <t>Casa entera CDMX PET  Zona Segura CÃ©ntrica Privada</t>
  </si>
  <si>
    <t>Enjoy a bright, safe, spacious, newly remodeled place, private street with automatic gate.                                             &lt;br /&gt;The house has three large bedrooms, a spacious living room, dining room and kitchen, two full bathrooms (one with a tub and the other with a shower) and a half bathroom on the first floor. It also has parking for two cars, and a private back garden. &lt;br /&gt; Safe, central neighborhood, fast communication routes, you can find restaurants, pizzerias, store</t>
  </si>
  <si>
    <t>Safe, central neighborhood, fast communication routes, you can find restaurants, pizzerias, bakeries, shops, supermarkets, market.</t>
  </si>
  <si>
    <t>https://a0.muscache.com/pictures/airflow/Hosting-30131793/original/1d62ab04-c31c-47f0-a78d-dcd66d3ef2da.jpg</t>
  </si>
  <si>
    <t>https://www.airbnb.com/users/show/226413810</t>
  </si>
  <si>
    <t>Norma, Mariel, Nicole</t>
  </si>
  <si>
    <t xml:space="preserve">Somos una familia unida, dedicada, trabajadora Y honesta. _x000D_
Padre acadÃ©mico de la unam y madre periodista, nuestras hijas estudian su licenciatura en la UNAM, cultivamos la enseÃ±anza y la transmisiÃ³n de la cultura  contamos con un amplio acervo bibliogrÃ¡fico </t>
  </si>
  <si>
    <t>https://a0.muscache.com/im/pictures/user/fc9edaf4-79fa-413e-8245-b308c837c187.jpg?aki_policy=profile_small</t>
  </si>
  <si>
    <t>https://a0.muscache.com/im/pictures/user/fc9edaf4-79fa-413e-8245-b308c837c187.jpg?aki_policy=profile_x_medium</t>
  </si>
  <si>
    <t>["Dining table", "Courtyard view", "Clothing storage: closet and wardrobe", "Trash compactor", "Hot water", "Hangers", "Children\u2019s books and toys", "Coffee", "Oven", "Microwave", "Mabe stainless steel gas stove", "Coffee maker", "Baking sheet", "Paid parking on premises", "Shower gel", "Outlet covers", "Pocket wifi", "Pets allowed", "Long term stays allowed", "Freezer", "Dishes and silverware", "Hair dryer", "Fire extinguisher", "Kitchen", "Iron", "Shampoo", "Paid parking off premises", "Hot water kettle", "Garden view", "Room-darkening shades", "Private backyard \u2013 Fully fenced", "Smoke alarm", "Outdoor furniture", "Host greets you", "Bathtub", "Shared patio or balcony", "Blender", "Carbon monoxide alarm", "First aid kit", "Cooking basics", "Bed linens", "Children\u2019s dinnerware", "Drying rack for clothing", "Books and reading material", "Window guards", "Dedicated workspace", "Extra pillows and blankets", "Wifi \u2013 41 Mbps", "Refrigerator", "Luggage dropoff allowed", "TV with Netflix, standard cable", "Private entrance", "Wine glasses", "Ethernet connection", "Smoking allowed"]</t>
  </si>
  <si>
    <t>https://www.airbnb.com/rooms/30145165</t>
  </si>
  <si>
    <t>Lindo Departamento en El CorazÃ³n de la Roma.</t>
  </si>
  <si>
    <t>The apartment is in an excellent location, practically close to here you have access to everything, it is in a very old building however the apartment will surprise you because it is in excellent condition and the old gives it a very special atmosphere. A contrast experience as it is deep Mexico.</t>
  </si>
  <si>
    <t>Roma is characterized by being bohemian, you will find the best cafes and restaurants in mexico city, along with the contrast of tacos, tortas, la Coyos, juices, right on the corner there is a stall of tacos and quesadillas bien bien.</t>
  </si>
  <si>
    <t>https://a0.muscache.com/pictures/20c81b07-8eb7-43ac-a826-bab6eebde7b7.jpg</t>
  </si>
  <si>
    <t>https://www.airbnb.com/users/show/44442044</t>
  </si>
  <si>
    <t>Priscella</t>
  </si>
  <si>
    <t xml:space="preserve">Soy Artista , bailarina y coreÃ³grafa profesional, y masajista. Viajo mucho y por eso rento mi casita. </t>
  </si>
  <si>
    <t>https://a0.muscache.com/im/pictures/user/45957ef7-c7a6-4dbf-9b74-837535d90264.jpg?aki_policy=profile_small</t>
  </si>
  <si>
    <t>https://a0.muscache.com/im/pictures/user/45957ef7-c7a6-4dbf-9b74-837535d90264.jpg?aki_policy=profile_x_medium</t>
  </si>
  <si>
    <t>La Magdalena</t>
  </si>
  <si>
    <t>["Hot water", "TV with standard cable", "Hangers", "Exterior security cameras on property", "Essentials", "Oven", "Microwave", "Coffee maker", "Wifi", "Dryer", "Washer", "Stove", "Dishes and silverware", "Kitchen", "Patio or balcony", "Host greets you", "Cooking basics", "Dedicated workspace", "Refrigerator", "Private entrance"]</t>
  </si>
  <si>
    <t>https://www.airbnb.com/rooms/30148929</t>
  </si>
  <si>
    <t>Loft en Zona Bellas Artes/Alameda/Centro HistÃ³rico</t>
  </si>
  <si>
    <t>Live the experience and enjoy the Historic Center of Mexico City in the heart of the Alameda, Bellas Artes and Barrio Chino in this small and equipped loft with designer furniture and warm Mexican decor. 24/7 security.  Prepared for 1-2 people only.&lt;br /&gt;&lt;br /&gt;As we are adherents to the enhanced cleaning protocol, you can rest assured that our loft is clean and sanitized. We will leave you: alcohol-gel, sanitizer, multi-purpose cleaner, napkins and soap.</t>
  </si>
  <si>
    <t>You can, on Avenida JuÃ¡rez, take a walk to the Hemicycle to JuÃ¡rez, the Alameda Central and the red stone sculptural fountain that is in front of the Foreign Relations building; have a coffee on the eighth floor of the La Nacional Building (Art Deco style), with a panoramic view of the Palace of Fine Arts where you can enjoy concerts, operas and art exhibitions; eat at the Casa de los Azulejos and walk to the Historic Center along Madero or Donceles streets; visit the Post Office Palace; discover your fortune in the colorful Chinatown; go up to the top floor of the Latin American Tower and taste wines, cheeses and exotic gastronomic items in the San Juan Market. &lt;br /&gt;&lt;br /&gt;You can also find quality Mexican crafts at the Museo de Arte Popular or the Ciudadela, and visit emblematic museums such as the Museo de Memoria y Tolerancia, Museo Franz Mayer, Museo Nacional de Arte, Museo Arte Alameda, El Estanquillo, Palacio de MinerÃ­a, among others.&lt;br /&gt;&lt;br /&gt;Gastronomically, you can find pre</t>
  </si>
  <si>
    <t>https://a0.muscache.com/pictures/fa3924c8-2434-4214-9a4f-5562bed92681.jpg</t>
  </si>
  <si>
    <t>https://www.airbnb.com/users/show/22207571</t>
  </si>
  <si>
    <t xml:space="preserve">Mi hija Constanza y yo estaremos encantadas de recibirlos, de la mejor manera que ustedes, nuestros huÃ©spedes, se merecen.
Soy Maestra en AnÃ¡lisis de Discurso. Me encanta leer, el cine, el arte y coleccionar artesanÃ­as. NacÃ­ en Argentina pero he vivido muchos aÃ±os en MÃ©xico, de hecho, estoy naturalizada mexicana. Me gusta recibir a nuestros compatriotas, lo mismo que a extranjeros para que conozcan la increÃ­ble CDMX.
Siempre estoy dispuesta a dar consejos y tips sobre lugares emblemÃ¡ticos y restaurantes.
My daughter Constanza and I will be happy to welcome you, in the best way that you, our guests, deserve.
I have a Master's degree in Analysis Discourse. I like books, crafts, fine arts, cinema and travel. I was born in Argentina and I've lived in Mexico for many years. I am currently nationalized Mexican. I like receiving nationals to show them this amazing CDMX, and foreigners to know new cultures and to show them this beautiful country.
I'm always willing to give advice and tips.
De mi hija Constanza les puedo comentar que es una joven y talentosa artista mexicana con una MaestrÃ­a en Artes ElectrÃ³nicas y que tengo la fortuna de ser, ambas, anfitrionas en este proyecto de Airbnb. Ella misma nos comenta:
"Me gusta mucho la decoraciÃ³n y el arte de hospedar viajeros. Comparto esta pasiÃ³n con mi madre Raquel y eso nos llevÃ³ a comenzar juntas un proyecto de Airbnb en MÃ©xico.
Disfruto mucho viajar, escuchar buena mÃºsica, tomarme un tiempo para descansar y meditar, ir a la playa, conocer gente nueva y comer platillos regionales."
From my daughter Constanza, I can tell you that she is a young and talented Mexican artist with a Master in Electronic Arts and that I am fortunate to be, both, hosts in this Airbnb project. She herself tells us:
"I really like the decoration and the art of hosting travelers, I share this passion with my mother Raquel and that led us to start together an Airbnb project in Mexico.
I enjoy traveling, listening to good music, taking some time to rest and meditate, going to the beach, meeting new people and eating regional dishes."
</t>
  </si>
  <si>
    <t>https://a0.muscache.com/im/pictures/user/c30f92f9-ad5c-436a-b4af-2ed18c9bb6bd.jpg?aki_policy=profile_small</t>
  </si>
  <si>
    <t>https://a0.muscache.com/im/pictures/user/c30f92f9-ad5c-436a-b4af-2ed18c9bb6bd.jpg?aki_policy=profile_x_medium</t>
  </si>
  <si>
    <t>["Blender", "Coffee maker: drip coffee maker", "Coffee", "Wine glasses", "32 inch HDTV with Netflix", "Dedicated workspace", "Portable fans", "Private patio or balcony", "Paid parking lot off premises", "Extra pillows and blankets", "Kitchen", "Safe", "Smoke alarm", "Cooking basics", "Single level home", "City skyline view", "Shampoo", "Elevator", "Outdoor furniture", "Outdoor dining area", "Wifi", "Paid dryer \u2013 In building", "BBQ grill: charcoal", "Hot water kettle", "Fire extinguisher", "Hangers", "Hair dryer", "Teka stainless steel electric stove", "Daewoo menta The Classic refrigerator", "Dishes and silverware", "Dining table", "Bed linens", "Microwave", "Iron", "Laundromat nearby", "Toaster", "Private entrance", "First aid kit", "Building staff", "L\u00edquido body soap", "Shower gel", "Essentials", "Hot water", "Exterior security cameras on property", "Carbon monoxide alarm", "Shared backyard \u2013 Fully fenced", "Paid washer \u2013 In building", "Clothing storage: closet", "Cleaning products", "Books and reading material", "Conditioner", "Teka stainless steel oven", "Self check-in", "Room-darkening shades", "Luggage dropoff allowed", "Portable heater", "Shared gym in building"]</t>
  </si>
  <si>
    <t>https://www.airbnb.com/rooms/30151084</t>
  </si>
  <si>
    <t>Queen Room In The Nicest Neighborhood</t>
  </si>
  <si>
    <t>The room is recently remodeled to offer a cool alternative to the boring dull rooms that I see around. I've stayed in hotels and I really hate lying on my bed tired at night just to watch local TV. That's why this room is equipped with a 50 inch TV, a Small home theater system and a small fridge so you can kick back and relax with Netflix after a day or traveling or working. The goal is to make you feel at home even when you are abroad. The bathroom is private but detached.</t>
  </si>
  <si>
    <t>Located between Homero and Horacio in the most sophisticated and posh neighborhood in Mexico City, Polanco. Both streets stretch alongside Polanco from one side to the other. Located 3 blocks away from Pabellon Polanco Mall, 6 Blocks from Antara mall, 7 Blocks from Plaza Carso, Museo Soumaya, Museo Jumex and Acuario Inbursa, Latin Americaâ€™s biggest aquarium.&lt;br /&gt;Walking distance (600m) from the luxury Avenue Presidente Masaryk where you can find the worldâ€™s most renowned stores and high end restaurants in â€œPolanquitoâ€ as well as Parque Lincoln and Parque de San AgustÃ­n.&lt;br /&gt;2.8 Km away from the National Antropology Museum and the Museum of Contemporary Art Rufino Tamayo.&lt;br /&gt;3 km away from the Botanical Garden and the Lake and grounds of the historical forest Bosque de Chapultepec (2 times larger than New York's Central Park) in which you can find national landmarks like the beautiful Chapultepec Castle located on Chapultepec Hill, home to the Mexican Emperor Maximiian I and his con</t>
  </si>
  <si>
    <t>https://a0.muscache.com/pictures/9aadf648-3c05-4eae-8282-14291074412f.jpg</t>
  </si>
  <si>
    <t>["Hot water", "Hangers", "Essentials", "Elevator", "Lock on bedroom door", "Microwave", "Coffee maker", "Wifi", "Breakfast", "Washer", "Long term stays allowed", "Clothing storage: closet", "Sound system", "Dishes and silverware", "50 inch HDTV with Amazon Prime Video, Netflix", "Shampoo", "Paid parking off premises", "Building staff", "Body soap", "Room-darkening shades", "Mini fridge", "Shared patio or balcony", "Bed linens", "Dedicated workspace", "Extra pillows and blankets", "Refrigerator", "Luggage dropoff allowed", "Self check-in", "Smoking allowed"]</t>
  </si>
  <si>
    <t>https://www.airbnb.com/rooms/30156624</t>
  </si>
  <si>
    <t>CÃ³modo Loft, zona de Hospitales, CU, UIC, UVM.</t>
  </si>
  <si>
    <t>It is a small loft of 12 square meters, which has all the essential amenities. It is on the ground floor, very close to the GEA Hospital, Cancerology, Fray Bernardino Alvarez Psychiatric Hospital, Nutrition, Cardiology, INER, INR and we are 30 minutes from Six Flags, having nearby public transport, Metrobus which you can walk to, buses, Insurgentes Sur, Viaducto-Tlalpan, PerifÃ©rico. One block away there is a market, and convenience stores nearby</t>
  </si>
  <si>
    <t>https://a0.muscache.com/pictures/a96ea109-9a17-42fc-8629-a3fe70276f17.jpg</t>
  </si>
  <si>
    <t>["Essentials", "Kitchen", "Hot water", "Cooking basics", "Stove", "Shampoo", "Dishes and silverware", "Microwave", "Iron", "TV", "Refrigerator", "Laundromat nearby", "Wifi"]</t>
  </si>
  <si>
    <t>https://www.airbnb.com/rooms/30157869</t>
  </si>
  <si>
    <t>Hospedaje Maxulco - Milpa Alta</t>
  </si>
  <si>
    <t>A place in the southeast of Mexico City, the facilities have a CCTV, they are located on a gated street, for tranquility lovers it is an ideal place. 20 min. away are a camping area in the village of San Juan Tepenahuac. We are 20 minutes from San Pedro Atocpan where you can enjoy the delicious food of the region for its exquisite variety of minutes. The place is very close to the magical village of Tlayacapan and Tepoztlan</t>
  </si>
  <si>
    <t>https://a0.muscache.com/pictures/c518576d-7eca-4587-83c0-239e37f7118a.jpg</t>
  </si>
  <si>
    <t>https://www.airbnb.com/users/show/226579919</t>
  </si>
  <si>
    <t>San Antonio TecÃ³mitl, Mexico</t>
  </si>
  <si>
    <t>https://a0.muscache.com/im/pictures/user/543c04a0-025c-4537-ae9d-a63b44c1974a.jpg?aki_policy=profile_small</t>
  </si>
  <si>
    <t>https://a0.muscache.com/im/pictures/user/543c04a0-025c-4537-ae9d-a63b44c1974a.jpg?aki_policy=profile_x_medium</t>
  </si>
  <si>
    <t>["Microwave", "TV", "First aid kit", "Private entrance", "Smoke alarm", "Hangers", "Hair dryer", "Dishes and silverware", "Heating", "Kitchen", "Fire extinguisher", "Refrigerator", "Luggage dropoff allowed", "Oven", "Wifi", "Dishwasher", "Essentials", "Shampoo", "Host greets you", "Coffee maker", "Backyard", "Extra pillows and blankets", "Exterior security cameras on property", "Carbon monoxide alarm", "Hot water", "Iron", "Stove", "Paid parking off premises", "Washer", "Private patio or balcony", "Free street parking", "Cooking basics"]</t>
  </si>
  <si>
    <t>https://www.airbnb.com/rooms/29855084</t>
  </si>
  <si>
    <t>Xochimilco, hogar entre trajineras y museos</t>
  </si>
  <si>
    <t>10 MINUTES TO THE PIER!&lt;br /&gt;Room with all the amenities included (water, electricity and gas) totally independent!&lt;br /&gt;One block from the prestigious School of Arts and Design of the National Autonomous University of Mexico&lt;br /&gt;If you want to experience Xochimilco, stay here and visit the jetties, stroll in the trajineras, visit the Dolores Olmedo museum and taste delicious typical Mexican dishes.&lt;br /&gt;We'll keep an eye out for you!</t>
  </si>
  <si>
    <t>https://a0.muscache.com/pictures/3eb95d02-b7bc-4527-9a8e-69ccd956f85e.jpg</t>
  </si>
  <si>
    <t>https://www.airbnb.com/users/show/224531014</t>
  </si>
  <si>
    <t>Ecatepec de Morelos, Mexico</t>
  </si>
  <si>
    <t>https://a0.muscache.com/im/pictures/user/f50059e1-1b94-4a30-90a0-76c719f045a6.jpg?aki_policy=profile_small</t>
  </si>
  <si>
    <t>https://a0.muscache.com/im/pictures/user/f50059e1-1b94-4a30-90a0-76c719f045a6.jpg?aki_policy=profile_x_medium</t>
  </si>
  <si>
    <t>["Essentials", "Smoking allowed", "Shampoo", "Private entrance", "Lock on bedroom door"]</t>
  </si>
  <si>
    <t>https://www.airbnb.com/rooms/29857429</t>
  </si>
  <si>
    <t>Accesible depto - BasÃ­lica de Guadalupe/Aeropuerto</t>
  </si>
  <si>
    <t>This comfortable and accessible 2-bedroom apartment (one with a double bed and the other with a single bed) is located in a good area of northern Mexico City, just 20 minutes from the Basilica of Guadalupe and Mexico City International Airport. Ideal for families, friends or couples looking for a practical and well-connected place, with everything you need for a pleasant stay.</t>
  </si>
  <si>
    <t>In the colony are close to chain supermarkets and a market is 5 minutes away, there is also the exit of trucks that can take you to the city center. The neighborhood is middle-lower class, with a local atmosphere that will allow you to experience the daily life of Mexico City.</t>
  </si>
  <si>
    <t>https://a0.muscache.com/pictures/hosting/Hosting-29857429/original/e90c6149-8e74-40ff-97e3-1da4b2b443f5.jpeg</t>
  </si>
  <si>
    <t>https://www.airbnb.com/users/show/144451883</t>
  </si>
  <si>
    <t xml:space="preserve">Me llamo Claudia, me gusta mucho viajar y explorar lugares nuevos, me considero respetuosa y busco siempre dar lo mejor de mi.. </t>
  </si>
  <si>
    <t>https://a0.muscache.com/im/pictures/user/f1077221-40c2-47b8-a2a7-9154f7bf6e86.jpg?aki_policy=profile_small</t>
  </si>
  <si>
    <t>https://a0.muscache.com/im/pictures/user/f1077221-40c2-47b8-a2a7-9154f7bf6e86.jpg?aki_policy=profile_x_medium</t>
  </si>
  <si>
    <t>["Dining table", "Free street parking", "Hot water", "TV with standard cable", "Hangers", "Essentials", "Coffee", "Oven", "Microwave", "Coffee maker", "Wifi", "Lockbox", "Pets allowed", "Stove", "Freezer", "Long term stays allowed", "Cleaning products", "Dishes and silverware", "Kitchen", "Iron", "Shampoo", "Clothing storage", "Room-darkening shades", "Portable fans", "Blender", "First aid kit", "Cooking basics", "Bed linens", "Window guards", "Drying rack for clothing", "Dedicated workspace", "Extra pillows and blankets", "Refrigerator", "Luggage dropoff allowed", "Private entrance", "Self check-in"]</t>
  </si>
  <si>
    <t>https://www.airbnb.com/rooms/29858832</t>
  </si>
  <si>
    <t>Casa Ezpania. HabitaciÃ³n l.</t>
  </si>
  <si>
    <t>Illuminated room, with queen size bed.  And private outdoor bathroom. With on-site Spanish Cooking Restaurant service. &lt;br /&gt; Very close to the World Trade Center (Pepsi Center), 10 min. from CoyoacÃ¡n, Rome and Condesa. Close to the Historic Downtown. Very well connected, metro Div. del Norte. &lt;br /&gt;Casa Ezpania</t>
  </si>
  <si>
    <t>Residential neighborhood in the heart of the city. Very central and with important avenues. &lt;br /&gt;One block from the metro Address University City.</t>
  </si>
  <si>
    <t>https://a0.muscache.com/pictures/airflow/Hosting-29858832/original/55f24ece-5059-4a4a-8a57-c69e321e9c9e.jpg</t>
  </si>
  <si>
    <t>https://www.airbnb.com/users/show/224561220</t>
  </si>
  <si>
    <t>Jeanett</t>
  </si>
  <si>
    <t xml:space="preserve">Somos una pareja mi esposo es Miguel , artista plÃ¡stico.  
La casa es grande, en el interior hay bar privado funciona sÃ³lo viernes. Dispone de restaurante de comida espaÃ±ola en el exterior. Un espacio artÃ­stico y con estilo. </t>
  </si>
  <si>
    <t>https://a0.muscache.com/im/pictures/user/User-224561220/original/9a92ec5f-bf6f-4f21-b902-7b640a231767.jpg?aki_policy=profile_small</t>
  </si>
  <si>
    <t>https://a0.muscache.com/im/pictures/user/User-224561220/original/9a92ec5f-bf6f-4f21-b902-7b640a231767.jpg?aki_policy=profile_x_medium</t>
  </si>
  <si>
    <t>["Clothing storage", "Backyard", "Patio or balcony", "Dedicated workspace", "Shampoo", "Wifi", "Fire extinguisher", "Hangers", "Hair dryer", "Dishes and silverware", "Dining table", "Host greets you", "Bed linens", "Iron", "Free street parking", "Laundromat nearby", "First aid kit", "Shower gel", "Essentials", "Hot water", "Long term stays allowed", "Luggage dropoff allowed", "Lock on bedroom door"]</t>
  </si>
  <si>
    <t>https://www.airbnb.com/rooms/29860730</t>
  </si>
  <si>
    <t>Vivienda independiente en Ciudad de mÃ©xico</t>
  </si>
  <si>
    <t>https://a0.muscache.com/pictures/e3c2045f-fea3-415a-8a43-23a93f05db52.jpg</t>
  </si>
  <si>
    <t>https://www.airbnb.com/users/show/147446548</t>
  </si>
  <si>
    <t>Jose Carlos</t>
  </si>
  <si>
    <t>Ciudad NezahualcÃ³yotl, Mexico</t>
  </si>
  <si>
    <t>Persona muy amable y atento con los huÃ©spedes, empeÃ±Ã¡ndose para que tu estadÃ­a sea la mejor</t>
  </si>
  <si>
    <t>https://a0.muscache.com/im/pictures/user/51f6f8bb-76ec-4fc9-9cb6-e2f39382534c.jpg?aki_policy=profile_small</t>
  </si>
  <si>
    <t>https://a0.muscache.com/im/pictures/user/51f6f8bb-76ec-4fc9-9cb6-e2f39382534c.jpg?aki_policy=profile_x_medium</t>
  </si>
  <si>
    <t>["Hot water", "Washer", "Dryer", "First aid kit", "Pets allowed", "TV", "Essentials", "Lock on bedroom door", "Wifi", "Kitchen", "Shampoo"]</t>
  </si>
  <si>
    <t>https://www.airbnb.com/rooms/29872978</t>
  </si>
  <si>
    <t>HabitaciÃ³n cÃ³moda , agradable y bonita en Polanco.</t>
  </si>
  <si>
    <t>Comfortable modern chic room, which has a double bed; the top is double and the single one hidden. It is the ideal accommodation to have a pleasant stay. Ideal for 2 people max</t>
  </si>
  <si>
    <t>Beautiful building with  amenities; located in a large area where you will find very close to the best restaurants, bars, cafes, banks  and shopping centers.  It is a safe area and you will have the ease  of finding public transport at all times. &lt;br /&gt;The building is very close to trendy neighborhoods such as: the Roma and Condesa colony, also some important avenues of the city; President Masaryk and Reforma. The location is perfect!! since within walking distance are tourist attractions such as the Historic Center, Bellas Artes, Angel of Independence, Monument to the Revolution among others.</t>
  </si>
  <si>
    <t>https://a0.muscache.com/pictures/8f0235fa-5147-4d5b-97ae-3e07034e3a28.jpg</t>
  </si>
  <si>
    <t>https://www.airbnb.com/users/show/49504598</t>
  </si>
  <si>
    <t>CÃ©sar Fidel</t>
  </si>
  <si>
    <t>Soy ingeniero me gusta viajar y atender a mis huÃ©spedes para que se sientan como en casa</t>
  </si>
  <si>
    <t>https://a0.muscache.com/im/pictures/user/6caa380a-c1d9-4904-abd8-68a5be0bf00f.jpg?aki_policy=profile_small</t>
  </si>
  <si>
    <t>https://a0.muscache.com/im/pictures/user/6caa380a-c1d9-4904-abd8-68a5be0bf00f.jpg?aki_policy=profile_x_medium</t>
  </si>
  <si>
    <t>["Exercise equipment", "Coffee maker", "Hot tub", "Dedicated workspace", "Window guards", "Pool", "Oven", "Extra pillows and blankets", "Kitchen", "Gym", "Smoke alarm", "Stove", "Cooking basics", "Single level home", "Shampoo", "Elevator", "Wifi", "Pocket wifi", "Private living room", "Dryer", "Game console", "Fire extinguisher", "Hangers", "Hair dryer", "Dishes and silverware", "Host greets you", "TV with standard cable", "Microwave", "Iron", "Paid parking off premises", "First aid kit", "Children\u2019s books and toys", "Essentials", "Hot water", "Exterior security cameras on property", "Children\u2019s dinnerware", "Long term stays allowed", "Washer", "Refrigerator", "Room-darkening shades", "Luggage dropoff allowed", "Lock on bedroom door"]</t>
  </si>
  <si>
    <t>https://www.airbnb.com/rooms/29876864</t>
  </si>
  <si>
    <t>Encuentra  lujo y comodidad en este contemporÃ¡neo departamento en la Condesa</t>
  </si>
  <si>
    <t>Choosing what to do will be the hard part: stay and rest in the modern armchairs or stroll through the beautiful neighborhood. Have breakfast casually on the balcony or formally in the dining room. Sleep late or leave early. Enjoy a lot or enjoy a whole lot.&lt;br /&gt;&lt;br /&gt;La Condesa is one of the most beautiful neighborhoods in the city. It is full of art deco houses and art nouveau palaces that coexist harmoniously with Californian-style buildings or other more modern ones. A good part of its restaurants, bars, and concert halls are concentrated around its two parks â€” Parque EspaÃ±a and Parque MÃ©xico. Among the area's must-sees is a stroll along the old racetrack, now converted into Avenida Amsterdam, visit some of its shops or galleries and, of course, enjoy its hundreds of options for partying.&lt;br /&gt;&lt;br /&gt;No common areas&lt;br /&gt;&lt;br /&gt;Personalized attention, regardless of the time of arrival I will always be there to greet you personally and give you the tour of the apartment &lt;br /&gt;You can</t>
  </si>
  <si>
    <t>In La Condesa you'll find art deco houses, art nouveau palaces, Californian-style buildings, tree-lined streets, parks, galleries, and shops. It is also famous for its wide range of restaurants, bars, and concert venues.</t>
  </si>
  <si>
    <t>https://a0.muscache.com/pictures/e6a04022-ed51-46de-8699-bbcb89982c45.jpg</t>
  </si>
  <si>
    <t>https://www.airbnb.com/users/show/198083833</t>
  </si>
  <si>
    <t>https://a0.muscache.com/im/pictures/user/d6e67fbe-e2db-4243-8cd9-42c0c9cc6f43.jpg?aki_policy=profile_small</t>
  </si>
  <si>
    <t>https://a0.muscache.com/im/pictures/user/d6e67fbe-e2db-4243-8cd9-42c0c9cc6f43.jpg?aki_policy=profile_x_medium</t>
  </si>
  <si>
    <t>["Clothing storage", "Blender", "Coffee maker", "Coffee", "Wine glasses", "Dedicated workspace", "Portable fans", "Oven", "Private patio or balcony", "Extra pillows and blankets", "Kitchen", "Safe", "Smoke alarm", "Electric stove", "Cooking basics", "Single level home", "City skyline view", "Shampoo", "Elevator", "Outdoor furniture", "Wifi", "Dryer", "Hot water kettle", "Fire extinguisher", "Hangers", "Hair dryer", "Body soap", "Dishes and silverware", "Dining table", "Host greets you", "Bed linens", "Microwave", "Iron", "Toaster", "Private entrance", "Paid parking off premises", "Shower gel", "Essentials", "HDTV with standard cable, Amazon Prime Video, Netflix, Apple TV", "Hot water", "Drying rack for clothing", "Exterior security cameras on property", "Carbon monoxide alarm", "Long term stays allowed", "Freezer", "Cleaning products", "Refrigerator", "Free parking on premises", "Room-darkening shades", "Luggage dropoff allowed", "Cleaning available during stay", "Washer"]</t>
  </si>
  <si>
    <t>https://www.airbnb.com/rooms/29880436</t>
  </si>
  <si>
    <t>Excelente departamento en San JerÃ³nimo</t>
  </si>
  <si>
    <t>Apartment in southern Mexico City. Very well located, close to shopping plazas such as Perisur and Artz, walking from Hospital Angeles del Pedregal. Close to areas such as San Angel, CoyoacÃ¡n, Tlalpan and University City. With easy access to the Superway to get to Santa Fe. Public transport at the corner of the building. Surveillance 24 hrs and elevator.&lt;br /&gt;&lt;br /&gt;Welcome all visitors. We'd love for you to feel like home.</t>
  </si>
  <si>
    <t>https://a0.muscache.com/pictures/5f845ff7-6d86-4c02-9d06-7f1f6329ebbd.jpg</t>
  </si>
  <si>
    <t>https://www.airbnb.com/users/show/149468445</t>
  </si>
  <si>
    <t>https://a0.muscache.com/im/pictures/user/327eb528-abf5-40d0-b58a-22eb49c2fdce.jpg?aki_policy=profile_small</t>
  </si>
  <si>
    <t>https://a0.muscache.com/im/pictures/user/327eb528-abf5-40d0-b58a-22eb49c2fdce.jpg?aki_policy=profile_x_medium</t>
  </si>
  <si>
    <t>["Coffee maker", "Wine glasses", "HDTV with Amazon Prime Video, Netflix", "Free parking garage on premises \u2013 2 spaces", "Pets allowed", "Oven", "Private patio or balcony", "Paid parking lot off premises", "BBQ grill", "Extra pillows and blankets", "Kitchen", "Stove", "Cooking basics", "Shared sauna", "Single level home", "Shampoo", "Clothing storage: closet and dresser", "Elevator", "Wifi", "Hangers", "Smoking allowed", "Dishes and silverware", "Dining table", "Microwave", "Iron", "Free street parking", "Laundromat nearby", "Toaster", "Private entrance", "Essentials", "Hot water", "Mini fridge", "Shared hot tub", "Shared backyard \u2013 Fully fenced", "Long term stays allowed", "Freezer", "Cleaning products", "Refrigerator", "Room-darkening shades", "Luggage dropoff allowed", "Shared gym in building"]</t>
  </si>
  <si>
    <t>https://www.airbnb.com/rooms/29899716</t>
  </si>
  <si>
    <t>CASA TORRUCO   DOWNTOWN CENTRO/ todo el depto MEX</t>
  </si>
  <si>
    <t>A nice place with all the amenities, special lighting, finely decorated and with comfortable spaces. With security equipment and personalized attention. Help for tours, restaurants, and attractions, and everything to make the most of your stay in CDMX&lt;br /&gt;A super comfortable and safe place in the heart of Mexico City, surrounded by all the attractions, restaurants, and transportation. A nice place with all the warmth, accommodation you are looking for, and the security you need. Right there in the fun.</t>
  </si>
  <si>
    <t>We are in the heart of the city surrounded by transport systems at your fingertips and a 5-minute walk from the Alameda Central and Paseo de la Reforma. From the most popular to the most luxurious in downtown CDMX. We're sure you'll love it</t>
  </si>
  <si>
    <t>https://a0.muscache.com/pictures/dc6bf39e-8ece-4add-b9b0-7d0bd2be10a9.jpg</t>
  </si>
  <si>
    <t>https://www.airbnb.com/users/show/15489878</t>
  </si>
  <si>
    <t xml:space="preserve">me encanta la aventura y conocer gente 
E ir de fiesta ; me encanta viajar y conozco las necesidades de los viajeros y sus expectativas. Soy sibarita en todos los sentidos y me fijo en los detalles ; alegre y amable y me encanta servir y estar dispuesto a mejorar siempre mi contacto con la gente .  </t>
  </si>
  <si>
    <t>https://a0.muscache.com/im/pictures/user/8663963e-5b72-4f25-8fb0-95469bde340f.jpg?aki_policy=profile_small</t>
  </si>
  <si>
    <t>https://a0.muscache.com/im/pictures/user/8663963e-5b72-4f25-8fb0-95469bde340f.jpg?aki_policy=profile_x_medium</t>
  </si>
  <si>
    <t>["Blender", "Coffee maker", "X body soap", "Wine glasses", "Portable fans", "Pets allowed", "Window guards", "Oven", "Paid parking on premises", "Extra pillows and blankets", "Kitchen", "Smoke alarm", "Stove", "Cooking basics", "Shampoo", "Elevator", "Baby bath", "Children\u2019s books and toys for ages 0-2 years old", "Wifi", "Dryer", "Fire extinguisher", "Hangers", "Smoking allowed", "Hair dryer", "Dishes and silverware", "Dining table", "Host greets you", "Bed linens", "Microwave", "Iron", "High chair", "Baby safety gates", "Laundromat nearby", "Free street parking", "Toaster", "Private entrance", "Paid parking off premises", "First aid kit", "Shower gel", "Essentials", "Hot water", "Exterior security cameras on property", "Children\u2019s dinnerware", "Carbon monoxide alarm", "Long term stays allowed", "Clothing storage: closet", "Books and reading material", "TV", "Refrigerator", "Free parking on premises", "Room-darkening shades", "Luggage dropoff allowed", "Washer", "Ceiling fan"]</t>
  </si>
  <si>
    <t>https://www.airbnb.com/rooms/30180920</t>
  </si>
  <si>
    <t>Condesa Apt. BalcÃ³n para Vivir/Trabajar 2R/2B 4pax</t>
  </si>
  <si>
    <t>Brand new apartment, tastefully furnished, with attention to details, modern colours, designer lighting and high quality accessories. Located in La Condesa hip neighborhood, perfect for those looking for a functional and high standard accommodation. &lt;br /&gt;This stylish apartment is approximately  121 m2 and can comfortably accommodate  4 guests.  The house is hi-tech, including a state of the art lighting system and high speed WIFI internet.</t>
  </si>
  <si>
    <t>Condesaâ€™s laidback vibe makes it the perfect neighborhood for a low-key stay. Thereâ€™s a lot to love about this tree-canopied colonia, from wide avenues that wind past boutiques, sidewalk bistros and art galleries, to lush Parque MÃ©xico and Parque EspaÃ±a.</t>
  </si>
  <si>
    <t>https://a0.muscache.com/pictures/hosting/Hosting-U3RheVN1cHBseUxpc3Rpbmc6MzAxODA5MjA%3D/original/b606482a-91ce-4d82-af1d-772f42c90b71.jpeg</t>
  </si>
  <si>
    <t>["Hot water", "TV with standard cable", "Hangers", "Essentials", "Dishwasher", "Elevator", "Oven", "Microwave", "Coffee maker", "Wifi", "Free dryer \u2013 In unit", "Cleaning available during stay", "Exercise equipment", "Long term stays allowed", "Dishes and silverware", "Fire extinguisher", "Hair dryer", "Kitchen", "Iron", "Patio or balcony", "Gas stove", "Shampoo", "Building staff", "Air conditioning", "Paid parking lot on premises", "Smoke alarm", "Crib", "Free washer \u2013 In building", "Heating", "Carbon monoxide alarm", "First aid kit", "Bed linens", "Dedicated workspace", "Cooking basics", "BBQ grill", "Extra pillows and blankets", "Refrigerator", "Luggage dropoff allowed", "Private entrance", "Private gym in building", "Self check-in"]</t>
  </si>
  <si>
    <t>https://www.airbnb.com/rooms/30181844</t>
  </si>
  <si>
    <t>Near the airport and AragÃ³n park</t>
  </si>
  <si>
    <t>Independent room with lots of natural light and very spacious, 10 minutes from the airport and the following destinations:&lt;br /&gt;*Aragon Forest and Zoo - 5 minutes&lt;br /&gt;*Central Bus Station (TAPO) - 15 minutes&lt;br /&gt;*Bus station (NORTH) - 25 min&lt;br /&gt;*Foro Sol and Palacio de los Deportes - 20 min&lt;br /&gt;*Historic Center - 30 minutes</t>
  </si>
  <si>
    <t>It is a quiet and safe area where you can find different food options in the morning, afternoon, and evening, in the market, restaurants, cafes, and more.</t>
  </si>
  <si>
    <t>https://a0.muscache.com/pictures/230de8ad-e848-4e63-91a6-a57d0a3a141c.jpg</t>
  </si>
  <si>
    <t>https://www.airbnb.com/users/show/226734261</t>
  </si>
  <si>
    <t xml:space="preserve">Soy una persona muy alegre que me encanta bailar y andar en bici. Mi lugar favorito de la ciudad y que les recomiendo visitar es el Palacio de Bellas Artes. </t>
  </si>
  <si>
    <t>https://a0.muscache.com/im/pictures/user/User-226734261/original/3a50b3c9-0ed9-4f23-8ffd-fef2c0e60182.jpeg?aki_policy=profile_small</t>
  </si>
  <si>
    <t>https://a0.muscache.com/im/pictures/user/User-226734261/original/3a50b3c9-0ed9-4f23-8ffd-fef2c0e60182.jpeg?aki_policy=profile_x_medium</t>
  </si>
  <si>
    <t>["Free street parking", "Hot water", "Exterior security cameras on property", "Hangers", "Essentials", "Microwave", "Wifi", "Shower gel", "Cleaning available during stay", "Pocket wifi", "Long term stays allowed", "Clothing storage: closet", "Iron", "Shampoo", "Body soap", "Mosquito net", "Mini fridge", "Portable fans", "Smoke alarm", "Laundromat nearby", "Carbon monoxide alarm", "First aid kit", "Dedicated workspace", "Extra pillows and blankets", "Backyard", "Luggage dropoff allowed", "Private entrance"]</t>
  </si>
  <si>
    <t>https://www.airbnb.com/rooms/30181990</t>
  </si>
  <si>
    <t>HabitaciÃ³n para mujer cerca WTC en depto comodo</t>
  </si>
  <si>
    <t>Room  for a woman in departamento with 2 recamaras and a shared bathroom.    Extraordinary location, means of transport 2 blocks away. banks, cafes, restaurants and shopping center very close. 10 minutes from the WTC, Condesa colony and Roma.&lt;br /&gt;Very nice and quiet colony.&lt;br /&gt;Modern style apartment, quiet and quiet, bedroom with closet, single bed, desk and lamps, shared bathroom, dining room, equipped kitchen, washing machine and laying area, all very clean and tidy.</t>
  </si>
  <si>
    <t>https://a0.muscache.com/pictures/d19fdff9-24e6-4245-a0e7-b69760047b61.jpg</t>
  </si>
  <si>
    <t>https://www.airbnb.com/users/show/226721828</t>
  </si>
  <si>
    <t>Elsa Margarita</t>
  </si>
  <si>
    <t>Soy una persona educada, amable y buena anfitriona, respeto a las personas y espero el mismo trato, recibiras un trato cordial y absoluta seriedad de mi parte</t>
  </si>
  <si>
    <t>https://a0.muscache.com/im/pictures/user/70165098-aaab-44c5-b3c0-2b5dba181b8e.jpg?aki_policy=profile_small</t>
  </si>
  <si>
    <t>https://a0.muscache.com/im/pictures/user/70165098-aaab-44c5-b3c0-2b5dba181b8e.jpg?aki_policy=profile_x_medium</t>
  </si>
  <si>
    <t>["Washer", "Exterior security cameras on property", "Hangers", "Essentials", "Lock on bedroom door", "Wifi", "Kitchen", "Iron", "Smoking allowed"]</t>
  </si>
  <si>
    <t>https://www.airbnb.com/rooms/30184001</t>
  </si>
  <si>
    <t>Departamento en Ãmsterdam</t>
  </si>
  <si>
    <t>Charming Apartment in Condesa, CDMX&lt;br /&gt;&lt;br /&gt;Enjoy a comfortable and peaceful stay in the heart of one of Mexico City's most vibrant neighborhoods. It's perfect for those looking for a central location, ideal for walking, running, or exploring the city.&lt;br /&gt;&lt;br /&gt;Additionally, the place features beautiful plants that will appreciate a bit of care during your stay.&lt;br /&gt;&lt;br /&gt;This apartment is perfect for spending the holidays in a relaxed and well-located environment!</t>
  </si>
  <si>
    <t>https://a0.muscache.com/pictures/hosting/Hosting-30184001/original/0053f588-f93a-4f69-8744-cb637eab3485.jpeg</t>
  </si>
  <si>
    <t>https://www.airbnb.com/users/show/114182106</t>
  </si>
  <si>
    <t>Soy Emilia Chulia, tengo 35 aÃ±os y trabajo como Art Advisor y Gallery Manager en CDMX. Me encanta viajar, conocer gente nueva y disfrutar del arte, la lectura y el cine.</t>
  </si>
  <si>
    <t>https://a0.muscache.com/im/pictures/user/User/original/3aa66f79-7773-4fc8-9804-8077df7eff77.jpeg?aki_policy=profile_small</t>
  </si>
  <si>
    <t>https://a0.muscache.com/im/pictures/user/User/original/3aa66f79-7773-4fc8-9804-8077df7eff77.jpeg?aki_policy=profile_x_medium</t>
  </si>
  <si>
    <t>["Kitchen", "Carbon monoxide alarm", "Dedicated workspace", "TV", "Wifi"]</t>
  </si>
  <si>
    <t>https://www.airbnb.com/rooms/30197200</t>
  </si>
  <si>
    <t>Cosy Mexican apartment in Del Valle Colony.</t>
  </si>
  <si>
    <t>-This is a nice, vintage and spacious apartment in one of the most beautiful and secure suburbs in Mexico City: del Valle Colony.  Very close to a lot of restaurants, parks, bars, malls and the subway. At the corner are avenues that have buses and taxis. &lt;br /&gt;&lt;br /&gt;-Lindo, antique and spacious apartment in one of the nicest areas of the city: the Col. del Valle. Close to restaurants, bars, parks, malls, malls, and various means of transportation, including metro.</t>
  </si>
  <si>
    <t>-Located in a street full of trees, it is an old suburb with many years of tradition. It is ideal because it is surrounded by avenues, supermarkets, cinemas, parks and public transportation. You can find pizzas or very ellegant restaurants. &lt;br /&gt;&lt;br /&gt;- Located on a beautiful street surrounded by trees, it is a traditional colony of old Jordengo. It has an ideal condition of transportation and supermarkets, parks, cinemas, etc. that are within walking distance.</t>
  </si>
  <si>
    <t>https://a0.muscache.com/pictures/miso/Hosting-30197200/original/97513bbb-158a-493f-8ce4-d47f4825378b.jpeg</t>
  </si>
  <si>
    <t>https://www.airbnb.com/users/show/225246569</t>
  </si>
  <si>
    <t xml:space="preserve">IÂ´m a visual artist in love of yoga, delicious food, desserts and travelling. IÂ´ll be glad to meet you travelling your Country or as your host. Please feel free to ask as much as you can. </t>
  </si>
  <si>
    <t>https://a0.muscache.com/im/pictures/user/8108ce91-de7f-4499-a61a-c875b114ce57.jpg?aki_policy=profile_small</t>
  </si>
  <si>
    <t>https://a0.muscache.com/im/pictures/user/8108ce91-de7f-4499-a61a-c875b114ce57.jpg?aki_policy=profile_x_medium</t>
  </si>
  <si>
    <t>["Dedicated workspace", "Microwave", "First aid kit", "Private entrance", "Smoke alarm", "Freezer", "Hangers", "Stainless steel gas stove", "Hair dryer", "Dishes and silverware", "Kitchen", "Refrigerator", "Oven", "Paid street parking off premises", "Wifi", "Laundromat nearby", "Long term stays allowed", "TV with standard cable", "Essentials", "Shampoo", "Host greets you", "Bed linens", "Pets allowed", "Coffee maker", "Backyard", "Extra pillows and blankets", "Carbon monoxide alarm", "Dining table", "Hot water", "Iron", "Private patio or balcony", "Free street parking", "Cooking basics"]</t>
  </si>
  <si>
    <t>https://www.airbnb.com/rooms/30204587</t>
  </si>
  <si>
    <t>Beautiful Room with Private Bathroom for Women</t>
  </si>
  <si>
    <t>["Blender", "Coffee maker: french press, Nespresso", "Ethernet connection", "Paid parking on premises", "Extra pillows and blankets", "Kitchen", "Smoke alarm", "Stove", "Cooking basics", "Elevator", "Wifi", "Fire extinguisher", "Hangers", "Hair dryer", "Body soap", "Dishes and silverware", "Host greets you", "Bed linens", "Microwave", "Iron", "Paid parking off premises", "Shower gel", "Essentials", "Hot water", "Drying rack for clothing", "Mini fridge", "Carbon monoxide alarm", "Long term stays allowed", "Books and reading material", "Washer", "TV", "Refrigerator", "Lock on bedroom door"]</t>
  </si>
  <si>
    <t>https://www.airbnb.com/rooms/30208845</t>
  </si>
  <si>
    <t>Condesa Terrace Apt Live/Work 2BR/2BA 3pax</t>
  </si>
  <si>
    <t>Bohemian brand new apartment inspired in Frida KhaloÂ´s character, tastefully furnished, with attention to details, modern colours, designer lighting and high quality accessories. Located in La Condesa hip neighborhood, perfect for those looking for a functional and high standard accommodation. It has its own private charming terrace.&lt;br /&gt;Approximately  92 m2 and can comfortably accommodate  3 guests.  The house is hi-tech, including a state of the art lighting system and high speed WIFI internet.</t>
  </si>
  <si>
    <t>https://a0.muscache.com/pictures/hosting/Hosting-U3RheVN1cHBseUxpc3Rpbmc6MzAyMDg4NDU%3D/original/253c464a-fabf-4f49-908b-040b06655059.jpeg</t>
  </si>
  <si>
    <t>Colonia HipÃ³dromo, Ciudad de MÃ©xico, Mexico</t>
  </si>
  <si>
    <t>["Exercise equipment", "Coffee maker", "Patio or balcony", "Dedicated workspace", "Heating", "Pets allowed", "Oven", "Paid parking on premises", "BBQ grill", "Extra pillows and blankets", "Kitchen", "Smoke alarm", "Cooking basics", "Free washer \u2013 In unit", "Shampoo", "Elevator", "Crib", "Wifi", "Air conditioning", "Fire extinguisher", "Hangers", "Hair dryer", "Dishes and silverware", "TV with standard cable", "Free dryer \u2013 In unit", "Bed linens", "Iron", "High chair", "Microwave", "Dishwasher", "Stainless steel gas stove", "First aid kit", "Building staff", "Essentials", "Hot water", "Carbon monoxide alarm", "Private backyard \u2013 Fully fenced", "Long term stays allowed", "Refrigerator", "Self check-in", "Luggage dropoff allowed", "Cleaning available during stay", "Shared gym in building"]</t>
  </si>
  <si>
    <t>https://www.airbnb.com/rooms/30208864</t>
  </si>
  <si>
    <t>Condesa Rooftop Apt. Live/Work 2BR/2BA 4pax</t>
  </si>
  <si>
    <t>https://a0.muscache.com/pictures/miso/Hosting-30208864/original/e67b991f-db9b-41ee-b161-00cb062d7639.jpeg</t>
  </si>
  <si>
    <t>["Hot water", "TV with standard cable", "Hangers", "Exterior security cameras on property", "Essentials", "Dishwasher", "Elevator", "Oven", "Microwave", "Coffee maker", "Wifi", "Paid parking on premises", "Free dryer \u2013 In unit", "Cleaning available during stay", "Shared gym in building", "Pets allowed", "Long term stays allowed", "Dishes and silverware", "Fire extinguisher", "Hair dryer", "Kitchen", "Iron", "Shampoo", "Free washer \u2013 In unit", "Building staff", "Smoke alarm", "Crib", "Shared patio or balcony", "Carbon monoxide alarm", "Heating", "First aid kit", "Cooking basics", "Bed linens", "Dedicated workspace", "Stainless steel gas stove", "BBQ grill", "Extra pillows and blankets", "Refrigerator", "Luggage dropoff allowed", "Central air conditioning", "Private entrance", "Self check-in"]</t>
  </si>
  <si>
    <t>https://www.airbnb.com/rooms/30232832</t>
  </si>
  <si>
    <t>HabitaciÃ³n privada, Azcapotzalco - Arena CDMX</t>
  </si>
  <si>
    <t>The apartment has a living room, dining room, full kitchen, and bathroom. Inside the unit are two shops, a pharmacy, stationery, nursery, coffee shop, children's games, fut, basketball courts, and exercise appliances. Walkable to Arena Ciudad de MÃ©xico. The stations are nearby: Ferreria (Metro), Fortuna (suburban), Norte 59 and Tecnoparque (Metrobus)</t>
  </si>
  <si>
    <t>The housing unit is well-lit and safe. It has a staff restriction, so parking is safe. It is also quiet as any unexpected event can be reported at the gate.</t>
  </si>
  <si>
    <t>https://a0.muscache.com/pictures/982a48df-a1c3-4f76-a715-bcf911b5c67c.jpg</t>
  </si>
  <si>
    <t>https://www.airbnb.com/users/show/227046658</t>
  </si>
  <si>
    <t>Hola soy JosÃ©, ingeniero en telecomunicaciones.</t>
  </si>
  <si>
    <t>https://a0.muscache.com/im/pictures/user/f44efc03-87ca-4310-a1f7-b3c734fcbe9e.jpg?aki_policy=profile_small</t>
  </si>
  <si>
    <t>https://a0.muscache.com/im/pictures/user/f44efc03-87ca-4310-a1f7-b3c734fcbe9e.jpg?aki_policy=profile_x_medium</t>
  </si>
  <si>
    <t>["Backyard", "Oven", "Kitchen", "Smoke alarm", "Stove", "Cooking basics", "Shampoo", "Wifi", "Hangers", "Dishes and silverware", "Microwave", "Iron", "First aid kit", "Essentials", "Exterior security cameras on property", "Carbon monoxide alarm", "Long term stays allowed", "TV", "Refrigerator", "Luggage dropoff allowed", "Washer"]</t>
  </si>
  <si>
    <t>https://www.airbnb.com/rooms/29900054</t>
  </si>
  <si>
    <t>Cool loft in La Roma</t>
  </si>
  <si>
    <t>Cool loft with the best location in CDMX with all the amenities.</t>
  </si>
  <si>
    <t>The apartment is located in La Roma, neighborhood well known for its wide variety of restaurants, bars, galleries, design stores and excellent night life.&lt;br /&gt;&lt;br /&gt;Located only 10 minutes away from Paseo de la Reforma (financial district), historical down town, Anthropology Museum, Tamayo museum, Chapultepec park, Arena MÃ©xico (Lucha Libre) and famous neighborhoods, such as Condesa and Juarez.</t>
  </si>
  <si>
    <t>https://a0.muscache.com/pictures/a590e19d-b9a9-4527-815d-5b406b81d8dd.jpg</t>
  </si>
  <si>
    <t>["Shower gel", "Body soap", "Wine glasses", "Elevator", "Free washer \u2013 In unit", "Dedicated workspace", "Exercise equipment", "Microwave", "Books and reading material", "Smoke alarm", "Freezer", "Keypad", "Hangers", "Hair dryer", "Dishes and silverware", "Hot water kettle", "Window guards", "Heating", "Kitchen", "Fire extinguisher", "Refrigerator", "Shared gym in building", "Oven", "32 inch TV with standard cable, premium cable", "Coffee maker: pour-over coffee", "Shared backyard \u2013 Fully fenced", "Cleaning products", "Coffee", "Free parking on premises", "GE stainless steel gas stove", "Blender", "Wifi", "Laundromat nearby", "Long term stays allowed", "Ethernet connection", "Essentials", "Clothing storage", "Shampoo", "Drying rack for clothing", "Bed linens", "Pets allowed", "Cleaning available during stay", "Single level home", "Extra pillows and blankets", "Carbon monoxide alarm", "Self check-in", "Room-darkening shades", "Hot water", "Iron", "Portable fans", "Free dryer \u2013 In unit", "Conditioner", "Cooking basics"]</t>
  </si>
  <si>
    <t>https://www.airbnb.com/rooms/29900598</t>
  </si>
  <si>
    <t>Viva CoyoacÃ¡n Single</t>
  </si>
  <si>
    <t>Legendaria Barrio , full of life, &lt;br /&gt;artists, painters, writers,artisans, and musicians have made the Corazon cultural at CDMX.&lt;br /&gt;Walking through its streets is to be filled with life,guarded by centuries-old trees and pre-Hispanic stones, and pre-Hispanic stones accommodate a magical and sensory adventure.</t>
  </si>
  <si>
    <t>https://a0.muscache.com/pictures/airflow/Hosting-29900598/original/c8889eb3-3369-4dd1-8500-a6c17302d80e.jpg</t>
  </si>
  <si>
    <t>["Blender", "Backyard", "Coffee maker", "Portable air conditioning", "Wine glasses", "Coffee", "Dedicated workspace", "Portable fans", "Oven", "Ethernet connection", "Shared patio or balcony", "Free dryer", "Extra pillows and blankets", "Kitchen", "Smoke alarm", "Stove", "Cooking basics", "Single level home", "Free washer \u2013 In unit", "Exercise equipment: free weights, yoga mat", "Shampoo", "140 inch HDTV with standard cable", "Bikes", "Lockbox", "Outdoor furniture", "Wifi", "Pocket wifi", "Sound system", "Lock on bedroom door", "Hot water kettle", "Standard body soap", "Fire extinguisher", "Hangers", "Hair dryer", "Hammock", "Dishes and silverware", "Dining table", "Host greets you", "Bed linens", "Microwave", "Iron", "Rice maker", "Laundromat nearby", "Free street parking", "Toaster", "Private entrance", "First aid kit", "Shower gel", "Essentials", "Hot water", "Drying rack for clothing", "Exterior security cameras on property", "Carbon monoxide alarm", "Long term stays allowed", "Clothing storage: closet", "Freezer", "Cleaning products", "Books and reading material", "Refrigerator", "Self check-in", "Room-darkening shades", "Luggage dropoff allowed", "Head &amp; Shoulders conditioner", "Portable heater"]</t>
  </si>
  <si>
    <t>https://www.airbnb.com/rooms/29906646</t>
  </si>
  <si>
    <t>Precioso departamento</t>
  </si>
  <si>
    <t>It is a spacious new independent apartment, very bright with two beautiful terraces that overlook a garden and on the other side a park.&lt;br /&gt;Fully equipped to make your stay a very pleasant time&lt;br /&gt;All furniture and equipment is new</t>
  </si>
  <si>
    <t>The property is located in a quiet neighborhood, facing a park in the hospital area and only a few blocks from the historic center of Tlalpan.&lt;br /&gt;It has good access roads and public transportation.&lt;br /&gt;Close to the Aztec stadium for those who want to enjoy events such as soccer games, concerts and charitable works</t>
  </si>
  <si>
    <t>https://a0.muscache.com/pictures/5941b8b0-0cc8-459c-820a-61edda6e0422.jpg</t>
  </si>
  <si>
    <t>["Essentials", "Kitchen", "Hot water", "Smoking allowed", "Shampoo", "Iron", "TV", "Free parking on premises", "Wifi", "Dryer", "Washer"]</t>
  </si>
  <si>
    <t>https://www.airbnb.com/rooms/29906767</t>
  </si>
  <si>
    <t>2 beds, 2 rooms. Near international AIRPORT</t>
  </si>
  <si>
    <t>If you missed your flight or you want to be close to the airport, my house is for you. Only 15 min from the T1, International airport. Free Wifi. Food locals nearby.&lt;br /&gt;&lt;br /&gt;*Terminal 1 - Airport (15 min or less)&lt;br /&gt;*Terminal 2- Airport (20 min)&lt;br /&gt;*TAPO - bus station (17 min)&lt;br /&gt;*Central autobuses del NORTE - bus station (25 min)&lt;br /&gt;*Foro Sol y Palacio de los deportes (25 min)&lt;br /&gt;*Bellas Artes - Downtown (35 min)</t>
  </si>
  <si>
    <t>https://a0.muscache.com/pictures/c91c912f-490e-40ad-9c69-4514697eeceb.jpg</t>
  </si>
  <si>
    <t>["Free street parking", "Carbon monoxide alarm", "Hot water", "Coffee maker", "Hangers", "Dedicated workspace", "TV", "Essentials", "Luggage dropoff allowed", "Dishes and silverware", "Hair dryer", "Wifi", "Smoke alarm", "Iron", "Host greets you", "Shampoo"]</t>
  </si>
  <si>
    <t>https://www.airbnb.com/rooms/29909266</t>
  </si>
  <si>
    <t>Departamento vintage Condesa, con colchon nuevo</t>
  </si>
  <si>
    <t>ðŸ³ï¸â€ðŸŒˆ, Vintage decor,relaxing in sight. With new mattress!</t>
  </si>
  <si>
    <t>In the building coexist people tolerant and very familiar willing to help,they take care of the security of the area with which you can be quiet because of that,Colonia or neighborhood with a lot of life,both of a great variety of restaurants on the same street,banks and Parque MÃ©xico nearby.The people walk a lot by bike the traffic is not deafening. Highly recommended.</t>
  </si>
  <si>
    <t>https://a0.muscache.com/pictures/hosting/Hosting-29909266/original/f88aa13e-a123-436b-b5ca-8651fc10cf46.jpeg</t>
  </si>
  <si>
    <t>https://www.airbnb.com/users/show/224420805</t>
  </si>
  <si>
    <t>Chico limpio responsable,puntual,alegre.</t>
  </si>
  <si>
    <t>https://a0.muscache.com/im/pictures/user/4df7c8ee-a59e-4b42-a5ab-01d60ac390d7.jpg?aki_policy=profile_small</t>
  </si>
  <si>
    <t>https://a0.muscache.com/im/pictures/user/4df7c8ee-a59e-4b42-a5ab-01d60ac390d7.jpg?aki_policy=profile_x_medium</t>
  </si>
  <si>
    <t>["Clothing storage", "Blender", "Board games", "Coffee", "Dedicated workspace", "Pets allowed", "Ethernet connection", "Extra pillows and blankets", "Kitchen", "Stove", "Cooking basics", "Single level home", "Shampoo", "Wifi", "Sound system", "Hot water kettle", "Hangers", "Smoking allowed", "Hair dryer", "Body soap", "Dishes and silverware", "Host greets you", "TV with standard cable", "Bed linens", "Microwave", "Iron", "Free street parking", "Laundromat nearby", "Toaster", "Paid parking off premises", "First aid kit", "Shower gel", "Essentials", "Hot water", "Coffee maker: pour-over coffee", "Long term stays allowed", "Freezer", "Cleaning products", "Refrigerator", "Room-darkening shades", "Luggage dropoff allowed"]</t>
  </si>
  <si>
    <t>https://www.airbnb.com/rooms/29909604</t>
  </si>
  <si>
    <t>1 Bed near Frida Kahlo Museum -203</t>
  </si>
  <si>
    <t>Old suites just a few blocks away from the Frida Kahlo Museum in Coyoacan.</t>
  </si>
  <si>
    <t>https://a0.muscache.com/pictures/f93820c1-72d3-41c6-bd7e-c81b64b9052f.jpg</t>
  </si>
  <si>
    <t>["Free street parking", "Hot water", "Exterior security cameras on property", "Hangers", "Essentials", "Keypad", "Microwave", "Coffee maker", "Wifi", "TV", "Long term stays allowed", "Dishes and silverware", "Hair dryer", "Kitchen", "Iron", "Gas stove", "Shampoo", "Smoke alarm", "Carbon monoxide alarm", "Cooking basics", "Refrigerator", "Self check-in"]</t>
  </si>
  <si>
    <t>https://www.airbnb.com/rooms/29923551</t>
  </si>
  <si>
    <t>Loft  Roof Garden privado  San P de los Pinos WTC</t>
  </si>
  <si>
    <t>The apartment has two floors. On the ground floor, there is the bedroom with a queen-size bed, the bathroom, and a balcony. Upstairs, there is a sofa bed that converts into the second double-size bed, a breakfast bar and kitchen, a smart TV, and Wi-Fi with 300 mbps upload and download. There is also a private open area roof garden.</t>
  </si>
  <si>
    <t>It is a very quiet neighborhood with parks, a market and shopping malls just a few blocks away.</t>
  </si>
  <si>
    <t>https://a0.muscache.com/pictures/9fbbf211-d616-4c6f-b5f1-58cbb7d8059d.jpg</t>
  </si>
  <si>
    <t>["Clothing storage", "Blender", "Coffee maker", "Pets allowed", "Ethernet connection", "Private patio or balcony", "Extra pillows and blankets", "Kitchen", "Smoke alarm", "Stove", "Cooking basics", "City skyline view", "Elevator", "Outdoor furniture", "Wifi", "Hangers", "Body soap", "Stainless steel oven", "Dishes and silverware", "43 inch HDTV with standard cable", "Bed linens", "Microwave", "Free street parking", "Laundromat nearby", "Building staff", "Essentials", "Hot water", "Drying rack for clothing", "Carbon monoxide alarm", "Private backyard \u2013 Fully fenced", "Freezer", "Long term stays allowed", "Cleaning products", "Refrigerator", "Free parking on premises", "Self check-in", "Room-darkening shades", "Luggage dropoff allowed"]</t>
  </si>
  <si>
    <t>https://www.airbnb.com/rooms/30234775</t>
  </si>
  <si>
    <t>Capitalia | Santa Fe Living:  2BR Full Amenities</t>
  </si>
  <si>
    <t>Located in Santa Fe, one of the most modern and premium areas of Mexico City and a city within the city, just a few minutes from the commercial and corporate area. In the surrounding area you will find fun for all ages: a day of shopping at the Santa Fe Shopping Center; restaurants for all tastes and budgets, nightlife and bars; supermarkets like Walmart, Chedraui, Sams and Costco; take a family walk in Parque â€œLa Mexicanaâ€ and if you travel with your 4 paw companion the park has an exclusive area for them. If you have a business trip we are a few minutes from the BBVA Convention Center and Expo Santa Fe, the exclusive ABC Hospital, INGENES Institute , Torre PORSCHE. There are also a few universities a few minutes away:  Universidad IBERO, TecnolÃ³gico de Monterrey, Universidad AnÃ¡huac North Campus.</t>
  </si>
  <si>
    <t>https://a0.muscache.com/pictures/miso/Hosting-30234775/original/32c12d04-533f-4076-8880-a39b1fadf22d.jpeg</t>
  </si>
  <si>
    <t>["Coffee maker: drip coffee maker", "Baby monitor - available upon request", "Dedicated workspace", "Heating", "Pets allowed", "Window guards", "Smart lock", "Bathtub", "Oven", "Pack \u2019n play/Travel crib", "Shared patio or balcony", "BBQ grill", "Extra pillows and blankets", "Kitchen", "Smoke alarm", "Cooking basics", "Single level home", "Free washer \u2013 In unit", "City skyline view", "Shampoo", "Elevator", "Wifi", "Mabe gas stove", "Children's playroom", "Hangers", "Fire extinguisher", "Outdoor playground", "Hair dryer", "Dishes and silverware", "Free dryer \u2013 In unit", "Bed linens", "Iron", "Crib - available upon request", "High chair", "Changing table", "Microwave", "Free street parking", "Private entrance", "Paid parking off premises", "55 inch HDTV with Amazon Prime Video, Disney+, Netflix, standard cable", "Noise decibel monitors on property", "First aid kit", "Children\u2019s books and toys", "Essentials", "Hot water", "Exterior security cameras on property", "Children\u2019s dinnerware", "Carbon monoxide alarm", "Shared backyard \u2013 Fully fenced", "Baby bath - available upon request", "Free parking garage on premises \u2013 1 space", "Babysitter recommendations", "Long term stays allowed", "Conditioner", "Refrigerator", "Luggage dropoff allowed", "Self check-in", "Room-darkening shades", "Mountain view", "Cleaning available during stay", "Shared gym in building"]</t>
  </si>
  <si>
    <t>https://www.airbnb.com/rooms/30246189</t>
  </si>
  <si>
    <t>House in Coyoacan</t>
  </si>
  <si>
    <t>Wide bedroom inside a beautiful modern-mexican style house, located in a quiet alley in traditional Santa Catarina neighbourhood, just a 10 minute walk from the historical center of Coyoacan and a 7 minute walk from the subway station Viveros/Derechos Humanos.</t>
  </si>
  <si>
    <t>Santa Catarina neighbourhood is calm and quiet, with old streets full of history and acient trees. There are many cafes, small restaurants, museums, parks and squares around.&lt;br /&gt;It is truly an oasis of tranquility inside Mexico City, ideal for resting after a long of sightseeing.</t>
  </si>
  <si>
    <t>https://a0.muscache.com/pictures/0813301d-2c03-454e-8de8-83370e9d8221.jpg</t>
  </si>
  <si>
    <t>https://www.airbnb.com/users/show/24087961</t>
  </si>
  <si>
    <t>Hola !!, Somos Antonio y Liliana mi esposa, soy Mexicano y mi Esposa Cubana. Nos encanta viajar y conocer, tambiÃ©n somos anfitriones en Airbnb. Vivimos en la CDMX y nos gusta conocer MÃ©xico.</t>
  </si>
  <si>
    <t>https://a0.muscache.com/im/users/24087961/profile_pic/1416794878/original.jpg?aki_policy=profile_small</t>
  </si>
  <si>
    <t>https://a0.muscache.com/im/users/24087961/profile_pic/1416794878/original.jpg?aki_policy=profile_x_medium</t>
  </si>
  <si>
    <t>Santa Catarina, Ciudad de MÃ©xico, Mexico</t>
  </si>
  <si>
    <t>["Dedicated workspace", "Portable fans", "Extra pillows and blankets", "Kitchen", "Outdoor furniture", "Outdoor dining area", "Wifi", "Hangers", "Dishes and silverware", "Host greets you", "Bed linens", "Free street parking", "Essentials", "Hot water", "Exterior security cameras on property", "Clothing storage: closet", "Free parking on premises", "Luggage dropoff allowed", "Paid washer", "Lock on bedroom door"]</t>
  </si>
  <si>
    <t>https://www.airbnb.com/rooms/30247645</t>
  </si>
  <si>
    <t>Luxury and design Amazing loft at Roma Norte</t>
  </si>
  <si>
    <t>Amazing Loft with all the luxury ready for you! Come and live an amazing experience at roma norte, you will feel in a top resort but with the privacy you need</t>
  </si>
  <si>
    <t>https://a0.muscache.com/pictures/d5a4dac5-e73c-4268-9b05-c85a6d649eef.jpg</t>
  </si>
  <si>
    <t>https://www.airbnb.com/users/show/227144343</t>
  </si>
  <si>
    <t>Jose Luis Mauricio</t>
  </si>
  <si>
    <t>Aventurero, jetsetter,  amante de la buena comida, buena bebida, viajar. Ven y vive un local luxury experience en la Roma norte :)</t>
  </si>
  <si>
    <t>https://a0.muscache.com/im/pictures/user/37080f28-f896-488d-bdeb-b27e4202faa3.jpg?aki_policy=profile_small</t>
  </si>
  <si>
    <t>https://a0.muscache.com/im/pictures/user/37080f28-f896-488d-bdeb-b27e4202faa3.jpg?aki_policy=profile_x_medium</t>
  </si>
  <si>
    <t>["Dining table", "Free street parking", "Free parking on premises", "Conditioner", "Hot water", "Hangers", "Sonos sound system", "Fast wifi \u2013 63 Mbps", "Essentials", "Coffee", "Elevator", "Oven", "Microwave", "Coffee maker", "Shower gel", "Toaster", "Free dryer \u2013 In unit", "Smart lock", "Safe", "Stove", "Freezer", "Long term stays allowed", "Cleaning products", "Dishes and silverware", "Hair dryer", "Fire extinguisher", "Kitchen", "Iron", "Shampoo", "Park view", "Free washer \u2013 In unit", "BBQ grill: charcoal", "Body soap", "Clothing storage: closet and dresser", "Barbecue utensils", "Shared backyard \u2013 Fully fenced", "Room-darkening shades", "Mini fridge", "Smoke alarm", "Laundromat nearby", "Outdoor furniture", "Blender", "Central heating", "Carbon monoxide alarm", "First aid kit", "Cooking basics", "Bed linens", "85 inch HDTV with Apple TV, HBO Max, Amazon Prime Video, Netflix", "Game console", "Books and reading material", "Dedicated workspace", "Private patio or balcony", "Extra pillows and blankets", "Refrigerator", "Luggage dropoff allowed", "Central air conditioning", "Private entrance", "Wine glasses", "Indoor fireplace: ethanol", "Self check-in", "Smoking allowed"]</t>
  </si>
  <si>
    <t>https://www.airbnb.com/rooms/30249163</t>
  </si>
  <si>
    <t>RENTO RECAMARA EN AZCAPOTZALCO CENTRO</t>
  </si>
  <si>
    <t>Hi there, I wash a furnished room and one unfurnished in CDMX, AZCAPOTZALCO area,  col.  Santo tomas, it  is 5 minutes from the ferreeia metro or suburban camarones station, FORTUNE suburban station,  it is very sentric and transportation from early</t>
  </si>
  <si>
    <t>https://a0.muscache.com/pictures/67978ff8-925e-4c22-9681-5c26141fca0e.jpg</t>
  </si>
  <si>
    <t>https://www.airbnb.com/users/show/227155922</t>
  </si>
  <si>
    <t>Jassive</t>
  </si>
  <si>
    <t>https://a0.muscache.com/im/pictures/user/f9b3514a-9c03-4162-b76f-372681824cb5.jpg?aki_policy=profile_small</t>
  </si>
  <si>
    <t>https://a0.muscache.com/im/pictures/user/f9b3514a-9c03-4162-b76f-372681824cb5.jpg?aki_policy=profile_x_medium</t>
  </si>
  <si>
    <t>["Washer", "Dryer", "Hangers", "Lock on bedroom door", "Wifi", "Kitchen"]</t>
  </si>
  <si>
    <t>https://www.airbnb.com/rooms/30250909</t>
  </si>
  <si>
    <t>B&amp;B en casa de los aÃ±os 40s totalmente renovada</t>
  </si>
  <si>
    <t>Private room with double bed in B&amp;B super located.&lt;br /&gt;In the heart of the city and all the amenities just a few steps away.&lt;br /&gt;A couple of blocks from La Condesa, Polanco and Chapultepec, and Reforma where you can find bars, restaurants, museums and some of the city's main attractions.&lt;br /&gt;The subway is just half a block away. &lt;br /&gt;There is also eco-bici station at the corner.</t>
  </si>
  <si>
    <t>Traditional neighborhood located south of the Bosque de Chapultepec, it has an architectural mix of French-inspired mansions, apartment blocks, and unnamed stained glass windows. &lt;br /&gt; mainly home to middle-class families and simple restaurants, it also features various stylish cafes and eclectic art galleries near the park.</t>
  </si>
  <si>
    <t>https://a0.muscache.com/pictures/5d91577e-ef85-4fa4-8f23-a860a59d03c1.jpg</t>
  </si>
  <si>
    <t>https://www.airbnb.com/users/show/46981156</t>
  </si>
  <si>
    <t xml:space="preserve">Me gusta viajar y conocer lugares lindos, e intercambiar experiencias con la gente </t>
  </si>
  <si>
    <t>https://a0.muscache.com/im/pictures/user/87298b1d-e9d1-4de0-b672-a7634c79c46c.jpg?aki_policy=profile_small</t>
  </si>
  <si>
    <t>https://a0.muscache.com/im/pictures/user/87298b1d-e9d1-4de0-b672-a7634c79c46c.jpg?aki_policy=profile_x_medium</t>
  </si>
  <si>
    <t>["Backyard", "Coffee maker", "Patio or balcony", "Dedicated workspace", "Oven", "BBQ grill", "Kitchen", "Smoke alarm", "Stove", "Cooking basics", "Shampoo", "Wifi", "Breakfast", "Dryer", "Fire extinguisher", "Hangers", "Hair dryer", "Dishes and silverware", "Microwave", "Iron", "Free street parking", "Private entrance", "Paid parking off premises", "First aid kit", "Building staff", "Essentials", "Hot water", "Exterior security cameras on property", "Carbon monoxide alarm", "Long term stays allowed", "Washer", "TV", "Refrigerator", "Self check-in", "Luggage dropoff allowed", "Lock on bedroom door"]</t>
  </si>
  <si>
    <t>https://www.airbnb.com/rooms/30251794</t>
  </si>
  <si>
    <t>City Oasis</t>
  </si>
  <si>
    <t>In:&lt;br /&gt;This apartment with its urban modern style and great lighting will be the best option for your stay in Mexico City. Its perfect location will bring you closer to the best cafes, restaurants, and sightseeing that this city has to offer.&lt;br /&gt;IT:&lt;br /&gt;This apartment, with its modern urban style and great lighting, will be your best option to stay in the great Mexico City. In addition, its perfect location will put you close to the best cafes, restaurants, and attractions in the city.</t>
  </si>
  <si>
    <t>ESP:&lt;br /&gt;El departamento esta localizado en una de las mejores zonas de la ciudad, con acceso a bares, restaurantes, cafes parques y museos. Zona segura en la cual puedes rentar bicicletas o scooters para moverse al rededor.&lt;br /&gt;ENG:&lt;br /&gt;The apartment is located in one of the best neighborhoods of the city. You have access to bars, restaurants, coffee shops, parks and museums. Also you can rent scooters or bikes to move around Condesa.</t>
  </si>
  <si>
    <t>https://a0.muscache.com/pictures/1f2e97c5-61dd-45af-bd57-6dd1aa4cef07.jpg</t>
  </si>
  <si>
    <t>https://www.airbnb.com/users/show/129312731</t>
  </si>
  <si>
    <t>Francisco Humberto</t>
  </si>
  <si>
    <t>https://a0.muscache.com/im/pictures/user/d510e2b2-dfe4-48f9-9dd2-526d0d12bed3.jpg?aki_policy=profile_small</t>
  </si>
  <si>
    <t>https://a0.muscache.com/im/pictures/user/d510e2b2-dfe4-48f9-9dd2-526d0d12bed3.jpg?aki_policy=profile_x_medium</t>
  </si>
  <si>
    <t>["First aid kit", "Hangers", "TV", "Indoor fireplace", "Essentials", "Smoking allowed", "Hair dryer", "Wifi", "Kitchen", "Iron", "Private entrance", "Shampoo"]</t>
  </si>
  <si>
    <t>https://www.airbnb.com/rooms/30253095</t>
  </si>
  <si>
    <t>Encantador y silencioso departamento en la Condesa</t>
  </si>
  <si>
    <t>It is a lovely, quiet apartment with lots of natural light. It is ideal for one person or couple.&lt;br /&gt;The location is unbeatable, as it is located in "La Condesa" which is a neighborhood where  you find  nice restaurants, cafes,  bars and parks. &lt;br /&gt;One minute walk away is the Chapultepec Forest with its historic Castle.&lt;br /&gt;Juanacatlan and Capultepec Metro Stations 2 min. on foot. &lt;br /&gt;You can reach the Historic Center of the City and the most beautiful Museums in the world in a short time.</t>
  </si>
  <si>
    <t>It is located in "La Condesa" which is a central neighborhood with a lot of day and night life. You can walk through avenues and forested parks.&lt;br /&gt;&lt;br /&gt;A short distance away you can reach other very beautiful and representative neighborhoods of the City such as Rome , the Juarez,  Polanco and reach the Historic Center by the famous Paseo de la Reforma.</t>
  </si>
  <si>
    <t>https://a0.muscache.com/pictures/1c755f18-0f83-4954-ad39-50bd01fac716.jpg</t>
  </si>
  <si>
    <t>["Fast wifi \u2013 65 Mbps", "Body soap", "Wine glasses", "Free washer \u2013 In unit", "Dedicated workspace", "Microwave", "HDTV", "Private entrance", "Books and reading material", "Crib - available upon request", "Smoke alarm", "Hangers", "Hair dryer", "Dishes and silverware", "Mabe gas stove", "Kitchen", "Refrigerator", "Luggage dropoff allowed", "Cleaning products", "Coffee", "Blender", "Babysitter recommendations", "Laundromat nearby", "Long term stays allowed", "Mabe  oven", "Ethernet connection", "Clothing storage: closet", "Essentials", "Shampoo", "Host greets you", "Coffee maker: drip coffee maker, espresso machine, french press", "Bed linens", "Lockbox", "Extra pillows and blankets", "Exterior security cameras on property", "Carbon monoxide alarm", "Room-darkening shades", "Hot water", "Self check-in", "Iron", "Portable fans", "Free dryer \u2013 In unit", "Baking sheet", "Toaster", "Free street parking", "Cooking basics"]</t>
  </si>
  <si>
    <t>https://www.airbnb.com/rooms/30256707</t>
  </si>
  <si>
    <t>Visita la Ciudad de MÃ©xico y vÃ­vela cÃ³modamente</t>
  </si>
  <si>
    <t>In the heart of the city, with four shopping plazas nearby (Patio Universidad, Plaza Universidad, PabellÃ³n Del Valle and Parque Delta). Less than 100 meters from the Eugenia metro (metro line 3). Close to insurgents, central axis, historic center and CoyoacÃ¡n. The house is very safe and food can be arranged if required.</t>
  </si>
  <si>
    <t>https://a0.muscache.com/pictures/a5a1eb8a-0ea0-4199-8f0d-74a9aebaa603.jpg</t>
  </si>
  <si>
    <t>https://www.airbnb.com/users/show/68591071</t>
  </si>
  <si>
    <t>Abogada  de profesiÃ³n y excelente anfitriona y guÃ­a de turistas si se requiere</t>
  </si>
  <si>
    <t>https://a0.muscache.com/im/pictures/user/0f0bc5b2-5b08-453f-9985-e3dd06f1038a.jpg?aki_policy=profile_small</t>
  </si>
  <si>
    <t>https://a0.muscache.com/im/pictures/user/0f0bc5b2-5b08-453f-9985-e3dd06f1038a.jpg?aki_policy=profile_x_medium</t>
  </si>
  <si>
    <t>["Coffee maker", "Patio or balcony", "Kitchen", "Shampoo", "Wifi", "Breakfast", "Hangers", "Smoking allowed", "Hair dryer", "HDTV with Netflix", "Iron", "Private entrance", "First aid kit", "Essentials", "Hot water", "Exterior security cameras on property", "Shared hot tub", "Refrigerator", "Free parking on premises", "Washer"]</t>
  </si>
  <si>
    <t>https://www.airbnb.com/rooms/30257679</t>
  </si>
  <si>
    <t>Boutique Condo in Polanco | Pool | Gym</t>
  </si>
  <si>
    <t>Excellent decoration, everything is brand new. &lt;br /&gt;Amazing view of the city.&lt;br /&gt;Luscious bedding and towels. &lt;br /&gt;Safety deposit box.&lt;br /&gt;USB plug. &lt;br /&gt;The BEST location in Mexico City, bicycle accesible, great amenities. The building has great security. Near all of the trendy restaurants and Hot Spots.&lt;br /&gt;&lt;br /&gt;Heated pool with open lounge area&lt;br /&gt;Gym with new equipment&lt;br /&gt;British sitting room on your floor with tv, billiard table, games and bar&lt;br /&gt;Top floor roof terrace &lt;br /&gt;Kitchen, Dinning Room and Living Room in the apartment.</t>
  </si>
  <si>
    <t>The property is located in Polanco, one of the city's trendiest areas home to fashionable shops, restaurants, and bars. The neighborhood is a great place to explore on its own, but there is also easy public transport access to other parts of town.</t>
  </si>
  <si>
    <t>https://a0.muscache.com/pictures/7f340230-97b1-421e-8c85-420072870737.jpg</t>
  </si>
  <si>
    <t>https://www.airbnb.com/users/show/156632464</t>
  </si>
  <si>
    <t>C</t>
  </si>
  <si>
    <t xml:space="preserve">My passions are hospitality, gastronomy and travel. Since a young age I enjoy making others feel comfortable. It started by cooking for my family when I was 6, now I have the luck to host my guests in several family-run hospitality ventures, from apartments to a restaurant in a European capital. I live between Mexico and Europe. </t>
  </si>
  <si>
    <t>https://a0.muscache.com/im/pictures/user/fda3fc45-2552-432f-8c05-7c265dde8ffb.jpg?aki_policy=profile_small</t>
  </si>
  <si>
    <t>https://a0.muscache.com/im/pictures/user/fda3fc45-2552-432f-8c05-7c265dde8ffb.jpg?aki_policy=profile_x_medium</t>
  </si>
  <si>
    <t>["Blender", "Coffee maker", "Wine glasses", "Portable fans", "Heating", "Pets allowed", "Shared pool - available all year, open specific hours", "Oven", "Ethernet connection", "Shared BBQ grill: gas", "Extra pillows and blankets", "Kitchen", "Safe", "Smoke alarm", "Gym", "Cooking basics", "Housekeeping - available at extra cost", "Shampoo", "Elevator", "Clothing storage: walk-in closet and closet", "Lockbox", "Outdoor furniture", "Wifi", "Dryer", "Hot water kettle", "Hangers", "Hair dryer", "Body soap", "Dishes and silverware", "Dining table", "Bed linens", "Microwave", "Iron", "Stainless steel gas stove", "Toaster", "Shower gel", "Essentials", "Hot water", "Drying rack for clothing", "Carbon monoxide alarm", "Long term stays allowed", "Freezer", "Cleaning products", "Conditioner", "TV", "Refrigerator", "Free parking on premises", "Room-darkening shades", "Sun loungers", "Luggage dropoff allowed", "Self check-in", "Washer"]</t>
  </si>
  <si>
    <t>https://www.airbnb.com/rooms/29937322</t>
  </si>
  <si>
    <t>Explore Condesa! Spacious, stunning views</t>
  </si>
  <si>
    <t>High speed internet, perfect for remote work. Weekly cleaning free of charge.&lt;br /&gt;&lt;br /&gt;Sunny, modern, fully furnished, 7th floor panoramic views of the city and Bosque Chapultepec (and even the volcanoes on a clear day!). &lt;br /&gt;Enjoy excercising at Bosque (5min walk), nice walks and great dining around the neighbourhood (in the middle of Condesa). &lt;br /&gt;Right across a Walmart. &lt;br /&gt;Security 24/7</t>
  </si>
  <si>
    <t>The western neighborhood of Condesa is quieter, with all kinds of food, fashion, and craft shops.&lt;br /&gt;There are good restaurants, cafes, and food stands just a 1-minute walk away.  There's a Walmart across the street and a pharmacy on the corner.&lt;br /&gt;Just a 10-minute walk away you will find the beautiful Bosque de Chapultepec, where you can exercise in the morning, or Parque EspaÃ±a and Parque MÃ©xico.</t>
  </si>
  <si>
    <t>https://a0.muscache.com/pictures/miso/Hosting-29937322/original/539777a7-4b66-4c76-9d41-5a062b7d69f6.jpeg</t>
  </si>
  <si>
    <t>["Pantene conditioner", "Blender", "Coffee", "Wine glasses", "Dedicated workspace", "Portable fans", "Pets allowed", "Bosch stainless steel gas stove", "Oven", "Ethernet connection", "Pack \u2019n play/Travel crib", "Shared patio or balcony", "BBQ grill", "Extra pillows and blankets", "Kitchen", "Smoke alarm", "Cooking basics", "Single level home", "Free washer \u2013 In unit", "Paid parking lot on premises", "City skyline view", "Elevator", "Baby bath", "Crib", "Outdoor furniture", "Outdoor dining area", "Lockbox", "Outlet covers", "Hot water kettle", "Fire extinguisher", "Hangers", "Hair dryer", "Body soap", "Dishes and silverware", "Dining table", "Free dryer \u2013 In unit", "Bed linens", "Pantene shampoo", "Iron", "High chair", "Baby safety gates", "Microwave", "Dishwasher", "Toaster", "Private entrance", "Laundromat nearby", "Free street parking", "First aid kit", "Paid parking off premises", "Children\u2019s books and toys", "Shower gel", "Essentials", "Hot water", "Drying rack for clothing", "Exterior security cameras on property", "Coffee maker: pour-over coffee", "94 inch HDTV with Roku, HBO Max, Disney+, Netflix", "Carbon monoxide alarm", "Clothing storage: closet", "Fast wifi \u2013 97 Mbps", "Freezer", "Shared backyard \u2013 Fully fenced", "Cleaning products", "Books and reading material", "Baby monitor", "Long term stays allowed", "Refrigerator", "Free parking on premises", "Self check-in", "Room-darkening shades", "Luggage dropoff allowed", "Cleaning available during stay", "Portable heater"]</t>
  </si>
  <si>
    <t>https://www.airbnb.com/rooms/29937902</t>
  </si>
  <si>
    <t>Soak Up the Chilled, Cabin Vibe at a Vibrant City Hideaway</t>
  </si>
  <si>
    <t>Recently built, complies with new seismic and structural regulations, for your safety. &lt;br /&gt;Fully equipped kitchen, elegant decoration, premium quality bed linen and towels. &lt;br /&gt;Hi speed Wifi and Cable TV.  Independent parking space. &lt;br /&gt;&lt;br /&gt;Quiet street at Roma Sur, a convenient location close to main downtown business areas, but with local village atmosphere. &lt;br /&gt;Enjoy the bell tolls in the evening.&lt;br /&gt;&lt;br /&gt;Cable TV in the living room with a large couch to enjoy a movie in the evening. &lt;br /&gt;Washer dryer inside the apartment &lt;br /&gt;Dishwasher&lt;br /&gt;&lt;br /&gt;Iâ€™ll be happy to assist you any time, I keep my mobile at hand.&lt;br /&gt;&lt;br /&gt;Contrasting Roma Norteâ€™s hip, progressive vibe, Roma Sur revolves around tradition and daily routine. Housewives buy fruit from street vendors, teenagers grab lunch at Mercado MedellÃ­n, and old-timers sip coffee and flip through the newspaper.&lt;br /&gt;&lt;br /&gt;Thereâ€™s a common roof top terrace for sun bathing.&lt;br /&gt;Parking place, &lt;br /&gt;Security doorman 24/</t>
  </si>
  <si>
    <t>Contrasting Roma Norteâ€™s hip, progressive vibe, Roma Sur revolves around tradition and daily routine. Housewives buy fruit from street vendors, teenagers grab lunch at Mercado MedellÃ­n, and old-timers sip coffee and flip through the newspaper. Although you are still in the City Center very near from La Condesa , insurgentes Avenue , and Paseo de la Reforma</t>
  </si>
  <si>
    <t>https://a0.muscache.com/pictures/5e8d43e3-dbd6-4d92-b0fb-21b6faa62e38.jpg</t>
  </si>
  <si>
    <t>["Dining table", "Free street parking", "Free parking on premises", "Hot water", "Hangers", "Outdoor dining area", "Essentials", "Dishwasher", "Coffee", "Oven", "Microwave", "Elevator", "Coffee maker", "Wifi", "Lockbox", "Shower gel", "Toaster", "Free dryer \u2013 In unit", "City skyline view", "Outdoor kitchen", "Cleaning available during stay", "Pocket wifi", "Pets allowed", "Long term stays allowed", "Freezer", "Clothing storage: closet", "Cleaning products", "Pantene  shampoo", "Hair dryer", "Fire extinguisher", "Kitchen", "Iron", "Dishes and silverware", "Paid parking off premises", "Free washer \u2013 In unit", "Hot water kettle", "Body soap", "Room-darkening shades", "Mabe gas stove", "Bread maker", "Mini fridge", "Portable fans", "Smoke alarm", "Crib", "Outdoor furniture", "High chair", "Shared patio or balcony", "Baby bath - available upon request", "Pack \u2019n play/Travel crib", "Pantene  conditioner", "Carbon monoxide alarm", "Blender", "First aid kit", "TV with standard cable, Netflix", "Bed linens", "Cooking basics", "Books and reading material", "BBQ grill", "Extra pillows and blankets", "Refrigerator", "Single level home", "Luggage dropoff allowed", "Wine glasses", "Ethernet connection", "Self check-in"]</t>
  </si>
  <si>
    <t>https://www.airbnb.com/rooms/29940770</t>
  </si>
  <si>
    <t>Casa Mexico 2</t>
  </si>
  <si>
    <t>Located in front of Parque Mexico, the area is full of restaurants, cafes and tree-lined streets. Condesa is very close to Roma, Polanco and Juarez which are one of the trendiest and prettiest neighborhoods in Mexico city</t>
  </si>
  <si>
    <t>https://a0.muscache.com/pictures/airflow/Hosting-29940770/original/d3df37d9-b357-4af3-b4fc-7a1037d7fcad.jpg</t>
  </si>
  <si>
    <t>["Heating - split type ductless system", "Hot water", "Hangers", "Essentials", "Keypad", "AC - split type ductless system", "Coffee maker", "Wifi", "Shower gel", "Breakfast", "Free dryer \u2013 In building", "TV", "Clothing storage: closet", "Dishes and silverware", "Hair dryer", "Iron", "Shampoo", "Paid parking off premises", "Body soap", "Room-darkening shades", "Free washer \u2013 In building", "Dedicated workspace", "Refrigerator", "Luggage dropoff allowed", "Private entrance", "Self check-in", "Smoking allowed"]</t>
  </si>
  <si>
    <t>https://www.airbnb.com/rooms/29959761</t>
  </si>
  <si>
    <t>Amplia HabitaciÃ³n Cerca de la Condesa-Chapultepec</t>
  </si>
  <si>
    <t>Private room, ideal for strolling or doing business in the city, the location is perfect, since it is walking 15 minutes from the Countess and a few blocks from the Castle of Chapultepec and 30 minutes to reach the City Center by Metro. &lt;br /&gt;In the  neighborhood there are a variety of art galleries, cafes and restaurants, self-service stores, markets and public transport two blocks away (El Metro JuanacatlÃ¡n and Constituentes, as well as buses). Easy access to the main avenues.</t>
  </si>
  <si>
    <t>The area is very quiet, safe, pleasant and illuminated at night.  The apartment is 15 minutes from downtown La Condesa and 25 minutes away from Roma walking, by transportation 15 minutes from Reforma and Polanco and 30 minutes from the Historic Center of the City.&lt;br /&gt;Nearby there are 2 self-service shops (Soriana and Superama) and grocery stores, as well as cafes and restaurants. &lt;br /&gt;The Anthropology Museum, Museum of Modern Art, and El Tamayo are a 20-minute walk into the Chapultepec Forest. If you require a recommendation from a restaurant in the area, let me know, I'm sure I know some for your budget.</t>
  </si>
  <si>
    <t>https://a0.muscache.com/pictures/0515382d-b80f-4efa-a3a5-b594d064df32.jpg</t>
  </si>
  <si>
    <t>["Essentials", "Paid washer \u2013 In unit", "Kitchen", "Hangers", "Hot water", "Cooking basics", "Long term stays allowed", "Shampoo", "Dishes and silverware", "Host greets you", "Bed linens", "Iron", "First aid kit", "Refrigerator", "Wifi", "Lock on bedroom door"]</t>
  </si>
  <si>
    <t>https://www.airbnb.com/rooms/29962736</t>
  </si>
  <si>
    <t>Roma Norte safe and cool apt</t>
  </si>
  <si>
    <t>https://a0.muscache.com/pictures/c3aed310-4a63-4890-94f5-c6e4b5b0b4a3.jpg</t>
  </si>
  <si>
    <t>https://www.airbnb.com/users/show/30244578</t>
  </si>
  <si>
    <t>Â¡Hola! soy Mar..._x000D_
como host siempre les brindare la mejor atenciÃ³n para que tengan la mejor experiencia y se puedan sentir lo mÃ¡s cÃ³modos durante toda su estadÃ­a..._x000D_
si tienen alguna pregunta con el departamento no duden en contactarme!_x000D_
bienvenidos!!!</t>
  </si>
  <si>
    <t>https://a0.muscache.com/im/pictures/user/c36c238c-74c8-4bca-b6c8-862d3c04c104.jpg?aki_policy=profile_small</t>
  </si>
  <si>
    <t>https://a0.muscache.com/im/pictures/user/c36c238c-74c8-4bca-b6c8-862d3c04c104.jpg?aki_policy=profile_x_medium</t>
  </si>
  <si>
    <t>["Free parking on premises", "Hot water", "TV with standard cable", "Hangers", "Essentials", "Elevator", "Oven", "Microwave", "Coffee maker", "Wifi", "Dryer", "Washer", "Stove", "Long term stays allowed", "Fire extinguisher", "Hair dryer", "Kitchen", "Iron", "Building staff", "Clothing storage", "Room-darkening shades", "Smoke alarm", "Outdoor furniture", "Shared patio or balcony", "Crib - available upon request", "Carbon monoxide alarm", "First aid kit", "Cooking basics", "Bed linens", "Refrigerator", "Self check-in"]</t>
  </si>
  <si>
    <t>https://www.airbnb.com/rooms/29963961</t>
  </si>
  <si>
    <t>Departamento cerca de Parque Hundido e Insurgentes</t>
  </si>
  <si>
    <t>The entire accommodation is an apartment with 1 bedroom, a living room, a kitchen, and 1 full bathroom. The room is spacious and equipped with a sofa. The apartment is newly remodeled, the kitchen is equipped with a grill, hood, refrigerator, blender, oven and coffee maker, the apartment is 1 block from the Hundido park and the Parque Hundido metro bus in Insurgentes., and close to the Mixcoac metro, three blocks from Patriotismo</t>
  </si>
  <si>
    <t>The area is very safe, it is an ecobike area, and a parking meter area, one block away is the Hundido Park. And two blocks from Avenida Insurgentes and the metrobus station because it is sunken, 1 km away is the GalerÃ­as Insurgentes shopping center, also 4 blocks away you will find the Mixcoac metro station on line 12. And 3 blocks from Av. Patriotismo.</t>
  </si>
  <si>
    <t>https://a0.muscache.com/pictures/f993bf48-fb03-493b-8e8c-c9327c9bca4c.jpg</t>
  </si>
  <si>
    <t>https://www.airbnb.com/users/show/112545384</t>
  </si>
  <si>
    <t>Sandy</t>
  </si>
  <si>
    <t xml:space="preserve">Me encanta ser anfitriona, hablo ingles por si nos visitas de otro paÃ­s .. </t>
  </si>
  <si>
    <t>https://a0.muscache.com/im/pictures/user/723dbd0c-283c-4296-b5c3-0273d1b03a02.jpg?aki_policy=profile_small</t>
  </si>
  <si>
    <t>https://a0.muscache.com/im/pictures/user/723dbd0c-283c-4296-b5c3-0273d1b03a02.jpg?aki_policy=profile_x_medium</t>
  </si>
  <si>
    <t>["Dining table", "Conditioner", "Hot water", "Hangers", "Essentials", "Coffee", "Oven", "Microwave", "Coffee maker", "Wifi", "34 inch HDTV with Amazon Prime Video, Roku", "Toaster", "Cleaning available during stay", "Jab\u00f3n nuevo peque\u00f1o  body soap", "Freezer", "Clothing storage: closet", "Cleaning products", "Dishes and silverware", "Kitchen", "Shampoo", "Teka stainless steel gas stove", "Hot water kettle", "Room-darkening shades", "Laundromat nearby", "Blender", "First aid kit", "Cooking basics", "Bed linens", "Dedicated workspace", "Extra pillows and blankets", "Refrigerator", "Single level home", "Luggage dropoff allowed", "Private entrance", "Wine glasses"]</t>
  </si>
  <si>
    <t>https://www.airbnb.com/rooms/29967925</t>
  </si>
  <si>
    <t>Antisismic department, one room near Reformaâ€™s  B</t>
  </si>
  <si>
    <t>New anti-seismic building built in May 2018. Modern, clean and well located, near to Reforma Ave. that's one of the main streets in Mexico. 24-hour security, subway five blocks away, Ecobike station one block away. A restaurant one block away with regional music (Mariachi)&lt;br /&gt;*&lt;br /&gt;New anti-seismic apartment built in May 2018. Modern, clean, with a great location a few blocks from Reforma, the main avenue in Mexico. 24-hour security. Metro station 5 blocks away, Ecobici station one block away.</t>
  </si>
  <si>
    <t>https://a0.muscache.com/pictures/b4266928-c3e6-4d05-8782-69bff2199364.jpg</t>
  </si>
  <si>
    <t>["Blender", "Wine glasses", "HDTV with Amazon Prime Video, Netflix", "Portable fans", "Smart lock", "Oven", "Ethernet connection", "Extra pillows and blankets", "Kitchen", "Smoke alarm", "Cooking basics", "Free washer \u2013 In unit", "Shampoo", "Elevator", "Pocket wifi", "Hot water kettle", "Fire extinguisher", "Hangers", "Hair dryer", "Body soap", "Dishes and silverware", "Dining table", "Free dryer \u2013 In unit", "Bed linens", "Iron", "Microwave", "Mabe stainless steel gas stove", "Laundromat nearby", "Free street parking", "Private entrance", "Paid parking off premises", "Fast wifi \u2013 79 Mbps", "Essentials", "Hot water", "Carbon monoxide alarm", "Long term stays allowed", "Clothing storage: closet", "Cleaning products", "Refrigerator", "Self check-in", "Room-darkening shades", "Luggage dropoff allowed", "Lock on bedroom door"]</t>
  </si>
  <si>
    <t>https://www.airbnb.com/rooms/29976227</t>
  </si>
  <si>
    <t>Hermosa recÃ¡mara muy soleada y y metro cerca</t>
  </si>
  <si>
    <t>Rustic decor. We are near the Villa de Cortes metro station, very close to the historic center of Mexico City</t>
  </si>
  <si>
    <t>It's a very quiet neighborhood with lots of vegetation</t>
  </si>
  <si>
    <t>https://a0.muscache.com/pictures/miso/Hosting-29976227/original/7f051986-7d40-4430-934b-03fc214a1224.jpeg</t>
  </si>
  <si>
    <t>Villa de CortÃ©s , Ciudad de MÃ©xico, Mexico</t>
  </si>
  <si>
    <t>["Essentials", "Smoke alarm", "Hangers", "Hot water", "Coffee maker", "Host greets you", "Dedicated workspace", "Pets allowed", "Free street parking", "Refrigerator", "Wifi"]</t>
  </si>
  <si>
    <t>https://www.airbnb.com/rooms/29982094</t>
  </si>
  <si>
    <t>Amplia HabitaciÃ³n totalmente independiente</t>
  </si>
  <si>
    <t>Spacious room with its bathroom, entrance and totally independent spaces. Located in a very quiet area with an excellent view of nature with the privilege of being very close to Santa Fe, Bosques de las Lomas, Cuajimalpa and Interlomas. Ideal for people looking for something close to the various Universities as well as all the corporate, hotels and shopping centers around. Or just look for a cozy place with a nice view to rest easy.</t>
  </si>
  <si>
    <t>https://a0.muscache.com/pictures/d6f2ddfb-b21d-4d32-9423-6f2fcccbd0d9.jpg</t>
  </si>
  <si>
    <t>https://www.airbnb.com/users/show/225403146</t>
  </si>
  <si>
    <t>Celina</t>
  </si>
  <si>
    <t>https://a0.muscache.com/im/pictures/user/2506b5b2-ef8a-4595-9a07-4e7d2738accf.jpg?aki_policy=profile_small</t>
  </si>
  <si>
    <t>https://a0.muscache.com/im/pictures/user/2506b5b2-ef8a-4595-9a07-4e7d2738accf.jpg?aki_policy=profile_x_medium</t>
  </si>
  <si>
    <t>["Essentials", "Hangers", "Hot water", "Smoking allowed", "Shampoo", "Pets allowed", "Free parking on premises", "Private entrance", "Lock on bedroom door"]</t>
  </si>
  <si>
    <t>https://www.airbnb.com/rooms/29982402</t>
  </si>
  <si>
    <t>Casa de la greca ,cerca del museo Frida Kahlo</t>
  </si>
  <si>
    <t>Great location , two blocks from the center of Coyoacan and the market.&lt;br /&gt;It is a very quiet place, where one can forget about the car to walk the streets.&lt;br /&gt;A bedroom with independent bathroom with exclusive design and painted at hand.&lt;br /&gt;Private entrance .&lt;br /&gt;Hosts of excellent human quality and with a pleasure to welcome them.</t>
  </si>
  <si>
    <t>Quiet,close to many cafes and restaurants two blocks from the market and two blocks from downtown coyoacan.&lt;br /&gt;It's a neighborhood with a history ,with plenty of places to visit.&lt;br /&gt;Such as museums , bars, cafes, restaurants, parks, galleries, museums, and many crafts.&lt;br /&gt;Barrio Colonial,Mexican.</t>
  </si>
  <si>
    <t>https://a0.muscache.com/pictures/e50ba09c-49fb-4373-b83b-b67ea1cf661d.jpg</t>
  </si>
  <si>
    <t>https://www.airbnb.com/users/show/225406370</t>
  </si>
  <si>
    <t>Ma Elena</t>
  </si>
  <si>
    <t>https://a0.muscache.com/im/pictures/user/dbfcf710-a750-4f34-89c8-3ceaa7cf990e.jpg?aki_policy=profile_small</t>
  </si>
  <si>
    <t>https://a0.muscache.com/im/pictures/user/dbfcf710-a750-4f34-89c8-3ceaa7cf990e.jpg?aki_policy=profile_x_medium</t>
  </si>
  <si>
    <t>["Essentials", "Extra pillows and blankets", "Backyard", "Hangers", "Hot water", "Coffee maker", "Body soap", "Long term stays allowed", "Shampoo", "Free street parking", "Free parking on premises", "Wifi", "Private entrance", "Lock on bedroom door", "Ceiling fan"]</t>
  </si>
  <si>
    <t>https://www.airbnb.com/rooms/30264339</t>
  </si>
  <si>
    <t>Hidden Gem Loft at DIB in La Roma Norte</t>
  </si>
  <si>
    <t>DIB Traveling Stay in Roma Norte, part of the DIB Collection hospitality group, has been created with an open and minimalist style within a historic 1910 house, preserving the authentic local charm of Mexico City. Its sustainable and disruptive design has earned renowned design awards worldwide</t>
  </si>
  <si>
    <t>https://a0.muscache.com/pictures/prohost-api/Hosting-30264339/original/51a27b40-2b42-4471-9870-8898d7162671.jpeg</t>
  </si>
  <si>
    <t>["Coffee maker", "Teka electric stove", "Dedicated workspace", "Heating", "Oven", "Private patio or balcony", "AC - split type ductless system", "Kitchen", "Safe", "Smoke alarm", "Cooking basics", "Wifi", "Fire extinguisher", "Hangers", "Hair dryer", "Dishes and silverware", "Host greets you", "Bed linens", "Microwave", "Iron", "Dishwasher", "Free street parking", "Toaster", "Aqua  shampoo", "Essentials", "Hot water", "Exterior security cameras on property", "Carbon monoxide alarm", "Long term stays allowed", "TV", "Refrigerator", "Free parking on premises", "Luggage dropoff allowed", "Shared gym in building"]</t>
  </si>
  <si>
    <t>https://www.airbnb.com/rooms/30267468</t>
  </si>
  <si>
    <t>Perfect Parque Mexico stay: cozy large apartment</t>
  </si>
  <si>
    <t>Relax and Discover the magic: &lt;br /&gt;Large, bright and cozy room with private bathroom in lively Parque Mexico.&lt;br /&gt;&lt;br /&gt;Apartment Description: The apartment is 190 mÂ² and is located on Av. Ãmsterdam, just one block from the vibrant Parque MÃ©xico. La Condesa, one of the trendiest neighborhoods in Mexico City, is known for its safe environment, with 24-hour police patrols.&lt;br /&gt;&lt;br /&gt;In terms of public transportation, we are two blocks from the MetroBus and three blocks from the Chilpancingo Metro station.</t>
  </si>
  <si>
    <t>https://a0.muscache.com/pictures/845d9b0c-03be-4740-af76-3663c1a92460.jpg</t>
  </si>
  <si>
    <t>https://www.airbnb.com/users/show/2450425</t>
  </si>
  <si>
    <t>DescubrÃ­ que  uno de los mejores placeres en la vida es el *VIAJAR*  y tener experiencias Ãºnicas aprendiendo de todas las culturas</t>
  </si>
  <si>
    <t>https://a0.muscache.com/im/users/2450425/profile_pic/1424233155/original.jpg?aki_policy=profile_small</t>
  </si>
  <si>
    <t>https://a0.muscache.com/im/users/2450425/profile_pic/1424233155/original.jpg?aki_policy=profile_x_medium</t>
  </si>
  <si>
    <t>Shared room in condo</t>
  </si>
  <si>
    <t>["Kitchen", "Fire extinguisher", "Smoking allowed", "Dedicated workspace", "Lockbox", "Pets allowed", "Iron", "First aid kit", "TV", "Self check-in", "Wifi", "Washer"]</t>
  </si>
  <si>
    <t>https://www.airbnb.com/rooms/30269685</t>
  </si>
  <si>
    <t>Cuarto en Condesa Cama queen + SPEED WIFI</t>
  </si>
  <si>
    <t>Good morning! We are a French-Mexican couple and we offer you a large, super-lit private room with a balcony among the vegetation of the famous Amsterdam street, in the CONDESA area, between Parque MÃ©xico and Parque EspaÃ±a.&lt;br /&gt;Close to restaurants, cinema, bars, and transport such as the metro or metrobus. Supermarket 1 block away, Ecobici 1 block away.&lt;br /&gt;We also have a 4-year-old dog. His name is Lilo.</t>
  </si>
  <si>
    <t>https://a0.muscache.com/pictures/hosting/Hosting-U3RheVN1cHBseUxpc3Rpbmc6MzAyNjk2ODU%3D/original/91abf7f4-cf79-4bc6-8350-a8c6d4de88cb.jpeg</t>
  </si>
  <si>
    <t>https://www.airbnb.com/users/show/56460981</t>
  </si>
  <si>
    <t>Emilie</t>
  </si>
  <si>
    <t>French, 35 years old, living for 8 years in Mexico City and loving it.
Love travelling, discovering new places, walking and biking, getting to know new people.
Working in beauty industry.
Speak French, English and Spanish.</t>
  </si>
  <si>
    <t>https://a0.muscache.com/im/pictures/user/111b8114-ff5d-42de-adcb-72a763ef71a9.jpg?aki_policy=profile_small</t>
  </si>
  <si>
    <t>https://a0.muscache.com/im/pictures/user/111b8114-ff5d-42de-adcb-72a763ef71a9.jpg?aki_policy=profile_x_medium</t>
  </si>
  <si>
    <t>["Hot water", "Hangers", "Essentials", "Lock on bedroom door", "Oven", "Coffee maker", "Wifi", "Washer", "TV", "Stove", "Dishes and silverware", "Kitchen", "Iron", "Patio or balcony", "Shampoo", "Paid parking off premises", "Carbon monoxide alarm", "First aid kit", "Cooking basics", "BBQ grill", "Refrigerator"]</t>
  </si>
  <si>
    <t>https://www.airbnb.com/rooms/30270078</t>
  </si>
  <si>
    <t>PÃ¡tzcuaro, room near Reforma!</t>
  </si>
  <si>
    <t>https://a0.muscache.com/pictures/prohost-api/Hosting-30270078/original/e14bb3be-a0f5-4823-9d17-f699df7a19ae.jpeg</t>
  </si>
  <si>
    <t>https://www.airbnb.com/rooms/30272161</t>
  </si>
  <si>
    <t>Cuarto p estudiante, pequeÃ±a oficina, consultorio</t>
  </si>
  <si>
    <t>Room with good lighting, there is a market nearby, convenience stores, pharmacies. It's 5 minutes away from Guelatao Station on Line A, administrative services and banks. A very close to FES Zaragoza.</t>
  </si>
  <si>
    <t>We have a sporty one street away, Church, stores, shops, etc.</t>
  </si>
  <si>
    <t>https://a0.muscache.com/pictures/2161152d-77a8-40aa-82f4-c674048be8e1.jpg</t>
  </si>
  <si>
    <t>https://www.airbnb.com/users/show/181923964</t>
  </si>
  <si>
    <t>Om</t>
  </si>
  <si>
    <t>https://a0.muscache.com/im/pictures/user/3dafdda8-c3ea-4d41-9676-962a2844b530.jpg?aki_policy=profile_small</t>
  </si>
  <si>
    <t>https://a0.muscache.com/im/pictures/user/3dafdda8-c3ea-4d41-9676-962a2844b530.jpg?aki_policy=profile_x_medium</t>
  </si>
  <si>
    <t>["Exterior security cameras on property", "Wifi", "Pets allowed", "Smoking allowed"]</t>
  </si>
  <si>
    <t>https://www.airbnb.com/rooms/30274570</t>
  </si>
  <si>
    <t>WTC amplia casa, cÃ³moda, wifi, av insurgentes.</t>
  </si>
  <si>
    <t>Comfortable and central house a few steps from the WTC, located in the Naples neighborhood with everything nearby, access roads, metrobus, residential and commercial area, banks, supermarket, restaurants, etc.</t>
  </si>
  <si>
    <t>WTC&lt;br /&gt;Convention center&lt;br /&gt;Sears&lt;br /&gt;Patriotism Square&lt;br /&gt;Parque Esparza Oteo &lt;br /&gt;Sonora Grill&lt;br /&gt;Polyforum Siqueiros</t>
  </si>
  <si>
    <t>https://a0.muscache.com/pictures/hosting/Hosting-30274570/original/7355bf57-67e8-48b3-8fee-66c01426d278.jpeg</t>
  </si>
  <si>
    <t>https://www.airbnb.com/users/show/120653693</t>
  </si>
  <si>
    <t>Sheyla</t>
  </si>
  <si>
    <t>https://a0.muscache.com/im/pictures/user/f5619f8b-b6a0-4ca8-a0fb-0a8fba19a437.jpg?aki_policy=profile_small</t>
  </si>
  <si>
    <t>https://a0.muscache.com/im/pictures/user/f5619f8b-b6a0-4ca8-a0fb-0a8fba19a437.jpg?aki_policy=profile_x_medium</t>
  </si>
  <si>
    <t>["Dining table", "Free parking on premises", "Hot water", "Hangers", "Essentials", "Dishwasher", "Coffee", "Oven", "Microwave", "Coffee maker: drip coffee maker", "Lockbox", "Wifi", "Outdoor playground", "Bluetooth sound system", "Washer", "Dryer", "Long term stays allowed", "Freezer", "Clothing storage: closet", "Cleaning products", "Dishes and silverware", "Hair dryer", "Kitchen", "Iron", "Gas stove", "Shampoo", "TV with Netflix, standard cable, Amazon Prime Video", "Body soap", "Room-darkening shades", "Portable fans", "Laundromat nearby", "Outdoor furniture", "Host greets you", "Baby bath - available upon request", "Blender", "Carbon monoxide alarm", "First aid kit", "Cooking basics", "Bed linens", "Children\u2019s dinnerware", "Drying rack for clothing", "Books and reading material", "Dedicated workspace", "Private patio or balcony", "Extra pillows and blankets", "Refrigerator", "Luggage dropoff allowed", "Wine glasses", "Self check-in"]</t>
  </si>
  <si>
    <t>https://www.airbnb.com/rooms/30282615</t>
  </si>
  <si>
    <t>Espacio Moderno y Acogedor en la Ciudad de MÃ©xico</t>
  </si>
  <si>
    <t>This incredible apartment is ideal for stays that require the best amenities when making a trip to Mexico City, it is a space that has modern facilities, spacious and bright, ideal for resting after your activities, the site is just 5 minutes walk from the Basilica of Guadalupe and 5 minutes from the nearest metrobus station that takes you directly to the historic center, reform and polanco in less than 30 minutes.</t>
  </si>
  <si>
    <t>https://a0.muscache.com/pictures/83fcc74b-e4af-4591-b5c8-7968156af022.jpg</t>
  </si>
  <si>
    <t>https://www.airbnb.com/users/show/213349786</t>
  </si>
  <si>
    <t>Juan Horacio</t>
  </si>
  <si>
    <t>https://a0.muscache.com/im/pictures/user/998252b9-fe68-41dd-88a1-47e2e35d3bfa.jpg?aki_policy=profile_small</t>
  </si>
  <si>
    <t>https://a0.muscache.com/im/pictures/user/998252b9-fe68-41dd-88a1-47e2e35d3bfa.jpg?aki_policy=profile_x_medium</t>
  </si>
  <si>
    <t>["Blender", "Coffee maker", "Private patio or balcony", "Kitchen", "Stove", "Cooking basics", "Shampoo", "Wifi", "Hangers", "Body soap", "Dishes and silverware", "Dining table", "Iron", "Free street parking", "Essentials", "Hot water", "Clothing storage: closet", "Freezer", "Cleaning products", "TV", "Refrigerator"]</t>
  </si>
  <si>
    <t>https://www.airbnb.com/rooms/30289360</t>
  </si>
  <si>
    <t>DEPARTAMENTOS CON ALBERCA CLIMATIZADA EN CDMX</t>
  </si>
  <si>
    <t>https://a0.muscache.com/pictures/3189c695-cf94-48b2-8195-12aa6bb8ea7a.jpg</t>
  </si>
  <si>
    <t>["Valley view", "Exercise equipment", "Coffee maker", "Board games", "Patio or balcony", "Dedicated workspace", "Heating", "Pets allowed", "Window guards", "BBQ grill", "Kitchen", "Smoke alarm", "Cooking basics", "Shampoo", "Private gym in building", "Outdoor furniture", "Garden view", "Outdoor dining area", "Wifi", "HDTV with Netflix, Roku, standard cable", "Dryer", "Children's playroom", "Hangers", "Courtyard view", "Outdoor playground", "Hair dryer", "Fire extinguisher", "Outdoor kitchen", "Smoking allowed", "Dishes and silverware", "Host greets you", "Pool view", "Microwave", "Iron", "High chair", "Ping pong table", "Shared indoor pool - available all year, open specific hours, heated, lap pool, pool toys", "Private entrance", "Arcade games", "Children\u2019s books and toys", "Essentials", "Hot water", "Exterior security cameras on property", "Children\u2019s dinnerware", "Carbon monoxide alarm", "Private backyard \u2013 Fully fenced", "Shared hot tub", "Long term stays allowed", "Fire pit", "Refrigerator", "Free parking on premises", "Luggage dropoff allowed", "Mountain view", "Washer"]</t>
  </si>
  <si>
    <t>https://www.airbnb.com/rooms/30290627</t>
  </si>
  <si>
    <t>DEPARTAMENTOS XOCHIMILCO,TODOS LOS SERVICIOS, CCTV</t>
  </si>
  <si>
    <t>Xochimilco, World Heritage Site, trajineras, Mariachis, Wooded area, good air, close to nature</t>
  </si>
  <si>
    <t>https://a0.muscache.com/pictures/10165ca2-2ebb-465a-a6c3-9e6266480c58.jpg</t>
  </si>
  <si>
    <t>["Exercise equipment", "Coffee maker", "Board games", "Dedicated workspace", "Heating", "Pets allowed", "Shared patio or balcony", "BBQ grill", "Kitchen", "Smoke alarm", "Cooking basics", "Shampoo", "Outdoor furniture", "Garden view", "Outdoor dining area", "Wifi", "HDTV with Netflix, Roku, standard cable", "Dryer", "Children's playroom", "Hangers", "Courtyard view", "Outdoor playground", "Hair dryer", "Fire extinguisher", "Hammock", "Outdoor kitchen", "Smoking allowed", "Dishes and silverware", "Host greets you", "Pool view", "Microwave", "Iron", "High chair", "Ping pong table", "Shared indoor pool - available all year, open specific hours, heated, lap pool, pool toys", "Private entrance", "Arcade games", "Children\u2019s books and toys", "Essentials", "Hot water", "Exterior security cameras on property", "Children\u2019s dinnerware", "Carbon monoxide alarm", "Private backyard \u2013 Fully fenced", "Long term stays allowed", "Fire pit", "Refrigerator", "Free parking on premises", "Luggage dropoff allowed", "Mountain view", "Washer"]</t>
  </si>
  <si>
    <t>https://www.airbnb.com/rooms/30292797</t>
  </si>
  <si>
    <t>â­Luxury New Loft | City Center | Bellas Artesâ­</t>
  </si>
  <si>
    <t>We are located right infront of Alameda Central and Bellas Artes Palace.&lt;br /&gt;&lt;br /&gt;Access to public transport is just steps away, you can take the metrobus or the metro. Paseo de la Reforma and the most important museums are maximum 20 mins from the apartment.&lt;br /&gt;&lt;br /&gt;If you require it, we offer invoices, ask about this service.</t>
  </si>
  <si>
    <t>Within the apartment you will find a Manual which has relevant information such as: Emergency numbers, Restaurants, Museums, Subway and metrobus maps, Areas of interest, Mexican food recipes, and much more.</t>
  </si>
  <si>
    <t>https://a0.muscache.com/pictures/miso/Hosting-30292797/original/fb428c19-04af-48cb-bcbe-33df413adbb2.jpeg</t>
  </si>
  <si>
    <t>https://www.airbnb.com/users/show/188872104</t>
  </si>
  <si>
    <t>https://a0.muscache.com/im/pictures/user/74a68bb2-7193-4bc5-bf99-dd7a3d653607.jpg?aki_policy=profile_small</t>
  </si>
  <si>
    <t>https://a0.muscache.com/im/pictures/user/74a68bb2-7193-4bc5-bf99-dd7a3d653607.jpg?aki_policy=profile_x_medium</t>
  </si>
  <si>
    <t>["Blender", "HDTV with Roku, Netflix", "Exercise equipment", "Coffee maker", "Dedicated workspace", "Portable fans", "Window guards", "Oven", "Kitchen", "Smoke alarm", "Cooking basics", "Single level home", "Shampoo", "Elevator", "Private gym in building", "Wifi", "Keypad", "Paid dryer \u2013 In building", "Fire extinguisher", "Hangers", "Hair dryer", "Body soap", "Dishes and silverware", "Bed linens", "Microwave", "Iron", "Stainless steel gas stove", "Paid parking off premises", "First aid kit", "Essentials", "Hot water", "Drying rack for clothing", "Exterior security cameras on property", "Carbon monoxide alarm", "Long term stays allowed", "Paid washer \u2013 In building", "Cleaning products", "Refrigerator", "Self check-in", "Room-darkening shades", "Cleaning available during stay"]</t>
  </si>
  <si>
    <t>https://www.airbnb.com/rooms/30293831</t>
  </si>
  <si>
    <t>Departamento moderno en el corazÃ³n de Col. JuÃ¡rez</t>
  </si>
  <si>
    <t>The Juarez neighborhood is growing a lot. It is a privileged location since it is in addition to the Juarez has its own flavor and places to discover, it is very close to Roma, which is a colony full of cafes and restaurants, local shops and beautiful glorietas, near Alvaro ObregÃ³n, which is also a street full of restaurants and places to discover, and very close to the Condesa colony and the town center, as well as Reforma.</t>
  </si>
  <si>
    <t>https://a0.muscache.com/pictures/74235cad-7911-4eb0-b771-389e25d7cbf3.jpg</t>
  </si>
  <si>
    <t>["Window AC unit", "Conditioner", "Hot water", "Hangers", "Essentials", "Oven", "Microwave", "Coffee maker", "Wifi", "Baking sheet", "Shower gel", "Toaster", "Washer", "Dryer", "TV", "Long term stays allowed", "Freezer", "Clothing storage: closet", "Cleaning products", "Dishes and silverware", "Fire extinguisher", "Hair dryer", "Kitchen", "Iron", "Gas stove", "Shampoo", "Building staff", "Housekeeping available 5 hours a day, Monday to Friday - available at extra cost", "Body soap", "Laundromat nearby", "Bathtub", "Shared patio or balcony", "Blender", "First aid kit", "Cooking basics", "Bed linens", "Dedicated workspace", "Refrigerator", "Private entrance", "Wine glasses", "Self check-in"]</t>
  </si>
  <si>
    <t>https://www.airbnb.com/rooms/29983922</t>
  </si>
  <si>
    <t>Comodidad, Bienestar y seguridad</t>
  </si>
  <si>
    <t>Hello, apartment well located a few steps  from the commercial square, the complex has a small shopping center, where there are restaurants, shops, laundry, gym,  Butcher, tortilla shop, etc. and a few steps from the area of Banks and Cinemas, near several Hospitals.&lt;br /&gt;Security 24 hrs.</t>
  </si>
  <si>
    <t>10 minutes from Word Trade Center, next to San Antonio Road Distributor and  very close to San Antonio Metro</t>
  </si>
  <si>
    <t>https://a0.muscache.com/pictures/84d09ede-a04b-47dd-ab28-a872991b1864.jpg</t>
  </si>
  <si>
    <t>https://www.airbnb.com/users/show/206962857</t>
  </si>
  <si>
    <t>Roberto Elias</t>
  </si>
  <si>
    <t>Jaltenco, Mexico</t>
  </si>
  <si>
    <t>https://a0.muscache.com/im/pictures/user/f0d0bd94-5b16-4d05-9168-0e04dfd37fe0.jpg?aki_policy=profile_small</t>
  </si>
  <si>
    <t>https://a0.muscache.com/im/pictures/user/f0d0bd94-5b16-4d05-9168-0e04dfd37fe0.jpg?aki_policy=profile_x_medium</t>
  </si>
  <si>
    <t>CDMX, Ciudad de MÃ©xico, Mexico</t>
  </si>
  <si>
    <t>["Coffee maker", "Wine glasses", "Portable fans", "Oven", "Ethernet connection", "Extra pillows and blankets", "Kitchen", "Smoke alarm", "Cooking basics", "Single level home", "Shampoo", "Elevator", "Wifi", "Lock on bedroom door", "Hot water kettle", "Fire extinguisher", "Hangers", "Hair dryer", "Dishes and silverware", "Dining table", "TV with standard cable", "Free dryer \u2013 In unit", "Bed linens", "Iron", "Microwave", "Laundromat nearby", "Paid parking off premises", "Shower gel", "Essentials", "Hot water", "Drying rack for clothing", "Carbon monoxide alarm", "Long term stays allowed", "Clothing storage: closet", "Freezer", "Cleaning products", "Conditioner", "Refrigerator", "Free parking on premises", "Room-darkening shades", "Luggage dropoff allowed", "Cleaning available during stay", "Washer"]</t>
  </si>
  <si>
    <t>https://www.airbnb.com/rooms/29987132</t>
  </si>
  <si>
    <t>5 min to Airport in a Safe area with TV !</t>
  </si>
  <si>
    <t>Be in a safe area near the Airport. Just 5-7 min away from (T- 1)  fromUber and 15 from T- 2. The neighborhood is a traditional area mostly of families and its the safest area around. Also is a great spot to connect to Foro Sol, TeotihuacÃ¡n, Basilica de Guadalupe or Downtown. 30 min to downtown. Our house is opened for you because we want to share and help people from over the world. We've been living in the area for 50 years and were excited for this new experience.</t>
  </si>
  <si>
    <t>Mostly families and traditional areas.</t>
  </si>
  <si>
    <t>https://a0.muscache.com/pictures/hosting/Hosting-29987132/original/15799ce6-8b40-46fb-a12c-111290551b6a.jpeg</t>
  </si>
  <si>
    <t>["Shared patio or balcony", "Dedicated workspace", "Microwave", "Crib", "First aid kit", "Private entrance", "Smoke alarm", "Hangers", "Hair dryer", "Dishes and silverware", "Kitchen", "Fire extinguisher", "Refrigerator", "Luggage dropoff allowed", "Oven", "Bathtub", "Wifi", "Lock on bedroom door", "Long term stays allowed", "TV with standard cable", "Essentials", "Changing table", "Shampoo", "Bed linens", "Coffee maker", "Backyard", "Extra pillows and blankets", "Carbon monoxide alarm", "Hot water", "Iron", "Stove", "Smoking allowed", "Washer", "City skyline view", "Free street parking", "Cooking basics"]</t>
  </si>
  <si>
    <t>https://www.airbnb.com/rooms/29990568</t>
  </si>
  <si>
    <t>Departamento en excelente zona</t>
  </si>
  <si>
    <t>The number of people depends on how many can be accommodated and how they want to sleep; but the apartment is two bedrooms, two full bathrooms, living room-kitchen-dining room and parking for two cars</t>
  </si>
  <si>
    <t>https://a0.muscache.com/pictures/d3496942-85cc-4c80-ad77-05b0cb0fe5c8.jpg</t>
  </si>
  <si>
    <t>https://www.airbnb.com/users/show/225445582</t>
  </si>
  <si>
    <t>Katia</t>
  </si>
  <si>
    <t>https://a0.muscache.com/im/pictures/user/b7367fef-9570-4bd3-9d1f-a2b4d0d373f4.jpg?aki_policy=profile_small</t>
  </si>
  <si>
    <t>https://a0.muscache.com/im/pictures/user/b7367fef-9570-4bd3-9d1f-a2b4d0d373f4.jpg?aki_policy=profile_x_medium</t>
  </si>
  <si>
    <t>["Free parking on premises"]</t>
  </si>
  <si>
    <t>https://www.airbnb.com/rooms/29991443</t>
  </si>
  <si>
    <t>Polanco, apartment with unbeatable location</t>
  </si>
  <si>
    <t>Entire apartment in Polanco with excellent location,  surrounded by cafÃ©s, restaurants, bars and shops. It is half a block away from Masaryk Avenue and a few blocks away from Chapultepec Park (the largest in Latin America), the Tamayo Museum and the Museum of Anthropology (a must-see). The building keeps its 1950Â´s style; the apartment is fully equipped and gets great sunlight. It features mid-century decor elements. We have a water filter (no need for bottles) and include cleaning once a week.</t>
  </si>
  <si>
    <t>The neighborhood is packed with cafÃ©s, shops and a wide variety of  restaurants. You can walk along Masaryk Avenue or Horacio street's walking strip, or take a stroll in Chapultepec Park. Gandhi Park has a jogging trail and is just three blocks away.</t>
  </si>
  <si>
    <t>https://a0.muscache.com/pictures/0d6266a8-7173-4e66-931e-b0d5d61e73c1.jpg</t>
  </si>
  <si>
    <t>https://www.airbnb.com/users/show/201144867</t>
  </si>
  <si>
    <t>MarÃ­a AngÃ©lica</t>
  </si>
  <si>
    <t>https://a0.muscache.com/im/pictures/user/a5d58e96-40cc-46ab-bd4b-a669dbca0302.jpg?aki_policy=profile_small</t>
  </si>
  <si>
    <t>https://a0.muscache.com/im/pictures/user/a5d58e96-40cc-46ab-bd4b-a669dbca0302.jpg?aki_policy=profile_x_medium</t>
  </si>
  <si>
    <t>["Pack \u2019n play/Travel crib", "Shower gel", "Body soap", "Record player", "Wine glasses", "Elevator", "Free washer \u2013 In unit", "Dedicated workspace", "Microwave", "Crib", "First aid kit", "Private entrance", "Books and reading material", "Smoke alarm", "Freezer", "Keypad", "Hangers", "TV with Netflix", "Hair dryer", "Dishes and silverware", "Coffee maker: drip coffee maker, espresso machine", "Hot water kettle", "Kitchen", "Refrigerator", "Luggage dropoff allowed", "Oven", "Cleaning products", "Coffee", "Blender", "Paid street parking off premises", "Laundromat nearby", "Long term stays allowed", "Ethernet connection", "Clothing storage: closet", "Essentials", "Fast wifi \u2013 68 Mbps", "Shampoo", "Drying rack for clothing", "Bed linens", "Cleaning available during stay", "Single level home", "Extra pillows and blankets", "Pocket wifi", "Carbon monoxide alarm", "Self check-in", "Room-darkening shades", "Hot water", "Dining table", "Iron", "Stove", "Portable fans", "Radiant heating", "Free dryer \u2013 In unit", "Sound system with Bluetooth and aux", "Conditioner", "Toaster", "Private patio or balcony", "Cooking basics"]</t>
  </si>
  <si>
    <t>https://www.airbnb.com/rooms/29993117</t>
  </si>
  <si>
    <t>Departamento Completo a 3 min del Sumaya</t>
  </si>
  <si>
    <t>Spacious and cozy place</t>
  </si>
  <si>
    <t>https://a0.muscache.com/pictures/hosting/Hosting-29993117/original/6ded4784-ad25-4492-8e9d-c418354d7bbf.jpeg</t>
  </si>
  <si>
    <t>https://www.airbnb.com/users/show/220958128</t>
  </si>
  <si>
    <t>["Bikes", "Fire extinguisher", "Heating", "Washer", "Air conditioning", "Hangers", "Dedicated workspace", "Kitchen", "Coffee maker", "Private patio or balcony", "TV", "Essentials", "Hair dryer", "Wifi", "Smoke alarm", "Iron", "Private entrance", "Shampoo"]</t>
  </si>
  <si>
    <t>https://www.airbnb.com/rooms/29993649</t>
  </si>
  <si>
    <t>Lujoso penthouse con gran terraza privada</t>
  </si>
  <si>
    <t>Inspiring penthouse with spectacular panoramic terrace on the same level. Direct elevator. 220 square meters.  Located in one of Mexico City's safest and most tourist-friendly areas. Ideal for couples and/or executives. 1 large bedroom suite with separate bathroom and large dressing room. 1 TV room. 1 living/dining room. 1 amazing studio with single bed and work area. 3 full bathrooms in total. Jacuzzi. Building with doorman. Weekly cleaning upon request. Optional parking.</t>
  </si>
  <si>
    <t>Colonia CuauhtÃ©moc is a bohemian area, super central, touristy, very safe and with the most important corporate buildings. The apartment is three blocks from Paseo de la Reforma, so you'll have many options for restaurants, cafes, and shops nearby. It is centrally located between Centro HistÃ³rico, La Condesa, Zona Rosa, Roma and Polanco. Nearby is the Paseo de la Reforma, the Angel of Independence, the United States Embassy, the Bosque de Chapultepec, and the Diana fountain.</t>
  </si>
  <si>
    <t>https://a0.muscache.com/pictures/airflow/Hosting-29993649/original/a1ab50dd-2d18-4ab1-ae56-a8c10ca8b828.jpg</t>
  </si>
  <si>
    <t>https://www.airbnb.com/users/show/44467980</t>
  </si>
  <si>
    <t>Â«Ve el mundo. Es mÃ¡s fantÃ¡stico que cualquier sueÃ±oÂ», escribiÃ³ Ray Bradbury. Mi interÃ©s es ayudar a que los viajes superen los sueÃ±os y generen sueÃ±os nuevos.</t>
  </si>
  <si>
    <t>https://a0.muscache.com/im/pictures/user/e9a6487d-1926-4c26-9e08-0d5b05419ad5.jpg?aki_policy=profile_small</t>
  </si>
  <si>
    <t>https://a0.muscache.com/im/pictures/user/e9a6487d-1926-4c26-9e08-0d5b05419ad5.jpg?aki_policy=profile_x_medium</t>
  </si>
  <si>
    <t>["Blender", "Coffee maker", "Free carport on premises \u2013 1 space", "Dedicated workspace", "Bathtub", "Oven", "Private patio or balcony", "Extra pillows and blankets", "Kitchen", "Smoke alarm", "Stove", "Cooking basics", "Indoor fireplace", "Single level home", "City skyline view", "Shampoo", "Elevator", "Private hot tub", "Wifi", "Pocket wifi", "Dryer", "Hot water kettle", "Fire extinguisher", "Hangers", "Hair dryer", "Clothing storage: dresser", "Dishes and silverware", "Dining table", "Host greets you", "Bed linens", "Microwave", "Iron", "Free street parking", "Private entrance", "Paid parking off premises", "First aid kit", "Essentials", "Hot water", "Drying rack for clothing", "Carbon monoxide alarm", "Long term stays allowed", "Freezer", "TV", "Refrigerator", "Room-darkening shades", "Luggage dropoff allowed", "Washer"]</t>
  </si>
  <si>
    <t>https://www.airbnb.com/rooms/30011295</t>
  </si>
  <si>
    <t>Cute CoyoacÃ¡nLoft with Rooftop Lounge Smart TV</t>
  </si>
  <si>
    <t>- The perfect stay for solo travelers &amp; couples, 2 blocks from Frida Kahlo Park!&lt;br /&gt;- Reliable WiFi for streaming and working, laptop-friendly workspaces, Smart TV&lt;br /&gt;- Great rooftop area with lounge chairs &amp; dining tables, washer/dryer in the building&lt;br /&gt;- Near great dining, cafes, groceries, cinema, shopping, parks, nightlife &amp; attractions&lt;br /&gt;- Donâ€™t wait to reserve this beautiful loft in one of the best parts of Mexico City!</t>
  </si>
  <si>
    <t>CoyoacÃ¡n is a charming and historic neighborhood in Mexico City that exudes a tranquil and artistic atmosphere. Known for its cobbled streets, colorful colonial-era buildings, and lush gardens, CoyoacÃ¡n offers a captivating blend of cultural richness and natural beauty. This area was once the home of renowned Mexican artists Frida Kahlo and Diego Rivera, and their former residences, the Frida Kahlo Museum and the Diego Rivera-Anahuacalli Museum, are must-visit attractions. The main square, known as the JardÃ­n Hidalgo, is a central hub with a vibrant arts and crafts market, street musicians, and a variety of cafes and restaurants serving traditional Mexican cuisine. This neighborhood's rich cultural heritage, bohemian ambiance, and historical significance make it a beloved and culturally vibrant destination in Mexico City.</t>
  </si>
  <si>
    <t>https://a0.muscache.com/pictures/prohost-api/Hosting-30011295/original/e076bf35-a404-47a9-a661-c5076a7fe507.jpeg</t>
  </si>
  <si>
    <t>["TV", "Private entrance", "Crib - available upon request", "Hangers", "Other electric stove", "Hair dryer", "Dishes and silverware", "Kitchen", "Refrigerator", "Wifi", "Long term stays allowed", "Essentials", "Shampoo", "Smart lock", "Bed linens", "Coffee maker", "Single level home", "Extra pillows and blankets", "Carbon monoxide alarm", "Self check-in", "Hot water", "Iron", "Free street parking", "Cooking basics"]</t>
  </si>
  <si>
    <t>https://www.airbnb.com/rooms/30309418</t>
  </si>
  <si>
    <t>Beguest Mexico Polanco | 2 BR 2 BA | WSH DRY</t>
  </si>
  <si>
    <t>Come experience the best of Mexico City in this 2 bedroom apartment located in the Polanco neighborhood. The apartment is located on the 17th floor of the "BeGrand Alto Polanco" building which has many amenities including a heated indoor pool,  jacuzzi, fully equipped gym, movie theater, pool table, business lounge, and kids play area. A perfect spot to work from the comfort of home with 50 mbps WiFi. When you stay with Beguest for more than 7 nights we also offer one free cleaning per week.</t>
  </si>
  <si>
    <t>https://a0.muscache.com/pictures/miso/Hosting-30309418/original/01cc720a-1e3f-4420-be4a-f86297a0e4fc.jpeg</t>
  </si>
  <si>
    <t>["Blender", "Coffee maker", "Board games", "Wine glasses", "Coffee", "Dedicated workspace", "Portable fans", "Heating", "Window guards", "Oven", "Ethernet connection", "Extra pillows and blankets", "Kitchen", "Smoke alarm", "Cooking basics", "Single level home", "Free washer \u2013 In unit", "Shampoo", "Elevator", "Movie theater", "Shared gym in building", "Outdoor furniture", "Outdoor dining area", "Mabe gas stove", "Children's playroom", "Hangers", "Fire extinguisher", "Outdoor playground", "Hair dryer", "Body soap", "Dishes and silverware", "Dining table", "Free dryer \u2013 In unit", "Bed linens", "Iron", "Microwave", "Laundromat nearby", "Free street parking", "Toaster", "Private entrance", "First aid kit", "Building staff", "Shower gel", "Essentials", "42 inch HDTV with Amazon Prime Video, Netflix", "Hot water", "Drying rack for clothing", "Mini fridge", "Shared hot tub", "Park view", "Carbon monoxide alarm", "Clothing storage: closet", "Freezer", "Babysitter recommendations", "Shared backyard \u2013 Fully fenced", "Cleaning products", "Shared indoor pool - heated", "Long term stays allowed", "Refrigerator", "Free parking on premises", "Self check-in", "Room-darkening shades", "Luggage dropoff allowed", "Cleaning available during stay", "Fast wifi \u2013 124 Mbps"]</t>
  </si>
  <si>
    <t>https://www.airbnb.com/rooms/30315284</t>
  </si>
  <si>
    <t>The room is simple, it has a double bed and closet.&lt;br /&gt;The apartment has an excellent location south of the city.&lt;br /&gt;Shared bathroom, full kitchen, washing machine, refrigerator, all amenities included (electricity,water,internet)&lt;br /&gt;We have two people.&lt;br /&gt;We are clean and tidy</t>
  </si>
  <si>
    <t>https://a0.muscache.com/pictures/df9653c5-ee44-4432-adac-f7f40faf66e6.jpg</t>
  </si>
  <si>
    <t>["Essentials", "Lock on bedroom door", "Kitchen", "Hot water", "Elevator", "Wifi", "Washer"]</t>
  </si>
  <si>
    <t>https://www.airbnb.com/rooms/30315998</t>
  </si>
  <si>
    <t>San Isidro Loft</t>
  </si>
  <si>
    <t>This sunlit cosmopolitan loft is a premium AirBnB for demanding digital nomads like myself. &lt;br /&gt;You can walk to Polanco and Lomas de Chapultepec (and avoid all traffic) and get back home to an intimate, homey and secure place to rest. &lt;br /&gt;&lt;br /&gt;It warms with the sunlight and you can exercise on the building gym, or bask in the sun in  pool the or the roof garden.</t>
  </si>
  <si>
    <t>The neighborhood is very quiet mixed use  residential and corporate, and is walking distance to Polanco, Lomas, Ejercito Nacional, Palmas and centrally located to multiple corporate offices (Canon, KPMG, JPMorgan, IKEA, Uber &amp; Torre Esmeralda ) it has all amenities near  (mini shop, laundry, etc) and gets all the delivery services (rappi, uber eats, cornerstore, etc). Is particularly good to walk and avoid all area traffic!&lt;br /&gt;The doormen are wonderful and will keep a watchful eye of you getting on or off from ubers, although this is mostly a courtesy because the building is a stone throw from the Militay Hospital, which makes the area very safe.</t>
  </si>
  <si>
    <t>https://a0.muscache.com/pictures/miso/Hosting-30315998/original/8d869291-32d5-437b-bc77-4399a60e00b1.jpeg</t>
  </si>
  <si>
    <t>https://www.airbnb.com/users/show/11071452</t>
  </si>
  <si>
    <t>Falmouth, MA</t>
  </si>
  <si>
    <t>I have been an AirBnB host in three countries for ten years!! I live outside Mexico and return occasionally, so my place there is available. I need daily coffee, reading material, and a cozy place to sit down and read while I sip coffee :-)</t>
  </si>
  <si>
    <t>https://a0.muscache.com/im/pictures/user/User-11071452/original/d89bd0fb-5655-4633-990a-4e6b6335a8c8.jpeg?aki_policy=profile_small</t>
  </si>
  <si>
    <t>https://a0.muscache.com/im/pictures/user/User-11071452/original/d89bd0fb-5655-4633-990a-4e6b6335a8c8.jpeg?aki_policy=profile_x_medium</t>
  </si>
  <si>
    <t>["Shower gel", "Body soap", "Clothing storage: walk-in closet", "Elevator", "Outdoor furniture", "Sun loungers", "Dedicated workspace", "Microwave", "First aid kit", "Exercise equipment: elliptical, stationary bike, treadmill", "Books and reading material", "Smoke alarm", "Shared outdoor pool - available all year, open specific hours, heated, pool cover", "Freezer", "Keypad", "Fast wifi \u2013 120 Mbps", "Hangers", "Hair dryer", "Dishes and silverware", "Hot water kettle", "Kitchen", "Fire extinguisher", "Shared gym in building", "Shared backyard \u2013 Fully fenced", "Cleaning products", "Coffee", "52 inch HDTV with Amazon Prime Video, Apple TV, Disney+, Netflix, Roku", "Blender", "Laundromat nearby", "Mabe  stainless steel gas stove", "Long term stays allowed", "Ethernet connection", "Essentials", "Coffee maker: french press, pour-over coffee", "Shampoo", "Shared sauna", "Drying rack for clothing", "Bed linens", "Cleaning available during stay", "Extra pillows and blankets", "Children\u2019s books and toys for ages 5-10 years old and 10+ years old", "Outdoor dining area", "Carbon monoxide alarm", "Self check-in", "Dining table", "Hot water", "Iron", "Portable fans", "Teka refrigerator", "Board games", "Paid parking garage off premises", "Free street parking", "Cooking basics"]</t>
  </si>
  <si>
    <t>https://www.airbnb.com/rooms/30319512</t>
  </si>
  <si>
    <t>LAS LOMAS ACOGEDOR DEPTO CON CLASE, ESTILO UNICO</t>
  </si>
  <si>
    <t>Clean, Safe, Pretty, Spacious  on 1 floor, Independent and private &lt;br /&gt;Fresh, lots of natural light &lt;br /&gt;The apartment can accommodate up to 4 people, with 1 large room with King Size bed, TV, Cable, Wi-Fi , Spacious Closet, Living room with sofa bed, Large table, Full kitchen, Microwave, Refrigerator, Professional coffee maker, Blender, Toaster,  Bathroom with tub and 2 sinks .  "Living-Work Space", desk with large window that provides great lighting overlooking the garden with trees and plants.</t>
  </si>
  <si>
    <t>Las Lomas de Chapultepec, the most exclusive and secure area of Mexico City</t>
  </si>
  <si>
    <t>https://a0.muscache.com/pictures/3018ab38-2e5c-4336-a1d5-0cb111895fc2.jpg</t>
  </si>
  <si>
    <t>https://www.airbnb.com/users/show/227689802</t>
  </si>
  <si>
    <t xml:space="preserve">" Que la vida nos sIga dando tiempo" 
Nada como la naturaleza y los deportes
Una buena plÃ¡tica.
Cecilia , Familia, Mar, tenis, Bici </t>
  </si>
  <si>
    <t>https://a0.muscache.com/im/pictures/user/c09a6ba4-40c7-49c9-aa6f-f08721e1cf04.jpg?aki_policy=profile_small</t>
  </si>
  <si>
    <t>https://a0.muscache.com/im/pictures/user/c09a6ba4-40c7-49c9-aa6f-f08721e1cf04.jpg?aki_policy=profile_x_medium</t>
  </si>
  <si>
    <t>["Coffee maker", "Patio or balcony", "Oven", "Kitchen", "Stove", "Cooking basics", "Shampoo", "Wifi", "Dryer", "Hangers", "Dishes and silverware", "Host greets you", "TV with standard cable", "Bed linens", "Microwave", "Iron", "Private entrance", "Shower gel", "Essentials", "Refrigerator", "Washer"]</t>
  </si>
  <si>
    <t>https://www.airbnb.com/rooms/30320875</t>
  </si>
  <si>
    <t>2 Beds near Frida Kahlo Museum -202</t>
  </si>
  <si>
    <t>https://a0.muscache.com/pictures/ace28b44-5a2e-43e5-85ba-d78e0de206c8.jpg</t>
  </si>
  <si>
    <t>["Free street parking", "Hot water", "Exterior security cameras on property", "Hangers", "Essentials", "Keypad", "Microwave", "Coffee maker", "Wifi", "TV", "Stove", "Dishes and silverware", "Hair dryer", "Kitchen", "Iron", "Shampoo", "Smoke alarm", "Carbon monoxide alarm", "Cooking basics", "Refrigerator", "Self check-in"]</t>
  </si>
  <si>
    <t>https://www.airbnb.com/rooms/30322024</t>
  </si>
  <si>
    <t>Muy bonito el Departamento y Acogedor</t>
  </si>
  <si>
    <t>The decoration is minimalist welcoming the apartment in a very quiet and beautiful building. The building has a concierge and very clean both the building and the apartment</t>
  </si>
  <si>
    <t>https://a0.muscache.com/pictures/85da930f-bee5-4048-a873-79451a9502f5.jpg</t>
  </si>
  <si>
    <t>https://www.airbnb.com/users/show/227705505</t>
  </si>
  <si>
    <t>Abelardo</t>
  </si>
  <si>
    <t>https://a0.muscache.com/im/pictures/user/b053af56-a0a4-42e4-885e-e3108de73b6a.jpg?aki_policy=profile_small</t>
  </si>
  <si>
    <t>https://a0.muscache.com/im/pictures/user/b053af56-a0a4-42e4-885e-e3108de73b6a.jpg?aki_policy=profile_x_medium</t>
  </si>
  <si>
    <t>["Free parking on premises", "First aid kit", "Breakfast", "Hangers", "TV", "Essentials", "Lock on bedroom door", "Smoking allowed", "Hair dryer", "Wifi", "Kitchen", "Host greets you", "Shampoo"]</t>
  </si>
  <si>
    <t>https://www.airbnb.com/rooms/30322631</t>
  </si>
  <si>
    <t>HabitaciÃ³n piso 17 con inigualable vista de cdmx</t>
  </si>
  <si>
    <t>Nice room with a view of the city, located 10 minutes from Polanco and with a good location to visit the main attractions of the city.&lt;br /&gt;&lt;br /&gt;*Parking is provided at no additional cost.&lt;br /&gt;&lt;br /&gt;* I live with my dog. Friendly and polite&lt;br /&gt;&lt;br /&gt;Nice room floor 17th, with great view of MÃ©xico City, close to Polanco good location to visit some touristic places of the city. I am fluent in English and speak a little bit of Italian. I live with my dog.&lt;br /&gt;&lt;br /&gt;*Parking service offered without extra cost</t>
  </si>
  <si>
    <t>https://a0.muscache.com/pictures/f39e1e13-4c82-4219-a8d6-ebb7366b874f.jpg</t>
  </si>
  <si>
    <t>https://www.airbnb.com/users/show/108602994</t>
  </si>
  <si>
    <t>World Traveler</t>
  </si>
  <si>
    <t>https://a0.muscache.com/im/pictures/user/715d5011-00fd-4c33-80a7-be3b0bbe3d64.jpg?aki_policy=profile_small</t>
  </si>
  <si>
    <t>https://a0.muscache.com/im/pictures/user/715d5011-00fd-4c33-80a7-be3b0bbe3d64.jpg?aki_policy=profile_x_medium</t>
  </si>
  <si>
    <t>["Coffee maker", "Dedicated workspace", "Oven", "Kitchen", "Gym", "Smoke alarm", "Stove", "Cooking basics", "City skyline view", "Elevator", "Dryer", "Dishes and silverware", "Microwave", "Iron", "Free street parking", "Fast wifi \u2013 167 Mbps", "Essentials", "Hot water", "Carbon monoxide alarm", "Long term stays allowed", "Cleaning products", "TV", "Refrigerator", "Luggage dropoff allowed", "Washer"]</t>
  </si>
  <si>
    <t>https://www.airbnb.com/rooms/30324168</t>
  </si>
  <si>
    <t>Unique Apt BeGrand Polanco |Pool|Jacuzzi |Playroom</t>
  </si>
  <si>
    <t>Nice &amp; exclusive apt in a new, modern &amp; unique building with excellent location, only 5 min. away from de heart of Polanco, walking distance from restaurants, museums, malls, etc. You will find everything you need to enjoy a wonderful stay in vibrant Mexico City. &lt;br /&gt;Luxury amenities (pool, gym, jacuzzi, steam room, playroom, movie theater, green areas, 24 hr security) with 24/7 supermarket across the street, parking space for 2 cars. FEEL AT HOME WHILE YOU ENJOY THE AMENITIES OF A LUXURY HOTEL!!</t>
  </si>
  <si>
    <t>Polanco is one of Mexico City's most central and beautiful areas. Walking or a 5-minute drive away, you can find restaurants, shopping malls, museums, Chapultepec Forest, National Auditorium, etc.</t>
  </si>
  <si>
    <t>https://a0.muscache.com/pictures/e28eac78-d4bf-40ab-907a-59edd974ff80.jpg</t>
  </si>
  <si>
    <t>https://www.airbnb.com/users/show/67077806</t>
  </si>
  <si>
    <t>Elvira</t>
  </si>
  <si>
    <t xml:space="preserve">Iâ€™m Elvira, I love to travel every time I have the chance, Iâ€™m outgoing, I enjoy simple things in live such as sunsets, picnics, have a nice walk around the city, spending time with friends and family and also I enjoy hosting guests from everywhere who want to explore the vibrant Mexico City or relax at the beach in Acapulco. </t>
  </si>
  <si>
    <t>https://a0.muscache.com/im/pictures/user/f6df4557-d636-417a-986a-4c2e4c016003.jpg?aki_policy=profile_small</t>
  </si>
  <si>
    <t>https://a0.muscache.com/im/pictures/user/f6df4557-d636-417a-986a-4c2e4c016003.jpg?aki_policy=profile_x_medium</t>
  </si>
  <si>
    <t>["Blender", "Backyard", "Wine glasses", "Hot tub", "Paid standalone high chair - available upon request", "Dedicated workspace", "Portable fans", "Oven", "Extra pillows and blankets", "Kitchen", "Gym", "Smoke alarm", "Stove", "Cooking basics", "Pack \u2019n play/Travel crib - available upon request", "Shampoo", "Elevator", "Coffee maker: french press", "Wifi", "Dryer", "Sound system", "Grisi body soap", "Hot water kettle", "Children's playroom", "Hangers", "Fire extinguisher", "Outdoor playground", "Hair dryer", "Dishes and silverware", "Dining table", "Washer \u2013\u00a0In unit", "Shared pool", "Bed linens", "Microwave", "Iron", "Crib - available upon request", "Dishwasher", "Toaster", "Building staff", "Essentials", "Baking sheet", "Hot water", "Drying rack for clothing", "Carbon monoxide alarm", "Long term stays allowed", "Clothing storage: closet", "Freezer", "Pool table", "Books and reading material", "Conditioner", "TV", "Refrigerator", "Free parking on premises", "Room-darkening shades", "Self check-in"]</t>
  </si>
  <si>
    <t>https://www.airbnb.com/rooms/30325277</t>
  </si>
  <si>
    <t>The Brick House Oferta del mes de Mayo</t>
  </si>
  <si>
    <t>It is a beautiful and comfortable apartment in a spectacular area</t>
  </si>
  <si>
    <t>We are one national army street two streets away from the Polanco metro 5 streets from the carso group 3 streets from the Spanish hospital</t>
  </si>
  <si>
    <t>https://a0.muscache.com/pictures/7dda62d3-cc5c-4e92-a771-219e1c0e6eea.jpg</t>
  </si>
  <si>
    <t>["Blender", "Coffee maker", "Free washer", "Private patio or balcony", "Kitchen", "Stove", "Cooking basics", "Clothing storage: closet and dresser", "Elevator", "Wifi", "Fire extinguisher", "Hangers", "Smoking allowed", "Stainless steel oven", "Dishes and silverware", "Bed linens", "Microwave", "Iron", "Free street parking", "Private entrance", "Paid parking off premises", "Essentials", "Hot water", "Drying rack for clothing", "Exterior security cameras on property", "Long term stays allowed", "TV", "Refrigerator", "Room-darkening shades"]</t>
  </si>
  <si>
    <t>https://www.airbnb.com/rooms/30338437</t>
  </si>
  <si>
    <t>Cuarto tranquilo y comodo/ Comfortable quiet Room</t>
  </si>
  <si>
    <t>Comfortable and quiet room in central-South Mexico City.  For those who come for work or vacation and want to be in an accessible, quiet and in a good location. A kitchen with everything you need to prepare breakfast or dinner. &lt;br /&gt;&lt;br /&gt;Comfortable and silent room located on a centric-south zone of Mexico City. Ideal for business travel or vacationing, accessible place, calm and on a great location. Kitchen with everything necessary to prepare breakfast and dinner.</t>
  </si>
  <si>
    <t>Cafes and restaurants one block away, Shopping center in front of the street with shops and restaurants within walking distance. Shopping center with cinema and supermarket 10 min walk, 25 minutes from the airport by car in non-peak hours.&lt;br /&gt;&lt;br /&gt;Coffee shop and restaurants one block away, shopping mall with restaurants and stores just across the street, cinema and supermarket 10 minutes walk, airport is 25 min car ride on off peak times.</t>
  </si>
  <si>
    <t>https://a0.muscache.com/pictures/b4b991df-b864-4efe-ba30-4d00a6567ab3.jpg</t>
  </si>
  <si>
    <t>https://www.airbnb.com/users/show/49505532</t>
  </si>
  <si>
    <t>https://a0.muscache.com/im/pictures/user/28af87a1-5fee-476f-965a-07553ad98b97.jpg?aki_policy=profile_small</t>
  </si>
  <si>
    <t>https://a0.muscache.com/im/pictures/user/28af87a1-5fee-476f-965a-07553ad98b97.jpg?aki_policy=profile_x_medium</t>
  </si>
  <si>
    <t>["Free parking on premises", "Hot water", "TV with standard cable", "Hangers", "Exterior security cameras on property", "Essentials", "Elevator", "Lock on bedroom door", "Microwave", "Oven", "Noise decibel monitors on property", "Wifi", "Coffee maker", "Washer", "Pets allowed", "Stove", "Dishes and silverware", "Kitchen", "Iron", "Shampoo", "Carbon monoxide alarm", "Cooking basics", "Refrigerator"]</t>
  </si>
  <si>
    <t>https://www.airbnb.com/rooms/30013233</t>
  </si>
  <si>
    <t>RecÃ¡mara para SeÃ±orita  en la CDMX</t>
  </si>
  <si>
    <t>Ladies attention, super-centric chamber in the CDMX, the best deal security, comfort and cleanliness that you will find north of the city</t>
  </si>
  <si>
    <t>It has the necessary transport, safe and very quiet</t>
  </si>
  <si>
    <t>https://a0.muscache.com/pictures/34497bd7-1444-4999-bad6-6686db4c74bc.jpg</t>
  </si>
  <si>
    <t>https://www.airbnb.com/users/show/225600879</t>
  </si>
  <si>
    <t xml:space="preserve">Soy de la CDMX, conozco los mejores bares, museos, teatros, parques de diversiÃ³n, todo absolutamente todo lo que desees encontrar yo te puedo ayudar, el chiste es que te vayas con una gran sonrisa y sabor de boca recordando este gran PaÃ­s, mi MÃ©xico lindo y querido </t>
  </si>
  <si>
    <t>https://a0.muscache.com/im/pictures/user/e96e6e3a-9d47-4586-8970-296fc1681ef1.jpg?aki_policy=profile_small</t>
  </si>
  <si>
    <t>https://a0.muscache.com/im/pictures/user/e96e6e3a-9d47-4586-8970-296fc1681ef1.jpg?aki_policy=profile_x_medium</t>
  </si>
  <si>
    <t>["Essentials", "Lock on bedroom door", "Coffee maker", "Wifi", "Breakfast", "Dryer", "Fire extinguisher", "Kitchen", "Shampoo", "Free washer \u2013 In unit", "Building staff", "Private living room", "40 inch HDTV with Netflix, standard cable", "First aid kit", "Dedicated workspace", "Refrigerator", "Private entrance", "Self check-in", "Smoking allowed"]</t>
  </si>
  <si>
    <t>https://www.airbnb.com/rooms/30017508</t>
  </si>
  <si>
    <t>Agara Condesa</t>
  </si>
  <si>
    <t>The apartment is located in La Condesa, Mexico City's iconic neighborhood as a world-renowned destination. We describe  the apartment as a small house to rest and enjoy long stays or just get out to know the neighborhood lifestyle in a few days.  Recommended for everyone.</t>
  </si>
  <si>
    <t>La Condesa is one of Mexico City's best Colonies considered a Chic neighborhood, modern and full of culture. With architecture characteristic of early S.XX Arte Nouveau and Arte Deco.&lt;br /&gt;&lt;br /&gt; In its surroundings there are restaurants, bars, cafes,  Parque  Mexico and Parque EspaÃ±a , galleries and endless places to visit. &lt;br /&gt;&lt;br /&gt;The apartment is located on the coolest street to live in the CDMX,  it is a circuit that used to be a racecourse, The street is named for Amsterdam.&lt;br /&gt;&lt;br /&gt;On foot or by bicycle, you can reach Chapultepec, a park larger than Central Park, Calle de Reforma or the historic center of CDMX. As well as Colonia Roma that are just a few steps away.</t>
  </si>
  <si>
    <t>https://a0.muscache.com/pictures/miso/Hosting-30017508/original/16d91f50-929e-4ab9-a410-c54764b78068.jpeg</t>
  </si>
  <si>
    <t>https://www.airbnb.com/users/show/51533087</t>
  </si>
  <si>
    <t>Sadot</t>
  </si>
  <si>
    <t>Artista plÃ¡stico, publicista, director creativo y creador de espacios habitables.</t>
  </si>
  <si>
    <t>https://a0.muscache.com/im/pictures/user/59a7aeed-4d4a-440a-8a2d-c0e6b68d174b.jpg?aki_policy=profile_small</t>
  </si>
  <si>
    <t>https://a0.muscache.com/im/pictures/user/59a7aeed-4d4a-440a-8a2d-c0e6b68d174b.jpg?aki_policy=profile_x_medium</t>
  </si>
  <si>
    <t>["Dining table", "Paid street parking off premises", "Free parking on premises", "Conditioner", "Hot water", "Hangers", "Essentials", "Elevator", "Microwave", "Coffee maker", "Wifi", "Shower gel", "Bluetooth sound system", "Toaster", "Self check-in", "Washer", "Dryer", "TV", "Stove", "Freezer", "Long term stays allowed", "Clothing storage: closet", "Cleaning products", "Dishes and silverware", "Hair dryer", "Kitchen", "Iron", "Shampoo", "Building staff", "Room-darkening shades", "Smoke alarm", "Laundromat nearby", "Bathtub", "Blender", "Carbon monoxide alarm", "Cooking basics", "Bed linens", "Window guards", "Drying rack for clothing", "Books and reading material", "Dedicated workspace", "Private patio or balcony", "Extra pillows and blankets", "Refrigerator", "Luggage dropoff allowed", "Private entrance", "Wine glasses", "Ethernet connection", "Org\u00e1nico body soap", "Portable heater", "Smoking allowed"]</t>
  </si>
  <si>
    <t>https://www.airbnb.com/rooms/30021219</t>
  </si>
  <si>
    <t>Stunning Loft Parque MÃ©xico</t>
  </si>
  <si>
    <t>Enjoy your stay in Mexico City in a stunning Loft in front of the famous Parque MÃ©xico in the heart of Condesa. At the best location in town, you'll be able to come down the elevator to one of the most beautiful parks in the city and definitely the most welcoming, full of hip cafÃ©s, shops, and people walking around. The apartment has 24-hour surveillance so you can feel completely safe and enjoy your trip.</t>
  </si>
  <si>
    <t>Living in the county is characterized by its tree-lined streets and Art Deco buildings. It is a very safe and quiet neighborhood, ideal for living as a family. In addition, in the Condesa there are some of the best restaurants and bars in town.</t>
  </si>
  <si>
    <t>https://a0.muscache.com/pictures/7a9fbcba-9318-41dd-a9a1-8ba9f1992001.jpg</t>
  </si>
  <si>
    <t>https://www.airbnb.com/users/show/27609493</t>
  </si>
  <si>
    <t>Igor</t>
  </si>
  <si>
    <t xml:space="preserve">Family man, passionate for traveling and happy to share my Loft with my network. </t>
  </si>
  <si>
    <t>https://a0.muscache.com/im/pictures/user/42b0cc98-bfce-463b-9bb5-2173a1730204.jpg?aki_policy=profile_small</t>
  </si>
  <si>
    <t>https://a0.muscache.com/im/pictures/user/42b0cc98-bfce-463b-9bb5-2173a1730204.jpg?aki_policy=profile_x_medium</t>
  </si>
  <si>
    <t>["Blender", "Board games", "Teka electric stove", "Wine glasses", "Clothing storage: walk-in closet, closet, and dresser", "Coffee", "Dedicated workspace", "Portable fans", "Wifi \u2013 44 Mbps", "Oven", "Ethernet connection", "Private patio or balcony", "Ludwig &amp; Wiggstein early harvest peach body soap", "Extra pillows and blankets", "Kitchen", "Smoke alarm", "Cooking basics", "Free washer \u2013 In unit", "Elevator", "Outdoor furniture", "Hot water kettle", "Fire extinguisher", "Hangers", "Courtyard view", "Hair dryer", "Ludwig &amp; Wiggstein early harvest peach shampoo", "Dishes and silverware", "Dining table", "Free dryer \u2013 In unit", "Bed linens", "Iron", "Microwave", "Laundromat nearby", "Bluetooth sound system", "Toaster", "Coffee maker: Nespresso, pour-over coffee", "First aid kit", "Building staff", "Shower gel", "Essentials", "Baking sheet", "Hot water", "Drying rack for clothing", "50 inch HDTV with standard cable", "Children\u2019s dinnerware", "Carbon monoxide alarm", "Freezer", "Private backyard \u2013 Fully fenced", "Long term stays allowed", "Cleaning products", "Books and reading material", "Refrigerator", "Self check-in", "Room-darkening shades", "Cleaning available during stay", "Portable heater"]</t>
  </si>
  <si>
    <t>https://www.airbnb.com/rooms/30021781</t>
  </si>
  <si>
    <t>Pleasant space , comfortable furniture excellent lighting total privacy</t>
  </si>
  <si>
    <t>Super located area!!  Easy transfer to anywhere  in the city or surrounding areas.</t>
  </si>
  <si>
    <t>https://a0.muscache.com/pictures/01e90fb0-78e5-4390-94a7-98e4742c47ff.jpg</t>
  </si>
  <si>
    <t>["Hot water", "Pocket wifi", "Bed linens", "Pets allowed", "TV", "Extra pillows and blankets", "Essentials", "Private entrance", "Wifi", "Host greets you", "Smoking allowed"]</t>
  </si>
  <si>
    <t>https://www.airbnb.com/rooms/30032853</t>
  </si>
  <si>
    <t>Beatifull Apartment in the best location (Condesa)</t>
  </si>
  <si>
    <t>Comfortable, very cozy and bright apartment in the best location in Mexico City, between Condesa and Roma neighborhoods. Easy access to the most important points of interest in the City. The subway station is 2 blocks away, and the bus transportation system (Metro-bus) connecting north and south to the entire city is a block away. You can find the greatest variety of restaurants and bars within the two neighborhoods so you can enjoy Mexicoâ€™s culinary traditions and a wide array of world cuisine.</t>
  </si>
  <si>
    <t>The Condesa and Roma are undoubtedly the most visited and fun neighborhoods in the city.&lt;br /&gt;Their picturesque and quiet streets are lined with trees and there are several beautiful parks (EspaÃ±a Park and MÃ©xico Park) ideal for a stroll or a workout. The area has the highest concentration of diverse restaurants, bars, cafÃ©s, museums and theaters, so anything you might need is walking distance from the apartment. Stay on a street tucked between the two neighborhoods and enjoy the best the city has to offer.</t>
  </si>
  <si>
    <t>https://a0.muscache.com/pictures/a75feea4-0252-47fa-b8dd-d82e332f3fc4.jpg</t>
  </si>
  <si>
    <t>https://www.airbnb.com/users/show/32165927</t>
  </si>
  <si>
    <t>Kari Y Diego</t>
  </si>
  <si>
    <t>Karina y yo, somos una pareja de profesionales argentinos viviendo en MÃ©xico desde hace 20 aÃ±os.</t>
  </si>
  <si>
    <t>https://a0.muscache.com/im/pictures/user/1ebef36e-ffa5-41f5-beca-68796c13fd75.jpg?aki_policy=profile_small</t>
  </si>
  <si>
    <t>https://a0.muscache.com/im/pictures/user/1ebef36e-ffa5-41f5-beca-68796c13fd75.jpg?aki_policy=profile_x_medium</t>
  </si>
  <si>
    <t>["Dining table", "Conditioner", "Hot water", "Hangers", "Exterior security cameras on property", "Essentials", "Coffee", "AC - split type ductless system", "Microwave", "Coffee maker", "Lockbox", "Shower gel", "Bluetooth sound system", "Toaster", "Self check-in", "Stove", "Freezer", "Long term stays allowed", "Clothing storage: closet", "Cleaning products", "Dishes and silverware", "Hair dryer", "Fire extinguisher", "Fast wifi \u2013 295 Mbps", "Iron", "Kitchen", "Private hot tub", "Shampoo", "Hot water kettle", "Body soap", "Room-darkening shades", "Mini fridge", "Portable fans", "Laundromat nearby", "High chair", "Bathtub", "Crib - available upon request", "Blender", "Carbon monoxide alarm", "First aid kit", "Cooking basics", "Bed linens", "Window guards", "Drying rack for clothing", "Dedicated workspace", "Extra pillows and blankets", "Refrigerator", "Luggage dropoff allowed", "Private entrance", "Wine glasses", "43 inch HDTV with Amazon Prime Video, Roku", "Pack \u2019n play/Travel crib - available upon request", "Portable heater"]</t>
  </si>
  <si>
    <t>https://www.airbnb.com/rooms/30034879</t>
  </si>
  <si>
    <t>Roma, depa de dos pisos con terraza</t>
  </si>
  <si>
    <t>https://a0.muscache.com/pictures/5aaf52e1-efd7-4622-a025-1e58e4da8243.jpg</t>
  </si>
  <si>
    <t>https://www.airbnb.com/users/show/2544191</t>
  </si>
  <si>
    <t>Alejandra MarÃ­a</t>
  </si>
  <si>
    <t>I'm from Mexico. Film Industry. I like arts, traveling, meeting new people.</t>
  </si>
  <si>
    <t>https://a0.muscache.com/im/pictures/user/01160272-bb47-4e6a-aa2c-1662413111b1.jpg?aki_policy=profile_small</t>
  </si>
  <si>
    <t>https://a0.muscache.com/im/pictures/user/01160272-bb47-4e6a-aa2c-1662413111b1.jpg?aki_policy=profile_x_medium</t>
  </si>
  <si>
    <t>["Hot water", "Hangers", "Essentials", "Dishwasher", "Oven", "Coffee maker", "Wifi", "Washer", "Dryer", "TV", "Stove", "Dishes and silverware", "Hair dryer", "Kitchen", "Iron", "Shampoo", "First aid kit", "Cooking basics", "Refrigerator", "Private entrance"]</t>
  </si>
  <si>
    <t>https://www.airbnb.com/rooms/30041852</t>
  </si>
  <si>
    <t>Hakim, El lugar de los gatos. Hospedaje hogareÃ±o</t>
  </si>
  <si>
    <t>Hakim, The Cat's Place, the best place to stay. If you want to know how you live  in an apartment in Mexico City, where you love the traditions and culture of the country, this place is for you.  Hakim The place of the cats belongs to CoyoacÃ¡n and is located a  10 minute walk from the center of this town, famous for its museums, its  markets and its colonial architecture, so it is considered a World Heritage Site.</t>
  </si>
  <si>
    <t>The Barrio is extremely safe and is about a 10 minute walk from downtown CoyoacÃ¡n.The center of CoyoacÃ¡n is a typical colonial place full of cafes, restaurants, bars, ice cream shops and sweet shops. Its market is beautiful and with a lot of variety in typical Mexican fruits as well as meals and crafts. We have very close to the house museum of Frida Kahlo, the nurseries where you can exercise and have a rich coffee in El Jarocho that is a few meters from Hakim El Lugar de los Gatos</t>
  </si>
  <si>
    <t>https://a0.muscache.com/pictures/e9d48cd2-75da-45cc-bbae-2ec8cfdb3ea5.jpg</t>
  </si>
  <si>
    <t>https://www.airbnb.com/users/show/221563361</t>
  </si>
  <si>
    <t>Brenda Laura</t>
  </si>
  <si>
    <t>Me llamo Brenda Cervantes, estudiÃ© la carrera de guitarra clÃ¡sica y mi vida estÃ¡ dedicada a la pedagogÃ­a y a la composiciÃ³n de mÃºsica para la infancia dentro del medio cultural. Adoro la mÃºsica afroantillana el jazz y el bossanova asÃ­ como la trova. Mi vida estÃ¡ dedicada completamente al arte. Amo a los animales y los protejo. Me encanta leer, tocar la guitarra, cantar el buen cine, conozco mucho de la cultura e historia de MÃ©xico y el mundo y estoy dispuesta a compartir estos _x000D_
conocimientos con mis huÃ©spedes. Me encanta la comida mexicana y la cocino muy bien. Podremos preparar recetas ricas y tÃ­picas en casa. He viajado bastante por MÃ©xico, AmÃ©rica latina y el mundo, me encanta viajar y conocer otras culturas por eso ser anfitriona serÃ¡ una experiencia muy gratificante para mis huÃ©spedes y para mi. Soy una persona sumamente sociable, hospitalaria y feliz. Me encantan los idiomas, mi segunda lengua es el francÃ©s, pero si hablas otro idioma igual me comunicarÃ© contigo.</t>
  </si>
  <si>
    <t>https://a0.muscache.com/im/pictures/user/c1cd8958-eacf-4214-9e90-87980e93b106.jpg?aki_policy=profile_small</t>
  </si>
  <si>
    <t>https://a0.muscache.com/im/pictures/user/c1cd8958-eacf-4214-9e90-87980e93b106.jpg?aki_policy=profile_x_medium</t>
  </si>
  <si>
    <t>["Essentials", "Kitchen", "Fire extinguisher", "Hangers", "Hot water", "Coffee maker", "Hair dryer", "Smoking allowed", "Shampoo", "Dishes and silverware", "Host greets you", "Pets allowed", "Iron", "Free street parking", "TV", "Wifi", "Breakfast", "First aid kit"]</t>
  </si>
  <si>
    <t>https://www.airbnb.com/rooms/30341250</t>
  </si>
  <si>
    <t>Visita Xochimilco</t>
  </si>
  <si>
    <t>https://a0.muscache.com/pictures/369f3bef-56e9-4c37-9f60-2d466be00464.jpg</t>
  </si>
  <si>
    <t>https://www.airbnb.com/users/show/227680859</t>
  </si>
  <si>
    <t xml:space="preserve">Soy una persona respetuosa, honrada, sociable. </t>
  </si>
  <si>
    <t>https://a0.muscache.com/im/pictures/user/8c5590be-56be-4879-badc-02c91e10bf96.jpg?aki_policy=profile_small</t>
  </si>
  <si>
    <t>https://a0.muscache.com/im/pictures/user/8c5590be-56be-4879-badc-02c91e10bf96.jpg?aki_policy=profile_x_medium</t>
  </si>
  <si>
    <t>["Essentials", "Air conditioning", "Kitchen", "Hot water", "Exterior security cameras on property", "Hair dryer", "Heating", "Iron", "TV", "Free parking on premises", "Wifi", "Breakfast", "Dryer", "Washer"]</t>
  </si>
  <si>
    <t>https://www.airbnb.com/rooms/30344486</t>
  </si>
  <si>
    <t>RecÃ¡mara  amplia con baÃ±o privado</t>
  </si>
  <si>
    <t>It is a very safe area, it has a large garden that can be used for outdoor food or for exercise, it has a spectacular view, and is very well communicated</t>
  </si>
  <si>
    <t>In a safe area, well connected, church 100 meters away, Plaza Artz 500 meters away, Hospital de Pemex Picacho 800 meters away. UNAM 15 min. restaurant Argentino, Sushi, Toks, Carls Juniors, Six Flags, Colegio de MÃ©xico, Universidad PedagÃ³gica a 10 min. Centro comercial Perisur a 15 min. 20 min from the Cuernavaca Exit, Mor.</t>
  </si>
  <si>
    <t>https://a0.muscache.com/pictures/ab0e183d-134d-48b9-b862-283077eef29e.jpg</t>
  </si>
  <si>
    <t>https://www.airbnb.com/users/show/227828415</t>
  </si>
  <si>
    <t>https://a0.muscache.com/im/pictures/user/55f8d184-d551-4587-baf1-11b457aa5639.jpg?aki_policy=profile_small</t>
  </si>
  <si>
    <t>https://a0.muscache.com/im/pictures/user/55f8d184-d551-4587-baf1-11b457aa5639.jpg?aki_policy=profile_x_medium</t>
  </si>
  <si>
    <t>["Free street parking", "Free parking on premises", "Hot water", "Hangers", "Essentials", "Lock on bedroom door", "Microwave", "Oven", "Coffee maker", "Wifi", "TV", "Long term stays allowed", "Dishes and silverware", "Fire extinguisher", "Hair dryer", "Kitchen", "Iron", "Heating", "First aid kit", "Cooking basics", "Bed linens", "Extra pillows and blankets", "Backyard", "Refrigerator", "Luggage dropoff allowed", "Smoking allowed"]</t>
  </si>
  <si>
    <t>https://www.airbnb.com/rooms/30349415</t>
  </si>
  <si>
    <t>Linda! CÃ¡lida y cÃ³moda!</t>
  </si>
  <si>
    <t>https://a0.muscache.com/pictures/152590d6-032c-437f-8708-5b3e2511475a.jpg</t>
  </si>
  <si>
    <t>["Essentials", "Kitchen", "Hot water", "Hangers", "Hair dryer", "Shampoo", "Heating", "Iron", "Private living room", "TV", "Free parking on premises", "Wifi", "Breakfast", "Dryer", "Washer"]</t>
  </si>
  <si>
    <t>https://www.airbnb.com/rooms/30353303</t>
  </si>
  <si>
    <t>A3. Estudio Independiente - Casa Celia Lannister</t>
  </si>
  <si>
    <t>Comfortable and Ventilated Studio, with Queen size bed.  It has everything you need, you don't share any of the facilities facilities,  it has its own bathroom a kitchenette equipped with a microwave, stove, household items and a minibar.  It includes high-speed internet, Smart TV with its own NETFLIX account, and everything you need to live quietly, for sure that no one else has access to your facilities, in one of the most exclusive neighborhoods in Mexico City.</t>
  </si>
  <si>
    <t>San Miguel Chapultepec is one of Mexico City's historic and exclusive neighborhoods.  Casa Celia is two blocks from Chapultepec Park, three blocks from the market and very close to the Constituentes metro and Metro JuanacatlÃ¡n.  A tree-lined and very well guarded colony at all hours.</t>
  </si>
  <si>
    <t>https://a0.muscache.com/pictures/336f3ab0-da3d-4332-be49-102e8c094750.jpg</t>
  </si>
  <si>
    <t>["Free washer \u2013 In building", "Dedicated workspace", "Portable fans", "Pets allowed", "Paid parking lot off premises", "Shared patio or balcony", "Extra pillows and blankets", "Kitchen", "Smoke alarm", "Cooking basics", "Outdoor furniture", "Keypad", "Hangers", "Hair dryer", "Body soap", "Wifi \u2013 11 Mbps", "Dishes and silverware", "Bed linens", "Microwave", "Iron", "Free street parking", "Teka gas stove", "Mosquito net", "Essentials", "Hot water", "Drying rack for clothing", "40 inch HDTV with Netflix", "Exterior security cameras on property", "Carbon monoxide alarm", "Long term stays allowed", "Clothing storage: closet", "Refrigerator", "Self check-in", "Luggage dropoff allowed", "Cleaning available during stay", "Portable heater"]</t>
  </si>
  <si>
    <t>https://www.airbnb.com/rooms/30354048</t>
  </si>
  <si>
    <t>Sophisticated Penthouse</t>
  </si>
  <si>
    <t>Sit on a linear sofa and revel in the chic aura of this urbane penthouse featuring copper pendant fixtures, contemporary furnishings, and double-height windows with skyline views. Pour a glass of wine and step out onto a balcony overlooking the city.</t>
  </si>
  <si>
    <t>The apartment is located in vibrant Polanco, steps away from the upscale boutiques and fine dining restaurants set along Avenida Presidente Masaryk. Take a stroll to the Museo Tamayo Arte ContemporÃ¡neo to see famous modern artworks.</t>
  </si>
  <si>
    <t>https://a0.muscache.com/pictures/cf8b404b-f2d3-4305-9e5e-94ca3146213f.jpg</t>
  </si>
  <si>
    <t>https://www.airbnb.com/users/show/94889950</t>
  </si>
  <si>
    <t>Quiero que su experiencia en cualquier de nuestros departamentos sea lo mÃ¡s placentera.</t>
  </si>
  <si>
    <t>https://a0.muscache.com/im/pictures/user/e75e8387-8618-4ff4-8471-f4d006cf8a6a.jpg?aki_policy=profile_small</t>
  </si>
  <si>
    <t>https://a0.muscache.com/im/pictures/user/e75e8387-8618-4ff4-8471-f4d006cf8a6a.jpg?aki_policy=profile_x_medium</t>
  </si>
  <si>
    <t>["Body soap", "Elevator", "Dedicated workspace", "Microwave", "Crib", "First aid kit", "Smoke alarm", "Hangers", "Hair dryer", "Dishes and silverware", "Patio or balcony", "Kitchen", "Fire extinguisher", "Refrigerator", "Oven", "Bathtub", "Wifi", "Long term stays allowed", "TV with standard cable", "Essentials", "Shampoo", "Bed linens", "Coffee maker", "Extra pillows and blankets", "Carbon monoxide alarm", "Self check-in", "Iron", "Stove", "Portable fans", "Building staff", "Air conditioning", "Cooking basics"]</t>
  </si>
  <si>
    <t>https://www.airbnb.com/rooms/30355571</t>
  </si>
  <si>
    <t>Cozy Suite with 2BA &amp; Terrace</t>
  </si>
  <si>
    <t>Ideal suite for couples or single people, whether on vacation or work plan, rest in a cozy bed and enjoy two full bathrooms, you can prepare food or an exquisite coffee in the fully equipped kitchen and enjoy them in the dining room or on the terrace .&lt;br /&gt;A small space to read or work.&lt;br /&gt;Very close to the Center of CoyoacÃ¡n, the Frida Kahlo Museum, also close to cultural, historical, gastronomic and entertainment venues.&lt;br /&gt;You will have an amazing time!</t>
  </si>
  <si>
    <t>https://a0.muscache.com/pictures/db90ed6a-1f05-4a49-8768-76914b4adb80.jpg</t>
  </si>
  <si>
    <t>["Free street parking", "Hot water", "Hangers", "Essentials", "Microwave", "Coffee maker", "Wifi", "Smart lock", "TV", "Stove", "Long term stays allowed", "Dishes and silverware", "Fire extinguisher", "Hair dryer", "Kitchen", "Iron", "Patio or balcony", "Shampoo", "Room-darkening shades", "Smoke alarm", "Carbon monoxide alarm", "First aid kit", "Cooking basics", "Bed linens", "Backyard", "Refrigerator", "Luggage dropoff allowed", "Private entrance", "Self check-in", "Smoking allowed"]</t>
  </si>
  <si>
    <t>https://www.airbnb.com/rooms/30376994</t>
  </si>
  <si>
    <t>HabitaciÃ³n en Zona Hotelera de Polanco</t>
  </si>
  <si>
    <t>A classically decorated apartment located in one of the best spots in the city, one block away from Masaryk and one block away from Champs ElysÃ©es. The majority of the embassies are nearby.</t>
  </si>
  <si>
    <t>https://a0.muscache.com/pictures/128e6623-ff6f-4c6b-a365-98bbdda8c618.jpg</t>
  </si>
  <si>
    <t>["Wifi", "Hot water", "Clothing storage", "Hangers", "TV with standard cable", "Pocket wifi", "Long term stays allowed", "Extra pillows and blankets", "Essentials", "Mini fridge", "Lock on bedroom door", "Smoking allowed", "Portable fans", "Ethernet connection", "Host greets you", "Paid parking on premises", "Paid parking off premises"]</t>
  </si>
  <si>
    <t>https://www.airbnb.com/rooms/30378397</t>
  </si>
  <si>
    <t>EconÃ³mica recÃ¡mara (mÃ©dicos/profesionales).</t>
  </si>
  <si>
    <t>Perfect for those who come to the city to work and for doctors because of its location and accessibility to several hospitals.</t>
  </si>
  <si>
    <t>Unbeatable location, Starbucks a one-minute walk away, MedellÃ­n and Roma market a 5-minute walk away, banks, parks and shopping plaza a 10-minute walk away; any type of service accessible (stationery, copies, hardware stores).</t>
  </si>
  <si>
    <t>https://a0.muscache.com/pictures/6811be64-3ab9-4697-881c-c64384bf9df1.jpg</t>
  </si>
  <si>
    <t>https://www.airbnb.com/users/show/228133279</t>
  </si>
  <si>
    <t>Suena trillado pero siâ€¦ me gusta viajar y conocer gente.</t>
  </si>
  <si>
    <t>https://a0.muscache.com/im/pictures/user/User-228133279/original/8e9c70fa-daa0-45fa-adaf-158afbf58e5a.jpeg?aki_policy=profile_small</t>
  </si>
  <si>
    <t>https://a0.muscache.com/im/pictures/user/User-228133279/original/8e9c70fa-daa0-45fa-adaf-158afbf58e5a.jpeg?aki_policy=profile_x_medium</t>
  </si>
  <si>
    <t>["Essentials", "Kitchen", "Hangers", "Hot water", "Stove", "Long term stays allowed", "Clothing storage: closet", "Dishes and silverware", "Freezer", "Dedicated workspace", "Dining table", "Bed linens", "Host greets you", "Free street parking", "Refrigerator", "Bathtub", "Wifi", "Room-darkening shades"]</t>
  </si>
  <si>
    <t>https://www.airbnb.com/rooms/30393815</t>
  </si>
  <si>
    <t>Studio Bosque de las Lomas</t>
  </si>
  <si>
    <t>Furnished studio, small kitchenette,  overlooking the garden.</t>
  </si>
  <si>
    <t>Welcome to Mexico City, a vibrant city full of culture. Located in the heart of Mexico, this city offers a range of activities and places of interest to explore in the heart of Mexico, this city offers a range of activities&lt;br /&gt;&lt;br /&gt;One of the highlights of Mexico City's highlights is the Parroquia of Santa Cruz de la Herradura. This beautiful church is an important historical and architectural site in the city. It was built in the 18th century and has an impressive baroque facade. Visitors can admire its beautiful architecture and enjoy the peace and tranquility that this sacred place offers.&lt;br /&gt;&lt;br /&gt;In addition to the Parroquia de la Cruz de la Herradura, Mexico City has an abundance of tourist attractions. The Zocalo, the city's main square, is a must-see place where you can enjoy colonial architecture and visit the Metropolitan Cathedral, one of the largest churches in Latin America.&lt;br /&gt;&lt;br /&gt;The Palace of Fine Arts is another must-see city landmark. This stunning building h</t>
  </si>
  <si>
    <t>https://a0.muscache.com/pictures/cf43b41c-812f-4809-aff3-28fac246bfa6.jpg</t>
  </si>
  <si>
    <t>["Coffee maker", "Kitchen", "Smoke alarm", "Stove", "Cooking basics", "Shampoo", "Wifi", "Dryer", "Fire extinguisher", "Hangers", "Dishes and silverware", "Bed linens", "Microwave", "Iron", "Crib - available upon request", "First aid kit", "Building staff", "Essentials", "Hot water", "Carbon monoxide alarm", "Long term stays allowed", "Washer \u2013\u00a0In building", "TV", "Free parking on premises", "Self check-in", "Luggage dropoff allowed"]</t>
  </si>
  <si>
    <t>https://www.airbnb.com/rooms/30401904</t>
  </si>
  <si>
    <t>Departamento equipado con lugar de estacionamiento</t>
  </si>
  <si>
    <t>EXCELLENT FOR RESIDENCIES AT THE ABC HOSPITAL. &lt;br /&gt;&lt;br /&gt;Keep it simple at this peaceful and centrally-located place.&lt;br /&gt;&lt;br /&gt;The apartment is very conveniently located, very close to areas such as Roma, Condesa, Chapultepec, and Santa Fe.&lt;br /&gt;&lt;br /&gt;The area is very quiet and there are almost no cars, but it is still recommended to take precautions at night.&lt;br /&gt;&lt;br /&gt;There is plenty of light during the day and the apartment is very bright.&lt;br /&gt;&lt;br /&gt;AN UBER FROM THE AREA TO THE CENTER: $50-80&lt;br /&gt;&lt;br /&gt;WIFI: Totalplay-88A8&lt;br /&gt;PSW: 88A88BEAPQyUwR4M</t>
  </si>
  <si>
    <t>https://a0.muscache.com/pictures/hosting/Hosting-30401904/original/e8826d76-8f55-4874-9ee4-c5212aef229f.jpeg</t>
  </si>
  <si>
    <t>https://www.airbnb.com/users/show/52760707</t>
  </si>
  <si>
    <t>https://a0.muscache.com/im/pictures/user/f3d9abf9-1b8c-4704-8292-fa90653e2f0d.jpg?aki_policy=profile_small</t>
  </si>
  <si>
    <t>https://a0.muscache.com/im/pictures/user/f3d9abf9-1b8c-4704-8292-fa90653e2f0d.jpg?aki_policy=profile_x_medium</t>
  </si>
  <si>
    <t>Casa particular</t>
  </si>
  <si>
    <t>["Essentials", "Savil\u00e9 shampoo", "Hot water", "Cooking basics", "Smoking allowed", "Body soap", "City skyline view", "Wifi \u2013 31 Mbps", "Dishes and silverware", "Host greets you", "Iron", "Free parking on premises", "Room-darkening shades", "Cleaning available during stay", "Portable heater", "40 inch TV with Amazon Prime Video, Disney+, Netflix, premium cable, DVD player"]</t>
  </si>
  <si>
    <t>https://www.airbnb.com/rooms/30042141</t>
  </si>
  <si>
    <t>La Blanca Wonderful space Historic San Angel</t>
  </si>
  <si>
    <t>"La Blanca en Ãrbol" in San Angel neighborhood.&lt;br /&gt;Our home is located in one of the oldest neighborhoods in Mexico City, it is unique for its mexican architecture and beutiful gardens. &lt;br /&gt;&lt;br /&gt;It is a cosy house, it has a small garden where you can prepare a grill, 2 bedrooms with a bathroom each, living room with a toilet, dining and kitchen. It also has pay TV, NETFLIX ready to use, hair dryer and air conditioning.</t>
  </si>
  <si>
    <t>"The White in Tree"  San Angel  Neighborhood&lt;br /&gt;It is located in one of the oldest neighborhoods in Mexico City, its unique architecture and gardens make a area a wonderful place to stay.</t>
  </si>
  <si>
    <t>https://a0.muscache.com/pictures/fa7f5512-4476-432b-b98d-7c6497756330.jpg</t>
  </si>
  <si>
    <t>https://www.airbnb.com/users/show/943559</t>
  </si>
  <si>
    <t xml:space="preserve">Hi, I'm Lorena, from Mexico City.  I love to bike, travel and drink coffee. We s a family enjoy receiving new visitors from all over the world, and we will try to have offer you a great place  to stay in Mexico. </t>
  </si>
  <si>
    <t>https://a0.muscache.com/im/pictures/user/02b278d6-4e43-4c13-be83-2aa09f0aa844.jpg?aki_policy=profile_small</t>
  </si>
  <si>
    <t>https://a0.muscache.com/im/pictures/user/02b278d6-4e43-4c13-be83-2aa09f0aa844.jpg?aki_policy=profile_x_medium</t>
  </si>
  <si>
    <t>["Backyard", "Coffee maker", "Patio or balcony", "Heating", "Oven", "BBQ grill", "Extra pillows and blankets", "Kitchen", "Stove", "Cooking basics", "Shampoo", "Lockbox", "Wifi", "Air conditioning", "Hangers", "Hair dryer", "Dishes and silverware", "TV with standard cable", "Bed linens", "Microwave", "Iron", "Free street parking", "Private entrance", "Paid parking off premises", "Essentials", "Hot water", "Exterior security cameras on property", "Carbon monoxide alarm", "Long term stays allowed", "Refrigerator", "Self check-in", "Room-darkening shades", "Luggage dropoff allowed"]</t>
  </si>
  <si>
    <t>https://www.airbnb.com/rooms/30042798</t>
  </si>
  <si>
    <t>Charming Studio-Rio Ebro-Lively Neighborhood</t>
  </si>
  <si>
    <t>Complete studio located in an area with several restaurants, especially Japanese ones like Rokai, bars and clubs. It is located 3 blocks from the Angel de Independencia (Reforma), 10 min. walking to the Bosque de Chapultepec, the Insurgentes subway and metrobus. Very well located.</t>
  </si>
  <si>
    <t>The street where the studio is mainly apartments except for 2 petite Japanese restaurants in front that close between 10.30/11PM (they mantain a low key noise) The rest of the neighborhood is live with several restaurants around the corner and on Friday and Saturdayâ€™s most of the time you can listen to music from the area until 1.30AM.</t>
  </si>
  <si>
    <t>https://a0.muscache.com/pictures/miso/Hosting-30042798/original/5d737627-3f02-4884-b3d2-4faa0e651799.jpeg</t>
  </si>
  <si>
    <t>https://www.airbnb.com/users/show/225780667</t>
  </si>
  <si>
    <t>Hello, Iâ€™m Fernanda!  IÂ´m an Architect focused on Interior Design, Styling, Wellbeing, Wellness &amp; Hospitality. Love design, meeting new people &amp; traveling. Welcome &amp; hope to see you soon!!</t>
  </si>
  <si>
    <t>https://a0.muscache.com/im/pictures/user/aa43dd59-20ff-4873-9c4c-be56e53d01a0.jpg?aki_policy=profile_small</t>
  </si>
  <si>
    <t>https://a0.muscache.com/im/pictures/user/aa43dd59-20ff-4873-9c4c-be56e53d01a0.jpg?aki_policy=profile_x_medium</t>
  </si>
  <si>
    <t>["Body soap", "Wine glasses", "Elevator", "Free washer \u2013 In unit", "Dedicated workspace", "Private entrance", "Smoke alarm", "Freezer", "Hangers", "Hair dryer", "Dishes and silverware", "Heating", "Kitchen", "Refrigerator", "Luggage dropoff allowed", "Oven", "Cleaning products", "Coffee", "Free parking on premises", "Blender", "Wifi", "Laundromat nearby", "Long term stays allowed", "Clothing storage: closet", "Essentials", "Shampoo", "Drying rack for clothing", "Bed linens", "Extra pillows and blankets", "Carbon monoxide alarm", "Room-darkening shades", "Hot water", "Mini fridge", "Iron", "Smoking allowed", "Portable fans", "City skyline view", "Toaster", "Mabe stainless steel gas stove", "Free street parking", "Cooking basics"]</t>
  </si>
  <si>
    <t>https://www.airbnb.com/rooms/30043171</t>
  </si>
  <si>
    <t>Casa Bola, nice house near Coyoacan.</t>
  </si>
  <si>
    <t>Big house in Coyoacan  (two levels), rooms can comfortably accommodate 10 people. Very quiet residential at night. A few blocks from the Coyoacan downtown, Frida Kahlo's house and main museums and tourist places of Coyoacan. 4 blocks from the General Anaya subway (direct subway to the downtown of Mexico City). Transportation near to the main points of the city.&lt;br /&gt;All people are welcome from anywhere in the world.&lt;br /&gt;&lt;br /&gt;No parties are allowed</t>
  </si>
  <si>
    <t>Very quiet residential area at night, there is a trova bar 1 block away, shop very close 24 hrs for anything you need.</t>
  </si>
  <si>
    <t>https://a0.muscache.com/pictures/26dd50d3-ee89-439f-9846-25fce63b5821.jpg</t>
  </si>
  <si>
    <t>https://www.airbnb.com/users/show/65419540</t>
  </si>
  <si>
    <t>Persona alegre y divertida, me encanta conocer nuevos lugares. Responsable y super motivado, vivir al mÃ¡ximo.</t>
  </si>
  <si>
    <t>https://a0.muscache.com/im/pictures/user/20d8066d-982e-4833-8bd0-3996f02048d1.jpg?aki_policy=profile_small</t>
  </si>
  <si>
    <t>https://a0.muscache.com/im/pictures/user/20d8066d-982e-4833-8bd0-3996f02048d1.jpg?aki_policy=profile_x_medium</t>
  </si>
  <si>
    <t>["Dining table", "Free street parking", "Free parking on premises", "Conditioner", "Hot water", "Hangers", "TV with standard cable", "Exterior security cameras on property", "Paid parking lot off premises", "Outdoor dining area", "Essentials", "Coffee", "Oven", "Microwave", "Coffee maker", "Baking sheet", "Shower gel", "Toaster", "Washer", "Dryer", "Stove", "Freezer", "Long term stays allowed", "Clothing storage: closet", "Cleaning products", "Dishes and silverware", "Hair dryer", "Pack \u2019n play/Travel crib - available upon request", "Indoor fireplace: wood-burning", "Iron", "Kitchen", "Shampoo", "Board games", "Body soap", "Barbecue utensils", "Children\u2019s books and toys for ages 2-5 years old", "Bread maker", "Fireplace guards", "Private backyard \u2013 Fully fenced", "Portable fans", "Crib", "Outdoor furniture", "Host greets you", "Fast wifi \u2013 197 Mbps", "Blender", "First aid kit", "Cooking basics", "Bed linens", "Dedicated workspace", "Drying rack for clothing", "Books and reading material", "Private patio or balcony", "BBQ grill", "Extra pillows and blankets", "Refrigerator", "Luggage dropoff allowed", "Private entrance", "Wine glasses", "Ethernet connection", "Panasonic sound system", "Smoking allowed"]</t>
  </si>
  <si>
    <t>https://www.airbnb.com/rooms/30043283</t>
  </si>
  <si>
    <t>You home in the heart of historic Roma Norte! D1</t>
  </si>
  <si>
    <t>AT AN UNBEATABLE LOCATION, newly renovated in the heart of Colonia Roma Norte, it has 24-hour security guard, just a few steps from the main attractions, restaurants, bars, only two blocks from public transport, great experience.&lt;br /&gt;&lt;br /&gt;IN EXTRAORDINARY LOCATION,  newly remodeled in the heart of Roma Norte Colonia. 24-hour security, is just a few steps away from the main attractions, restaurants and bars and next to public transportation.</t>
  </si>
  <si>
    <t>Stay in one of the trendiest neighborhoods in the city, with a wide range of cultural, gastronomic, and social offerings.&lt;br /&gt;&lt;br /&gt;The best location in North Rome.&lt;br /&gt;&lt;br /&gt;Stay in one of the trendiest neighborhoods in the city, with a wide cultural, gastronomic and social offer.&lt;br /&gt;&lt;br /&gt;The best location in Roma Norte</t>
  </si>
  <si>
    <t>https://a0.muscache.com/pictures/92b9c8f1-c975-44b3-b773-14b4bde64d33.jpg</t>
  </si>
  <si>
    <t>https://www.airbnb.com/users/show/72299629</t>
  </si>
  <si>
    <t>Me encanta viajar y conocer nuevas culturas.</t>
  </si>
  <si>
    <t>https://a0.muscache.com/im/pictures/user/250ad13e-4fdd-491e-914a-f31377946778.jpg?aki_policy=profile_small</t>
  </si>
  <si>
    <t>https://a0.muscache.com/im/pictures/user/250ad13e-4fdd-491e-914a-f31377946778.jpg?aki_policy=profile_x_medium</t>
  </si>
  <si>
    <t>["Dining table", "Free street parking", "Hot water", "Exterior security cameras on property", "Hangers", "Paid parking lot off premises", "HDTV with Amazon Prime Video, Netflix, premium cable", "Essentials", "Coffee", "Microwave", "Baking sheet", "Toaster", "Self check-in", "Smart lock", "Free dryer \u2013 In building", "Pets allowed", "Long term stays allowed", "Freezer", "Clothing storage: closet", "Dishes and silverware", "Hair dryer", "Fire extinguisher", "Kitchen", "Iron", "Gas stove", "Shampoo", "Hot water kettle", "Body soap", "Room-darkening shades", "Portable fans", "Smoke alarm", "Laundromat nearby", "Crib - available upon request", "Pack \u2019n play/Travel crib", "Free washer \u2013 In building", "Carbon monoxide alarm", "First aid kit", "Cooking basics", "Bed linens", "Blender", "Fast wifi \u2013 407 Mbps", "Extra pillows and blankets", "Refrigerator", "Coffee maker: drip coffee maker, Nespresso", "Stainless steel oven", "Private entrance", "Wine glasses", "Luggage dropoff allowed", "Portable heater"]</t>
  </si>
  <si>
    <t>https://www.airbnb.com/rooms/30043309</t>
  </si>
  <si>
    <t>Rombo IV</t>
  </si>
  <si>
    <t>It is a private space,  with a continuous conviviality with the tree, it is perhaps our most present guest and in any case the most surrounding, as well as the water that has a wide continuity; Sources and mirrors are a constant natural resource where the reflection sharpens the environment in this (case) almost always green that as in almost all the very populated cities the tree is a precious asset as well as the vegetation, the water, the land and today even more the intimacy...</t>
  </si>
  <si>
    <t>A central and wooded area of Mexico City called Bosques de las Lomas, with a continuous coexistence with the tree.</t>
  </si>
  <si>
    <t>https://a0.muscache.com/pictures/edf8d7a0-4119-415f-8096-9812fbbbf4fe.jpg</t>
  </si>
  <si>
    <t>https://www.airbnb.com/users/show/207171317</t>
  </si>
  <si>
    <t>Casa</t>
  </si>
  <si>
    <t>https://a0.muscache.com/im/pictures/user/cd4132a4-549c-417b-8bd3-6ae1051f72a8.jpg?aki_policy=profile_small</t>
  </si>
  <si>
    <t>https://a0.muscache.com/im/pictures/user/cd4132a4-549c-417b-8bd3-6ae1051f72a8.jpg?aki_policy=profile_x_medium</t>
  </si>
  <si>
    <t>Bosque de las Lomas</t>
  </si>
  <si>
    <t>["Backyard", "Coffee maker", "Patio or balcony", "Heating", "Pool", "Oven", "Ethernet connection", "BBQ grill", "Extra pillows and blankets", "Kitchen", "Gym", "Smoke alarm", "Stove", "Cooking basics", "Indoor fireplace", "Shampoo", "Wifi", "Pocket wifi", "Breakfast", "Dryer", "Fire extinguisher", "Hangers", "Smoking allowed", "Hair dryer", "Dishes and silverware", "TV with standard cable", "Bed linens", "Dishwasher", "Iron", "Private entrance", "First aid kit", "Essentials", "Hot water", "Carbon monoxide alarm", "Long term stays allowed", "Babysitter recommendations", "Refrigerator", "Free parking on premises", "Room-darkening shades", "Luggage dropoff allowed", "Cleaning available during stay", "Washer"]</t>
  </si>
  <si>
    <t>https://www.airbnb.com/rooms/30046003</t>
  </si>
  <si>
    <t>Departamento a una calle del Monumento RevoluciÃ³n</t>
  </si>
  <si>
    <t>Small but comfortable full apartment.  From the moment I give you the keys, you'll be alone with your companion. It has basic amenities such as a stove, microwave, refrigerator, TV with cable and WiFi, and a heater for a more comfortable stay.&lt;br /&gt;Very well located, a few steps from the Monument to the Revolution and Av. Insurgentes, very close to Avenida Reforma and the tourist corridor that reaches Bellas Artes and the ZÃ³calo.&lt;br /&gt;Great option to go to Hospital de la Luz, just a couple of streets away.</t>
  </si>
  <si>
    <t>A very quiet neighborhood with a lot of security. &lt;br /&gt;During the day there are many office workers and workers, and at night it is very quiet.&lt;br /&gt;The whole area around the Monument to the Revolution is full of small businesses ideal for coffee, lunch, or even a beer; or if you prefer, there are small inns, taco stands, and more home-style restaurants.&lt;br /&gt;The area has bakeries, laundries, mini-supermarkets, and there is a supermarket and shopping malls very close by.&lt;br /&gt;Very close to the historic center of Mexico City, Bellas Artes and the Alameda Central.</t>
  </si>
  <si>
    <t>https://a0.muscache.com/pictures/f7377bd4-37b3-4d75-b0e6-d3fd10b03e34.jpg</t>
  </si>
  <si>
    <t>https://www.airbnb.com/users/show/157991527</t>
  </si>
  <si>
    <t xml:space="preserve">Alegre y sincero, me gusta esforzarme para que las cosas que hago salgan a la perfecciÃ³n. 
Disfruto mucho de la fotografÃ­a y de lugares tranquilos, perderme en barrios con toque mÃ¡gico y solitarios. Amo a mi familia y me encantan los animales.
</t>
  </si>
  <si>
    <t>https://a0.muscache.com/im/pictures/user/f1661636-cf1a-4b3e-a615-eeeeadb0a9ab.jpg?aki_policy=profile_small</t>
  </si>
  <si>
    <t>https://a0.muscache.com/im/pictures/user/f1661636-cf1a-4b3e-a615-eeeeadb0a9ab.jpg?aki_policy=profile_x_medium</t>
  </si>
  <si>
    <t>["Microwave", "Smoke alarm", "Freezer", "Hangers", "Dishes and silverware", "Kitchen", "Fire extinguisher", "Refrigerator", "Oven", "Coffee", "Blender", "Fast wifi \u2013 58 Mbps", "Laundromat nearby", "Long term stays allowed", "Ethernet connection", "Clothing storage", "Shampoo", "Host greets you", "Coffee maker", "Single level home", "Extra pillows and blankets", "Carbon monoxide alarm", "Hot water", "Iron", "Stove", "Portable fans", "Washer", "HDTV with standard cable", "Free street parking", "Cooking basics"]</t>
  </si>
  <si>
    <t>https://www.airbnb.com/rooms/30047376</t>
  </si>
  <si>
    <t>Apartamento</t>
  </si>
  <si>
    <t>Comfortable apartment for up to 4 people, it is close to the Coapa galleries square as well as the peripheral viaduct and Calzada del Hueso.</t>
  </si>
  <si>
    <t>https://a0.muscache.com/pictures/ed2dca30-4b40-4680-94e7-1383da02edbe.jpg</t>
  </si>
  <si>
    <t>https://www.airbnb.com/users/show/180383025</t>
  </si>
  <si>
    <t>Sergio Javier</t>
  </si>
  <si>
    <t>https://a0.muscache.com/im/pictures/user/96240a9e-0cb7-48f8-bf60-b91a5ad7d549.jpg?aki_policy=profile_small</t>
  </si>
  <si>
    <t>https://a0.muscache.com/im/pictures/user/96240a9e-0cb7-48f8-bf60-b91a5ad7d549.jpg?aki_policy=profile_x_medium</t>
  </si>
  <si>
    <t>["Essentials", "Kitchen", "Fire extinguisher", "Hangers", "Shampoo", "First aid kit", "Washer"]</t>
  </si>
  <si>
    <t>https://www.airbnb.com/rooms/30050018</t>
  </si>
  <si>
    <t>Departamento Premium Cuajimalpa Santa Fe</t>
  </si>
  <si>
    <t>Enjoy the best stay in Mexico City, large spaces for leisure and coexistence, easy access to the Corporate and Shopping Centers of Santa Fe,  Bosque de las Lomas, Lerma, Huixquilucan and Reforma Centro</t>
  </si>
  <si>
    <t>https://a0.muscache.com/pictures/980541a2-3489-4e20-9f76-af113491e7f1.jpg</t>
  </si>
  <si>
    <t>https://www.airbnb.com/users/show/96553042</t>
  </si>
  <si>
    <t>Carlos Ignacio</t>
  </si>
  <si>
    <t>https://a0.muscache.com/im/pictures/user/5e05f90b-a916-4fc9-8877-14558c13bc14.jpg?aki_policy=profile_small</t>
  </si>
  <si>
    <t>https://a0.muscache.com/im/pictures/user/5e05f90b-a916-4fc9-8877-14558c13bc14.jpg?aki_policy=profile_x_medium</t>
  </si>
  <si>
    <t>["Blender", "Board games", "Wine glasses", "Coffee", "Patio or balcony", "Hot tub", "Heating", "Ethernet connection", "Exercise equipment: elliptical, free weights, stationary bike, treadmill", "Extra pillows and blankets", "Kitchen", "Shared sauna", "Cooking basics", "Indoor fireplace", "Single level home", "Shampoo", "Clothing storage: closet and dresser", "Elevator", "Mabe a gas oven", "Garden view", "Wifi", "Pocket wifi", "Dryer", "Sound system", "Mabe gas stove", "Hot water kettle", "Hangers", "Hair dryer", "Body soap", "Dishes and silverware", "Dining table", "Shared indoor pool - heated, lap pool", "TV with standard cable", "Bed linens", "Microwave", "Iron", "Laundromat nearby", "Toaster", "Coffee maker: Nespresso, pour-over coffee", "First aid kit", "Building staff", "Essentials", "Hot water", "Exterior security cameras on property", "Long term stays allowed", "Freezer", "Pool table", "Cleaning products", "Conditioner", "Refrigerator", "Free parking on premises", "Self check-in", "Room-darkening shades", "Mountain view", "Cleaning available during stay", "Washer", "Shared gym in building"]</t>
  </si>
  <si>
    <t>https://www.airbnb.com/rooms/30051139</t>
  </si>
  <si>
    <t>Nice Apartment in Chapultepec and near Condesa</t>
  </si>
  <si>
    <t>We offer you an excellent location, a 4-minute walk to the entrance to the Chapultepec forest, near the streets of the Condesa neighborhood, with its iconic architecture and various restaurants, and a 10-minute Uber ride to the bar area. The street is quiet and safe. The Chapultepec metro is one street away and also a bakery that offers different types of food. The apartment is comfortable with a vintage style in a modernist building built in the 30's and recently remodeled.</t>
  </si>
  <si>
    <t>The apartment is located in a quiet neighborhood in front of the Chapultepec Forest, one block from the Chapultepec metro station and main avenue with transportation services, a couple of blocks from Reforma, Condesa and Polanco.&lt;br /&gt;The property has 24-hour surveillance.</t>
  </si>
  <si>
    <t>https://a0.muscache.com/pictures/hosting/Hosting-U3RheVN1cHBseUxpc3Rpbmc6MzAwNTExMzk%3D/original/14583115-bafc-446d-b148-13479abe235a.jpeg</t>
  </si>
  <si>
    <t>https://www.airbnb.com/users/show/225841730</t>
  </si>
  <si>
    <t>Jesus Rene</t>
  </si>
  <si>
    <t>Soy doctor en filosofÃ­a y especialista en Grecia antigua y en crÃ­tica de cine y literatura. He visitado paÃ­ses como Egipto, Grecia, JapÃ³n, Italia, Francia, EspaÃ±a, Rep. Checa, Inglaterra, TurquÃ­a, China, Holanda, Alemania, USA, BÃ©lgica, entre otros. Soy un hombre reciÃ©n casado y amante del hogar, que disfruta pasar el tiempo con su esposa y sus mascotas. Recibir viajeros es una experiencia que me permite alojar al mundo y compartir mi bello paÃ­s.</t>
  </si>
  <si>
    <t>https://a0.muscache.com/im/pictures/user/d9df7ca7-8895-4c8a-8950-ff6a4a32390a.jpg?aki_policy=profile_small</t>
  </si>
  <si>
    <t>https://a0.muscache.com/im/pictures/user/d9df7ca7-8895-4c8a-8950-ff6a4a32390a.jpg?aki_policy=profile_x_medium</t>
  </si>
  <si>
    <t>["Paid washer \u2013 In building", "Dining table", "Paid pack \u2019n play/travel crib - available upon request", "Free street parking", "Free parking on premises", "Hot water", "Paid parking lot off premises", "Hangers", "Clothing storage: wardrobe", "Essentials", "Coffee", "Outdoor dining area", "Oven", "Microwave", "Mabe stainless steel gas stove", "Smart lock", "Wifi \u2013 31 Mbps", "Long term stays allowed", "Cleaning products", "Dishes and silverware", "Hair dryer", "Kitchen", "Iron", "Shampoo", "Board games", "Room-darkening shades", "Coffee maker: drip coffee maker, pour-over coffee", "Paid dryer \u2013 In building", "Portable fans", "Smoke alarm", "Outdoor furniture", "Shared patio or balcony", "Blender", "Carbon monoxide alarm", "First aid kit", "Cooking basics", "Bed linens", "Children\u2019s dinnerware", "Books and reading material", "Window guards", "Dedicated workspace", "50 inch HDTV with Roku, Apple TV, Disney+, Amazon Prime Video, Netflix, HBO Max", "Refrigerator", "Single level home", "Luggage dropoff allowed", "Self check-in"]</t>
  </si>
  <si>
    <t>https://www.airbnb.com/rooms/30058402</t>
  </si>
  <si>
    <t>1 Bed near Frida Kahlo Museum -103</t>
  </si>
  <si>
    <t>https://a0.muscache.com/pictures/b0f7b3ce-8947-48aa-a872-4d93981f4ee5.jpg</t>
  </si>
  <si>
    <t>["Free street parking", "Hot water", "Exterior security cameras on property", "Hangers", "Essentials", "Keypad", "Microwave", "Coffee maker", "Wifi", "Cleaning available during stay", "TV", "Stove", "Long term stays allowed", "Dishes and silverware", "Fire extinguisher", "Hair dryer", "Kitchen", "Iron", "Shampoo", "Smoke alarm", "Carbon monoxide alarm", "Heating", "First aid kit", "Cooking basics", "Bed linens", "Extra pillows and blankets", "Refrigerator", "Private entrance", "Self check-in"]</t>
  </si>
  <si>
    <t>https://www.airbnb.com/rooms/30402355</t>
  </si>
  <si>
    <t>Cuarto independiente en la Colonia Narvarte</t>
  </si>
  <si>
    <t>Independent room, with private bathroom, screen, wi-fi, single bed, closet, dresser. Mini fridge, microwave oven, a few blocks from the northern division metro, deer park.</t>
  </si>
  <si>
    <t>They will be close to Parque de los deados, having access to several cafes in the surroundings as well as shopping malls.</t>
  </si>
  <si>
    <t>https://a0.muscache.com/pictures/0fa35280-4d04-498f-9e63-4cb743edb752.jpg</t>
  </si>
  <si>
    <t>https://www.airbnb.com/users/show/228284974</t>
  </si>
  <si>
    <t>esperando encuentren calidez, amabilidad y comodidad en su estancia.</t>
  </si>
  <si>
    <t>https://a0.muscache.com/im/pictures/user/2fc13357-7de0-4559-9e3c-75d9bf475ae4.jpg?aki_policy=profile_small</t>
  </si>
  <si>
    <t>https://a0.muscache.com/im/pictures/user/2fc13357-7de0-4559-9e3c-75d9bf475ae4.jpg?aki_policy=profile_x_medium</t>
  </si>
  <si>
    <t>["Exterior security cameras on property", "Hangers", "Pets allowed", "TV", "Essentials", "Lock on bedroom door", "Smoking allowed", "Private entrance", "Wifi", "Host greets you", "Shampoo"]</t>
  </si>
  <si>
    <t>https://www.airbnb.com/rooms/30405048</t>
  </si>
  <si>
    <t>Modern &amp; CLEAN apartment , great for Home Office</t>
  </si>
  <si>
    <t>Modern apartment  at perfect location! Great for POST COVID era. Usually it is considered a shared apartment (50+ recommendations in airbnb), but for now is completely available for guests.  Security 24/7 &lt;br /&gt;&lt;br /&gt;The apartment is located at one of the best areas of the city.  Also, it's walking distance from one of the main business areas at CDMX.&lt;br /&gt;&lt;br /&gt;Fully equipped apartment, and access to all amenities will reopen soon (Gym, Pool, Jacuzzi, Sauna).</t>
  </si>
  <si>
    <t>Building included security 24/7,  and is considered and extra safe place to be around.</t>
  </si>
  <si>
    <t>https://a0.muscache.com/pictures/d47d445b-376c-4e01-836f-f2e7946c14e0.jpg</t>
  </si>
  <si>
    <t>https://www.airbnb.com/users/show/26085193</t>
  </si>
  <si>
    <t xml:space="preserve">Soy una mujer mexicana, apasionada de las historias. Ya sea un libro, una pelÃ­cula o una buena platica, disfruto conocer el mundo a travÃ©s de otros ojos. _x000D_
_x000D_
TambiÃ©n me gusta conocer gente nueva y compartir experiencias que enriquezcan el alma. _x000D_
_x000D_
_x000D_
_x000D_
</t>
  </si>
  <si>
    <t>https://a0.muscache.com/im/pictures/user/6c491706-a31b-47d2-adf0-a665ffe28c92.jpg?aki_policy=profile_small</t>
  </si>
  <si>
    <t>https://a0.muscache.com/im/pictures/user/6c491706-a31b-47d2-adf0-a665ffe28c92.jpg?aki_policy=profile_x_medium</t>
  </si>
  <si>
    <t>["Free street parking", "Free parking on premises", "Hot water", "Hangers", "Essentials", "Elevator", "Microwave", "Coffee maker", "Wifi", "Lockbox", "Gym", "Washer", "Dryer", "TV", "Dishes and silverware", "Hair dryer", "Kitchen", "Iron", "Shampoo", "Shared hot tub", "First aid kit", "Cooking basics", "Refrigerator", "Shared pool", "Self check-in", "Smoking allowed"]</t>
  </si>
  <si>
    <t>https://www.airbnb.com/rooms/30426124</t>
  </si>
  <si>
    <t>Suite Monarca [chimenea] en el Bosque del Ajusco</t>
  </si>
  <si>
    <t>Cozy and beautiful cabin-like room for two people!&lt;br /&gt;Unique rustic decor in each space. &lt;br /&gt;Spectacular views of the mountain.&lt;br /&gt;Panoramic view of CDMX.&lt;br /&gt;Fireplace + living room + private terrace&lt;br /&gt;FB and IG - Rancho El ParaÃ­so | AJUSCO.&lt;br /&gt;**NOTE: Pets allowed only upon request and with additional fee**</t>
  </si>
  <si>
    <t>We don't have neighbors or nearby road. You can enjoy absolute tranquility in the middle of the forest.</t>
  </si>
  <si>
    <t>https://a0.muscache.com/pictures/miso/Hosting-30426124/original/e4d49462-906f-4e1f-9a18-1ccd747c568b.jpeg</t>
  </si>
  <si>
    <t>https://www.airbnb.com/users/show/128993582</t>
  </si>
  <si>
    <t>https://a0.muscache.com/im/pictures/user/User-128993582/original/f225a2cc-87ae-4ba2-be90-28ff5a8fdaf0.jpeg?aki_policy=profile_small</t>
  </si>
  <si>
    <t>https://a0.muscache.com/im/pictures/user/User-128993582/original/f225a2cc-87ae-4ba2-be90-28ff5a8fdaf0.jpeg?aki_policy=profile_x_medium</t>
  </si>
  <si>
    <t>["Free parking on premises", "Hot water", "Hangers", "Children\u2019s books and toys", "Essentials", "Wifi", "Shower gel", "City skyline view", "Pets allowed", "Long term stays allowed", "Fire extinguisher", "Indoor fireplace: wood-burning", "Shampoo", "Resort access", "Mountain view", "Garden view", "Shared backyard \u2013 Fully fenced", "Private living room", "Host greets you", "Carbon monoxide alarm", "First aid kit", "Bed linens", "Children\u2019s dinnerware", "Game console", "Dedicated workspace", "Private patio or balcony", "Extra pillows and blankets", "Single level home", "Luggage dropoff allowed", "Private entrance"]</t>
  </si>
  <si>
    <t>https://www.airbnb.com/rooms/30427777</t>
  </si>
  <si>
    <t>Top Floor Room Roof in Condesa "Comfy Crash"</t>
  </si>
  <si>
    <t>A lovely and comfy room in the heart of La Condesa. This place is perfect for people who wants to discover the inner Mexico City, and stay in the best neighborhood around.&lt;br /&gt;Secure, specially at night, and easy to go around with a lot of restaurants, bars, coffee houses,shops,museums, art galleries and every service you could need.</t>
  </si>
  <si>
    <t>Condesa or La Condesa is an area in the CuauhtÃ©moc Borough of Mexico City, south of the Zona Rosa and 4 to 5 km west of the ZÃ³calo, the city's main square. It is immediately west of Colonia Roma, together with which it is designated as "Magic Neighborhood". Together they are often referred to as Condesaâ€“Roma, one of the most architecturally significant and bastion of the creative communities of the city.Condesa is considered fashionable, especially among young businesspeople, students, pet lovers and others. There are some wide avenues and lined with trees. It is mostly filled with restaurants, cafÃ©s, boutiques and art galleries.&lt;br /&gt;The Flat its front of the "Comunal"; and I quote; ""it will be the new culinary, artistic and cultural corridor in La Condesa"";&lt;br /&gt;as described by Alma Olivares a Journalist from "EL Univesal", one of the finest newspaper of the city.&lt;br /&gt;.-.-.-.-.-  el universal.  com.  mx/ espectaculos/ comunal-reanimara-la-condesa-con-arte-y-cultura&lt;br /&gt;The Condes</t>
  </si>
  <si>
    <t>https://a0.muscache.com/pictures/99d0243c-f90c-446e-82dc-4e1638ee71e1.jpg</t>
  </si>
  <si>
    <t>https://www.airbnb.com/users/show/154230693</t>
  </si>
  <si>
    <t>My professional beginnings started around 09's at Science Faculty in University City at UNAM._x000D_
My starter career was physics in Science Faculty with the main streams of knowledge being between theoretical and experimental; and finally being theoretical subjects my predilection._x000D_
Making me to change of career from physics to math around 2013, to have more context knowledge or background knowledge from different mainstream physics theories or physic subjects._x000D_
_x000D_
Until be specialized at "First Order Propositional Logic" and "Set Theory", because i had being  captivated, seduced, fascinated by Zermeloâ€“Fraenkel set theory, and Paul Cohen "Forcing Theory"; among others Authors and their respective publishing of theoretical mathematics._x000D_
_x000D_
Nevertheless Science being my "alma matter"; over the years my feelings of love/hate the pros and cons of my math career in MÃ©xico, was growing until made me evolve in a second career for  interdisciplinary studies and necessities at same college, UNAM, but in different faculty. This time at law school._x000D_
_x000D_
I started to study less than a year ago, the Mexican Law perspective, since i had necessities to develop a final project in a course of finance with academics of actuary at Science Faculty._x000D_
_x000D_
That project finally develop in my first Airbnb Flat; in less than a year i had successfully host 5 different groups at same time in MÃ©xico City._x000D_
_x000D_
My new professional perspective of law made me dabble in a humanities enterprise to develop different Airbnbs across MÃ©xico country, since my half-birth roots are from MÃ©rida and Oaxaca._x000D_
But also i love the northern part of the country, like N.L., Chihuahua, Sonora and Sinaloa._x000D_
_x000D_
My main hobbies are to read different novel authors like Isaac Asimov, H.P. Lovecraft or the same kind of authors, that wrote cyberpunk, sci-fi, or survival horror stories._x000D_
Love to learn í•œêµ­ì–´ (korean) and ä¸­æ–‡, æ±‰å­— (spoken mandarin and written sinograms); to support each others languages learning._x000D_
Since i begin to learn this Asian languages a couple of years ago, i consider myself a beginner or rookie on the subject._x000D_
If i had a substantial breakthrough with the asian duple in next years i would consider to learn an European language as Russian or German._x000D_
_x000D_
Finally to quickly describe myself i'll like to do 10 to 14 miles daily on bike, if is possible, but nowadays my personal record it's 3/7 days per week; and looking for open a youtube channel to upload the tracks, recorded with a gopro, to keep improving._x000D_
_x000D_
Also i like so many movies and music albums that if i start to list it here, in my profile description, i'll never end it; and it will become a simple long list.</t>
  </si>
  <si>
    <t>https://a0.muscache.com/im/pictures/user/fa0871ac-d1d2-45e0-92e7-54ef8952538f.jpg?aki_policy=profile_small</t>
  </si>
  <si>
    <t>https://a0.muscache.com/im/pictures/user/fa0871ac-d1d2-45e0-92e7-54ef8952538f.jpg?aki_policy=profile_x_medium</t>
  </si>
  <si>
    <t>["Essentials", "Hot water", "Exterior security cameras on property", "Coffee maker", "Smoking allowed", "Long term stays allowed", "Shampoo", "Refrigerator", "Luggage dropoff allowed", "Wifi", "Private entrance", "Paid parking off premises", "Washer"]</t>
  </si>
  <si>
    <t>https://www.airbnb.com/rooms/30437375</t>
  </si>
  <si>
    <t>residencia lindavista 4</t>
  </si>
  <si>
    <t>Room with private bathroom and daily cleaning, freight washing, high speed internet, 65"smart screen, and all amenities included,  very close to the metro and metrobus. ideal for students and doctors, for its proximity to study centers and school hospitals near the Basilica of Guadalupe. WE CAN CHECK in.</t>
  </si>
  <si>
    <t>This is the Lindavista residence, in a closed street with security at the entrance,  and it is a white house with yellow doors</t>
  </si>
  <si>
    <t>["Blender", "Coffee maker", "Dedicated workspace", "Hotelero body soap", "Shared patio or balcony", "Extra pillows and blankets", "Kitchen", "Smoke alarm", "Stove", "Cooking basics", "Outdoor dining area", "Wifi", "Pocket wifi", "Fire extinguisher", "Dishes and silverware", "Dining table", "TV with standard cable", "Bed linens", "Microwave", "Free street parking", "Laundromat nearby", "Toaster", "First aid kit", "Building staff", "Essentials", "Hot water", "Carbon monoxide alarm", "Long term stays allowed", "Refrigerator", "Self check-in", "Luggage dropoff allowed", "Cleaning available during stay", "Lock on bedroom door"]</t>
  </si>
  <si>
    <t>https://www.airbnb.com/rooms/30437834</t>
  </si>
  <si>
    <t>Coco your home</t>
  </si>
  <si>
    <t>COCO is my home and is a very well located and safety place: &lt;br /&gt;- 5 minutes from Coyoacan, the most beautiful Barrio in Mexico City&lt;br /&gt;- 15 minutes from Reforma, taking the subway station, 4 blocks from COCO&lt;br /&gt;- 20 minutes from Polanco, taking the subway station&lt;br /&gt;Reforma and Polanco are on the same subway line, you will no need to change &lt;br /&gt;My place and neighbours are very quiet so you should&lt;br /&gt;&lt;br /&gt;My home is your home, and we will be happy to welcome you /&lt;br /&gt;Mi casa es tu casa y somos felices de recibirte.</t>
  </si>
  <si>
    <t>This neighborhood is near from every single spot of the city. All the hip places are at the same distance, no matter if it's to the south or north, you are in the middle. The big difference is that you'll be in a very immerse place, living with the locals next to the subway and some good tacos. You can walk to have some esquites or buy some food in the supermarket (2 blocks away) and prepare your own food. You don't have to worry, you will go unnoticed.</t>
  </si>
  <si>
    <t>https://a0.muscache.com/pictures/903cbcf2-7587-4dbc-9265-f2563d127b5e.jpg</t>
  </si>
  <si>
    <t>https://www.airbnb.com/users/show/24427187</t>
  </si>
  <si>
    <t>https://a0.muscache.com/im/pictures/user/55e9c95f-2392-48b8-b5e6-3209c380bdda.jpg?aki_policy=profile_small</t>
  </si>
  <si>
    <t>https://a0.muscache.com/im/pictures/user/55e9c95f-2392-48b8-b5e6-3209c380bdda.jpg?aki_policy=profile_x_medium</t>
  </si>
  <si>
    <t>["Coffee maker", "Shared BBQ grill: wood-burning", "Coffee", "Wine glasses", "Dedicated workspace", "Oven", "Ethernet connection", "Private patio or balcony", "Kitchen", "Smoke alarm", "Cooking basics", "TV with Netflix, Apple TV", "Single level home", "Shampoo", "Elevator", "Clothing storage: walk-in closet and closet", "Wifi", "Hangers", "Body soap", "Dishes and silverware", "Dining table", "Microwave", "Iron", "Free street parking", "Toaster", "Building staff", "Essentials", "Hot water", "Drying rack for clothing", "Long term stays allowed", "Freezer", "Refrigerator", "Self check-in", "Luggage dropoff allowed", "Cleaning available during stay", "Washer"]</t>
  </si>
  <si>
    <t>https://www.airbnb.com/rooms/30451905</t>
  </si>
  <si>
    <t>Hermoso y acogedor departamento</t>
  </si>
  <si>
    <t>The space is well lit and has 24-hour surveillance.&lt;br /&gt;&lt;br /&gt;It has everything you need to comfortably accommodate from 1 to 9 people.&lt;br /&gt;&lt;br /&gt;Social events (parties, reunions, etc.) are not allowed at this time.</t>
  </si>
  <si>
    <t>The building is in a quiet area with places to eat from home-cooked food to gourmet restaurants.&lt;br /&gt;We are 2 blocks away from Terminal 1  of CDMX International Airport and 8 minutes drive from Terminal 2.&lt;br /&gt;We are 10 minutes from entertainment centers such as the  AutÃ³dromo Hermanos RodrÃ­guez as well as the Foro Sol and El Palacio de los Deportes and 25 minutes from the ZÃ³calo de la Ciudad de la Ciudad de MÃ©xico.</t>
  </si>
  <si>
    <t>https://a0.muscache.com/pictures/e0ced059-3d2c-49d9-a1ec-d71a356d8121.jpg</t>
  </si>
  <si>
    <t>https://www.airbnb.com/users/show/213600139</t>
  </si>
  <si>
    <t>https://a0.muscache.com/im/pictures/user/7e3b746f-0f97-4de1-b98a-f67886491a7c.jpg?aki_policy=profile_small</t>
  </si>
  <si>
    <t>https://a0.muscache.com/im/pictures/user/7e3b746f-0f97-4de1-b98a-f67886491a7c.jpg?aki_policy=profile_x_medium</t>
  </si>
  <si>
    <t>["Blender", "Coffee maker", "Patio or balcony", "Dedicated workspace", "Extra pillows and blankets", "Kitchen", "Smoke alarm", "Stove", "Cooking basics", "Pack \u2019n play/Travel crib - available upon request", "Shampoo", "Elevator", "Wifi", "Fire extinguisher", "Hangers", "Hair dryer", "Dishes and silverware", "Microwave", "Iron", "First aid kit", "Building staff", "Essentials", "Hot water", "Long term stays allowed", "Free parking garage on premises \u2013 1 space", "TV", "Refrigerator", "Self check-in", "Room-darkening shades", "Luggage dropoff allowed"]</t>
  </si>
  <si>
    <t>https://www.airbnb.com/rooms/30452635</t>
  </si>
  <si>
    <t>Hermoso departamento confortable</t>
  </si>
  <si>
    <t>The apartment  is located 2 streets away from the "Terminal AÃ©rea" metro station 3 streets away from Mexico City International Airport Terminal 1, 8 minutes by taxi from Terminal 2.&lt;br /&gt;Restaurants, park, church, market, banks are located nearby.&lt;br /&gt;By car 10 minutes from entertainment centers such as Foro Sol, Palacio de los Deportes, El AutÃ³dromo Hermanos RodrÃ­guez,  Sala de Armas  en Cd sport, Alfredo Harp Baseball Stadium 25 minutes  from the Historic Center.</t>
  </si>
  <si>
    <t>The apartment is in a quiet area, with places to eat.&lt;br /&gt;We are 10 minutes from entertainment centers such as the AutÃ³dromo Hermanos RodrÃ­guez, the Palacio de los Deportes and the Foro Sol and 25 minutes from the ZÃ³calo de la Ciudad de la Ciudad de MÃ©xico.</t>
  </si>
  <si>
    <t>https://a0.muscache.com/pictures/hosting/Hosting-30452635/original/6b9ca85b-a921-4bd5-b4bd-f9122117334e.jpeg</t>
  </si>
  <si>
    <t>["Hot water", "Hangers", "Essentials", "Elevator", "Microwave", "Coffee maker", "Wifi", "TV", "Stove", "Long term stays allowed", "Dishes and silverware", "Fire extinguisher", "Hair dryer", "Kitchen", "Iron", "Patio or balcony", "Shampoo", "Building staff", "Body soap", "Free parking garage on premises \u2013 1 space", "Room-darkening shades", "Carbon monoxide alarm", "First aid kit", "Cooking basics", "Extra pillows and blankets", "Refrigerator", "Luggage dropoff allowed", "Private entrance", "Self check-in"]</t>
  </si>
  <si>
    <t>https://www.airbnb.com/rooms/30458536</t>
  </si>
  <si>
    <t>Home office and vacation, 2 pettit private patios</t>
  </si>
  <si>
    <t>This unit, featuring two mini patios, is one of our many new options in the building. (More units available at different prices.)&lt;br /&gt;&lt;br /&gt;Please inquire about smoking or pet policies and fees before booking.&lt;br /&gt;&lt;br /&gt;Perfect for both long and short-term stays.&lt;br /&gt;&lt;br /&gt;Located in a great neighborhood, just a short Uber ride away from Condesa, Roma, and Polanco.&lt;br /&gt;&lt;br /&gt;Professionally managed, the apartment is close to shopping and local restaurants, with a 24-hour convenience store next door.&lt;br /&gt;&lt;br /&gt;Enjoy!</t>
  </si>
  <si>
    <t>https://a0.muscache.com/pictures/airflow/Hosting-30458536/original/8e53e2cc-4342-4638-aa5f-5b21273b8f40.jpg</t>
  </si>
  <si>
    <t>["Paid washer \u2013 In building", "Baby safety gates", "Dining table", "Courtyard view", "Free street parking", "Hot water", "Exterior security cameras on property", "Hangers", "Paid parking lot off premises", "Essentials", "Elevator", "Microwave", "Wifi", "Resort view", "Shower gel", "Babysitter recommendations", "Pets allowed", "Long term stays allowed", "Freezer", "Clothing storage: closet", "Cleaning products", "Dishes and silverware", "Hair dryer", "Fire extinguisher", "Kitchen", "Iron", "Shampoo", "Building staff", "Body soap", "Garden view", "Teka stainless steel electric stove", "Room-darkening shades", "Private backyard \u2013 Fully fenced", "Paid dryer \u2013 In building", "Portable fans", "Smoke alarm", "Laundromat nearby", "43 inch HDTV with Netflix", "Carbon monoxide alarm", "First aid kit", "Cooking basics", "Bed linens", "Window guards", "Books and reading material", "Dedicated workspace", "Private patio or balcony", "Extra pillows and blankets", "Refrigerator", "Single level home", "Luggage dropoff allowed", "Wine glasses", "Self check-in"]</t>
  </si>
  <si>
    <t>https://www.airbnb.com/rooms/30470452</t>
  </si>
  <si>
    <t>Large room with tv</t>
  </si>
  <si>
    <t>Large room for 1 person.&lt;br /&gt;&lt;br /&gt;Family house in one of the last great houses of La Napoles.&lt;br /&gt;&lt;br /&gt;Excellent location, close to wtc mexico, metrobus line 1, route 80 to subway metro station san pedro de los pinos&lt;br /&gt;&lt;br /&gt;2 cata live in the house.&lt;br /&gt;&lt;br /&gt;The mattress is very firm some people may not like it.&lt;br /&gt;&lt;br /&gt;All bathrooms are shared.&lt;br /&gt;&lt;br /&gt;The door to the room is a heavy sliding door. It can only be locked from the outside.</t>
  </si>
  <si>
    <t>The food, The people, The Views, and More:&lt;br /&gt;&lt;br /&gt;You can pick up pizza on your way here from the metrobus station, superama is nearby, and you  can go to the farmer's market on Sundays and buy fresh meat, fruit, even movies!&lt;br /&gt;&lt;br /&gt;Clean, and safe area, full of trees, beautiful classic houses, a pretty park (Alabama and New York) and modern buildings. There's a nice view everywhere you turn.&lt;br /&gt;&lt;br /&gt;Nice, friendly, and warm people. There is a superama, movie theaters, computer stores. There is always something to do, someone to meet, somewhere to go.&lt;br /&gt;&lt;br /&gt;The iconic Polyforum Siqueiros, which contains the largest mural ever made is a 5 minute walk from the house. The WTC (formerly known as Hotel de Mexico) is right next it. You can shop at supermarkets, or flea/farmers markets (where you can find incredibly fresh food, sun-glasses, ipod chargers, you name it). There are shopping malls, cafeterias. La NÃ¡poles is highly walkable. You will love it.</t>
  </si>
  <si>
    <t>https://a0.muscache.com/pictures/e88add9c-dbb7-413b-831e-46a621e71a06.jpg</t>
  </si>
  <si>
    <t>["Coffee maker", "49 inch HDTV", "Dedicated workspace", "Oven", "Shared patio or balcony", "Extra pillows and blankets", "Kitchen", "Smoke alarm", "Stove", "Cooking basics", "Wifi", "Hangers", "Dishes and silverware", "Host greets you", "Bed linens", "Microwave", "Iron", "Paid parking off premises", "Essentials", "Hot water", "Exterior security cameras on property", "Carbon monoxide alarm", "Shared backyard \u2013 Fully fenced", "Long term stays allowed", "Washer", "Refrigerator", "Luggage dropoff allowed", "Lock on bedroom door"]</t>
  </si>
  <si>
    <t>https://www.airbnb.com/rooms/30059456</t>
  </si>
  <si>
    <t>HabitaciÃ³n/ Estudio con baÃ±o y cocina privada</t>
  </si>
  <si>
    <t>Bedroom with full bathroom. It has a large closet and desk. Lots of light. Full kitchen with refrigerator and dining bar. Independent entrance to the main house. It has access to the laundry room. Internet access and all amenities.</t>
  </si>
  <si>
    <t>It is located in the Villa Verdun subdivision, which has 24 hour surveillance. Controlled access. It has a park with appliances for exercise, it is a quiet and wooded place.</t>
  </si>
  <si>
    <t>https://a0.muscache.com/pictures/a3d5d29a-d70a-4273-a5be-52a512ca98a0.jpg</t>
  </si>
  <si>
    <t>https://www.airbnb.com/users/show/223228199</t>
  </si>
  <si>
    <t>https://a0.muscache.com/im/pictures/user/c2fb431d-576f-423e-9ef5-c0757b64054c.jpg?aki_policy=profile_small</t>
  </si>
  <si>
    <t>https://a0.muscache.com/im/pictures/user/c2fb431d-576f-423e-9ef5-c0757b64054c.jpg?aki_policy=profile_x_medium</t>
  </si>
  <si>
    <t>["Washer", "Dryer", "Hangers", "Essentials", "Private entrance", "Wifi", "Kitchen"]</t>
  </si>
  <si>
    <t>https://www.airbnb.com/rooms/30063299</t>
  </si>
  <si>
    <t>4 blocks from the ZÃ³calo, w/parking, rooftop.</t>
  </si>
  <si>
    <t>Private loft in a building with 24/7 security. Prepared only for 2 people, it can receive up to 3 by the sofa bed . Full kitchen, utensils, oven, microwave, etc. Super WiFi. Very comfortable Queen Size bed, work table. The rooftop is a magnificent area to be, work, exercise, etc. Safe, Gym, laundry.&lt;br /&gt;*Before booking, remember, check in is at 4 pm on the day of booking*</t>
  </si>
  <si>
    <t>The neighborhood is popular, bustling and cheerful.  It is very close to all the tourist attractions that can be accessed on foot.  Anyway it is recommended at night (between 10:00 and 6:00) to get to the place by taxi since it is a bit lonely at that time.  During the day it is very busy.</t>
  </si>
  <si>
    <t>https://a0.muscache.com/pictures/miso/Hosting-30063299/original/56cd95b3-3db3-47e0-808a-c3c33abc518f.jpeg</t>
  </si>
  <si>
    <t>["Exercise equipment", "Coffee maker", "Teka electric stove", "Dedicated workspace", "Heating", "Oven", "Private patio or balcony", "BBQ grill", "Extra pillows and blankets", "Kitchen", "Smoke alarm", "Cooking basics", "Single level home", "City skyline view", "Shampoo", "Elevator", "Outdoor furniture", "Outdoor dining area", "Paid parking on premises \u2013 1 space", "Wifi", "Paid dryer \u2013 In building", "Hot water kettle", "Fire extinguisher", "Hangers", "Hair dryer", "Body soap", "Dishes and silverware", "Dining table", "Bed linens", "32 inch HDTV", "Iron", "Microwave", "Essentials", "Exterior security cameras on property", "Carbon monoxide alarm", "Shared backyard \u2013 Fully fenced", "Paid washer \u2013 In building", "Long term stays allowed", "Refrigerator", "Luggage dropoff allowed", "Shared gym in building"]</t>
  </si>
  <si>
    <t>https://www.airbnb.com/rooms/30067439</t>
  </si>
  <si>
    <t>â€œ The HoMEâ€ Del Valle Norte CDMX!</t>
  </si>
  <si>
    <t>â€œThe HoMEâ€ is my place as yours! You can feel comfortable as...HoME... Has a really cool mood, is bright,calm. In a good  quite neighborhood in CDMX . if you like night life, restaurants, movies, etc, is not so far away! &lt;br /&gt;â€”-Please  try  to send a Message before you booked  with us just to confirm which rooms do we have available on your travel dates. Iâ€™ll gonna answer you ASAP. Thank you. Read Cancelation Policiesâ€”</t>
  </si>
  <si>
    <t>The HoME is near by:&lt;br /&gt;-5mints walking by Insurgentes Metrobus station NAPOLES or WTC. The Metrobus cross all the city from south to north. &lt;br /&gt;-7 mints walking by THE WTC &lt;br /&gt;-Condesa 25mints walking by or 5mints on metrobus or 15 on Taxi.&lt;br /&gt;-Reforma / 15 mints on Metrobus. &lt;br /&gt;&lt;br /&gt;We have all kind of urban transportation  in every neighborhood corner you just need to download the app in your phone for use it: &lt;br /&gt;ECOBICI, app BICYCLES, SCOOTERS, SCOOTER MOTORCYCLES.&lt;br /&gt;Supermarket nearby or circle K, seven eleven &amp; oxxo, crossing the street.</t>
  </si>
  <si>
    <t>https://a0.muscache.com/pictures/ac84df5d-59aa-4923-881f-0c14f23ce16b.jpg</t>
  </si>
  <si>
    <t>https://www.airbnb.com/users/show/149338927</t>
  </si>
  <si>
    <t>https://a0.muscache.com/im/pictures/user/8355b789-4645-4673-968a-145f20b13e0b.jpg?aki_policy=profile_small</t>
  </si>
  <si>
    <t>https://a0.muscache.com/im/pictures/user/8355b789-4645-4673-968a-145f20b13e0b.jpg?aki_policy=profile_x_medium</t>
  </si>
  <si>
    <t>Del Valle Norte, CDMX, Mexico</t>
  </si>
  <si>
    <t>["Coffee maker", "Patio or balcony", "Kitchen", "Elevator", "Wifi", "TV with standard cable, Netflix", "Dryer", "Fire extinguisher", "Smoking allowed", "Dishes and silverware", "Host greets you", "Microwave", "Iron", "Free street parking", "First aid kit", "Essentials", "Hot water", "Exterior security cameras on property", "Refrigerator", "Washer"]</t>
  </si>
  <si>
    <t>https://www.airbnb.com/rooms/30089549</t>
  </si>
  <si>
    <t>Amplio departamento</t>
  </si>
  <si>
    <t>Our depa is a quiet place in a 3rd floor, very close to the WTC, of Parco sunken, Av Cuauhtemoc, Av Division del Norte  and Av Universidad metro closest : Division del Norte &lt;br /&gt;shared common areas all amenities. It's a quiet place with no noise, cool, friendly place. Its location is perfect for travelers.</t>
  </si>
  <si>
    <t>the area is very quiet and accessible to move anywhere in the city .</t>
  </si>
  <si>
    <t>https://a0.muscache.com/pictures/02e8d0db-f802-4d1c-af65-93caf2fdb13e.jpg</t>
  </si>
  <si>
    <t>https://www.airbnb.com/users/show/165461168</t>
  </si>
  <si>
    <t xml:space="preserve">Viajando ... conociendo nuevas culturas !!! </t>
  </si>
  <si>
    <t>https://a0.muscache.com/im/pictures/user/96fec48f-31b1-49ac-9275-fb9fb5a3e4c0.jpg?aki_policy=profile_small</t>
  </si>
  <si>
    <t>https://a0.muscache.com/im/pictures/user/96fec48f-31b1-49ac-9275-fb9fb5a3e4c0.jpg?aki_policy=profile_x_medium</t>
  </si>
  <si>
    <t>["Essentials", "Kitchen", "Hot water", "Exterior security cameras on property", "Smoking allowed", "Wifi", "Private entrance", "Washer"]</t>
  </si>
  <si>
    <t>https://www.airbnb.com/rooms/30109817</t>
  </si>
  <si>
    <t>Loft amplio, amenidades, terraza</t>
  </si>
  <si>
    <t>Beautiful and large loft, with precious natural light and a large terrace, ready for enjoyment. It has everything you need to enjoy your city visit fully.</t>
  </si>
  <si>
    <t>La Roma is the middle of Mexico City's chic lifestyle; it is a safe area where you can walk at night or during the day. There are hundreds of places to visit, and it's full of tourists and foreigners that live in the city. A bonus attraction for visitors is its architectural style, and its location in the city's heart is also excellent.&lt;br /&gt;&lt;br /&gt;&lt;br /&gt;For a newbie traveler, it's Mexico's friendliest place.</t>
  </si>
  <si>
    <t>https://a0.muscache.com/pictures/2dfe0517-f5a6-4e26-a740-76e1bee65d40.jpg</t>
  </si>
  <si>
    <t>["Free parking on premises", "Hot water", "Hangers", "Essentials", "Elevator", "Microwave", "Coffee maker", "Wifi", "Gym", "TV", "Stove", "Dishes and silverware", "Hair dryer", "Kitchen", "Iron", "Patio or balcony", "Shampoo", "Smoke alarm", "Carbon monoxide alarm", "Cooking basics", "Refrigerator", "Private entrance", "Smoking allowed"]</t>
  </si>
  <si>
    <t>https://www.airbnb.com/rooms/30124813</t>
  </si>
  <si>
    <t>Habitacion amueblada y ambiente familiar</t>
  </si>
  <si>
    <t>Nice room with everything you need for a pleasant stay, access to common areas such as living room, kitchen, family atmosphere, private transport to the nearest metro for better mobility.</t>
  </si>
  <si>
    <t>The metro Guelatao of the line A, cinemex Zaragoza, the FES Zaragoza and several commercial plazas from the east of the city are very close.</t>
  </si>
  <si>
    <t>https://a0.muscache.com/pictures/e3d62743-c1d0-4d63-81ec-1c02c2a6c8e7.jpg</t>
  </si>
  <si>
    <t>https://www.airbnb.com/users/show/226356404</t>
  </si>
  <si>
    <t>Jesus Abel</t>
  </si>
  <si>
    <t>https://a0.muscache.com/im/pictures/user/ce54df25-8cd5-47cb-8f39-52082cd2e972.jpg?aki_policy=profile_small</t>
  </si>
  <si>
    <t>https://a0.muscache.com/im/pictures/user/ce54df25-8cd5-47cb-8f39-52082cd2e972.jpg?aki_policy=profile_x_medium</t>
  </si>
  <si>
    <t>["Essentials", "Kitchen", "Gym", "Hangers", "Hot tub", "Shampoo", "Heating", "Iron", "TV", "Free parking on premises", "Wifi", "Breakfast", "Dryer", "Washer"]</t>
  </si>
  <si>
    <t>https://www.airbnb.com/rooms/30593315</t>
  </si>
  <si>
    <t>Lindo departamento con terraza interior, Roma Sur</t>
  </si>
  <si>
    <t>Beautiful apartment with interior terrace in Colonia Roma Sur, spacious, on the first floor, newly renovated, carefully decorated.&lt;br /&gt;The location is very accessible to public transportation, 3 blocks from the metro and 4 streets from the metrobus.  Very central to places like La Condesa, Roma Norte, Centro HistÃ³rico, Reforma, Polanco and Chapultepec.&lt;br /&gt;Fully equipped, very comfortable and very pretty.</t>
  </si>
  <si>
    <t>https://a0.muscache.com/pictures/feb4f45c-1f05-4683-9a09-2eacf0874fad.jpg</t>
  </si>
  <si>
    <t>https://www.airbnb.com/users/show/160900733</t>
  </si>
  <si>
    <t>https://a0.muscache.com/im/pictures/user/2dfd90d6-83fc-4bc1-9fc6-e9edae114572.jpg?aki_policy=profile_small</t>
  </si>
  <si>
    <t>https://a0.muscache.com/im/pictures/user/2dfd90d6-83fc-4bc1-9fc6-e9edae114572.jpg?aki_policy=profile_x_medium</t>
  </si>
  <si>
    <t>["Microwave", "First aid kit", "Private entrance", "Hangers", "Hair dryer", "Dishes and silverware", "Patio or balcony", "Kitchen", "Refrigerator", "Wifi", "TV with standard cable", "Essentials", "Dryer", "Shampoo", "Bed linens", "Coffee maker", "Backyard", "Hot water", "Iron", "Stove", "Washer", "Cooking basics"]</t>
  </si>
  <si>
    <t>https://www.airbnb.com/rooms/30478274</t>
  </si>
  <si>
    <t>Departamento amueblado.</t>
  </si>
  <si>
    <t>Shopping malls 5 '. Axis 5 and 6, UAM Iztapalapa, Vocational 7 , UACM, supply center 25 min, exit to Puebla 10 min, exit to Puebla 10 min, axis 8 hermitage Iztapalapa, market 5 min . 20 min from Fes Zaragoza</t>
  </si>
  <si>
    <t>Easier to scroll</t>
  </si>
  <si>
    <t>https://a0.muscache.com/pictures/983ecf78-4743-4cc6-b0c4-117de6c1d854.jpg</t>
  </si>
  <si>
    <t>https://www.airbnb.com/users/show/202150877</t>
  </si>
  <si>
    <t>https://a0.muscache.com/im/pictures/user/80a29008-0b95-4faa-8871-dac9d92696a9.jpg?aki_policy=profile_small</t>
  </si>
  <si>
    <t>https://a0.muscache.com/im/pictures/user/80a29008-0b95-4faa-8871-dac9d92696a9.jpg?aki_policy=profile_x_medium</t>
  </si>
  <si>
    <t>["Blender", "Window guards", "Ethernet connection", "Kitchen", "Stove", "Cooking basics", "Wifi", "Mabe refrigerator", "Hot water kettle", "Hangers", "Smoking allowed", "Dishes and silverware", "Dining table", "Microwave", "Essentials", "Hot water", "Drying rack for clothing", "Paid street parking off premises", "Long term stays allowed", "TV", "Room-darkening shades"]</t>
  </si>
  <si>
    <t>https://www.airbnb.com/rooms/30487648</t>
  </si>
  <si>
    <t>Bonito Departamento en Roma Norte</t>
  </si>
  <si>
    <t>Complete apartment in the heart of Roma Norte, with its own kitchen and bathrooms. You'll feel like a local in this space. Very close to main avenues and trendy areas. Within walking distance of everything the neighborhood has to offer, in a few minutes you can reach Colonia JuÃ¡rez, Condesa and Centro HistÃ³rico. Very quiet place, with easy access to the main means of public transportation. Surrounded by the best restaurants, clubs, boutiques, and cafes.</t>
  </si>
  <si>
    <t>We're a short walk from the city's trendy shops, bars, and restaurants. You won't have a problem going out to get to know the surroundings. The area is quite safe and free of outside noise.  There is a supermarket one block away, as well as a park and cafes everywhere.</t>
  </si>
  <si>
    <t>https://a0.muscache.com/pictures/d80adea5-6c2b-40b1-8b9e-fed0e9cf3c39.jpg</t>
  </si>
  <si>
    <t>https://www.airbnb.com/users/show/55691734</t>
  </si>
  <si>
    <t>I love meet new people and show my homeland to they. Also I hope you to do the same.</t>
  </si>
  <si>
    <t>https://a0.muscache.com/im/pictures/user/da2b6aa2-3edc-4c7e-bead-4f00385302a7.jpg?aki_policy=profile_small</t>
  </si>
  <si>
    <t>https://a0.muscache.com/im/pictures/user/da2b6aa2-3edc-4c7e-bead-4f00385302a7.jpg?aki_policy=profile_x_medium</t>
  </si>
  <si>
    <t>["Blender", "Coffee maker: drip coffee maker", "Coffee", "Portable fans", "Ethernet connection", "Extra pillows and blankets", "Fast wifi \u2013 180 Mbps", "Kitchen", "Stove", "Cooking basics", "Single level home", "Shampoo", "Hangers", "Hair dryer", "Dishes and silverware", "Dining table", "Host greets you", "Bed linens", "Iron", "Laundromat nearby", "First aid kit", "Essentials", "Hot water", "Drying rack for clothing", "Paid street parking off premises", "Carbon monoxide alarm", "Freezer", "Cleaning products", "Books and reading material", "Hisense refrigerator", "Room-darkening shades", "Luggage dropoff allowed"]</t>
  </si>
  <si>
    <t>https://www.airbnb.com/rooms/30492222</t>
  </si>
  <si>
    <t>Condesa Ground Floor Flat / Greenest Street</t>
  </si>
  <si>
    <t>Small but chic and fully equipped one bedroom apartment on Benjamin Hill, one of the most beautiful and calm streets in Condesa, two blocks from LibrerÃ­a Rosario Castellanos and a few more from the heart of Condesa scene with plenty of restaurants, bars, shops and parks.</t>
  </si>
  <si>
    <t>I love Condesa zone, because it still offers the special life of the neighborhood. You can walk through beautiful tree covered streets.&lt;br /&gt;And in the same time you can admire the 40s, and 50s architectural styles.&lt;br /&gt;You can find all kind of restaurants, bars, shops and a big library.&lt;br /&gt;&lt;br /&gt;I love the Countess because it still retains the flavor of the neighborhood, nearby you can find fruit, bakery and butcher, the street is wooded with lots of vegetation and you can hear the birds in the morning.&lt;br /&gt;You are close to everything, bookstores restaurants, parks.</t>
  </si>
  <si>
    <t>https://a0.muscache.com/pictures/9e543d4d-d8a6-4d95-ab9e-b49c7078fafb.jpg</t>
  </si>
  <si>
    <t>https://www.airbnb.com/users/show/102643300</t>
  </si>
  <si>
    <t>I am an artist, life is a beautiful opportunity to have extraordinary experiences, I love art, culture, Museums, good food of different countries, and I love my country._x000D_
Its is a pleasure to receive guests.</t>
  </si>
  <si>
    <t>https://a0.muscache.com/im/pictures/user/f65bce28-5fba-4105-8cb2-943d5573de94.jpg?aki_policy=profile_small</t>
  </si>
  <si>
    <t>https://a0.muscache.com/im/pictures/user/f65bce28-5fba-4105-8cb2-943d5573de94.jpg?aki_policy=profile_x_medium</t>
  </si>
  <si>
    <t>["Clothing storage", "Blender", "Coffee maker", "Board games", "Wine glasses", "Coffee", "Dedicated workspace", "Portable fans", "Pets allowed", "Private backyard", "Oven", "Extra pillows and blankets", "Kitchen", "Housekeeping - available at extra cost", "Stove", "Cooking basics", "Single level home", "Shampoo", "Outdoor furniture", "Outdoor dining area", "Wifi", "Pocket wifi", "Hot water kettle", "Hangers", "Hair dryer", "Dishes and silverware", "Washer \u2013\u00a0In unit", "Free dryer \u2013 In unit", "Bed linens", "Iron", "Microwave", "Laundromat nearby", "Private entrance", "First aid kit", "Essentials", "Baking sheet", "Hot water", "Drying rack for clothing", "Mini fridge", "Paid street parking off premises", "Carbon monoxide alarm", "Long term stays allowed", "Freezer", "Cleaning products", "Exercise equipment: yoga mat", "Conditioner", "Books and reading material", "Refrigerator", "Luggage dropoff allowed", "Portable heater"]</t>
  </si>
  <si>
    <t>https://www.airbnb.com/rooms/30502975</t>
  </si>
  <si>
    <t>Estupendo Departamento Av Santa Fe Peninsula Tower</t>
  </si>
  <si>
    <t>Beautiful high-rise apartment. Minimalist decor,  fully equipped, WiFi, Cable HDTV 50â€ &lt;br /&gt;Shared amenities GYM, pool, Businesses Center .</t>
  </si>
  <si>
    <t>Super location, very close to corporate, restaurants, shopping centers, a few steps from the park La Mexicana everything you may need.</t>
  </si>
  <si>
    <t>https://a0.muscache.com/pictures/5191d699-1242-4213-930d-2c8c73195175.jpg</t>
  </si>
  <si>
    <t>https://www.airbnb.com/users/show/228780968</t>
  </si>
  <si>
    <t>https://a0.muscache.com/im/pictures/user/2ace355c-eabe-40a3-828a-fdff5fa6969a.jpg?aki_policy=profile_small</t>
  </si>
  <si>
    <t>https://a0.muscache.com/im/pictures/user/2ace355c-eabe-40a3-828a-fdff5fa6969a.jpg?aki_policy=profile_x_medium</t>
  </si>
  <si>
    <t>["Free resort access", "Dining table", "Shared sauna", "Free parking on premises", "Hot water", "50 inch HDTV with standard cable", "Hangers", "Essentials", "Dishwasher", "Pool", "Oven", "Microwave", "Elevator", "Coffee maker", "Wifi", "Baking sheet", "Toaster", "Free dryer \u2013 In unit", "City skyline view", "Washer", "Shared gym in building", "Exercise equipment", "Stove", "Freezer", "Clothing storage: closet", "Cleaning products", "Dishes and silverware", "Fire extinguisher", "Kitchen", "Iron", "Body soap", "Room-darkening shades", "Host greets you", "Blender", "Shared hot tub - available all year", "Heating", "Cooking basics", "Bed linens", "Private patio or balcony", "Drying rack for clothing", "Extra pillows and blankets", "Refrigerator", "Single level home", "Central air conditioning", "Private entrance", "Wine glasses", "Ethernet connection"]</t>
  </si>
  <si>
    <t>https://www.airbnb.com/rooms/30507882</t>
  </si>
  <si>
    <t>El Rinconcito  Amoroso de la Condesa</t>
  </si>
  <si>
    <t>Small convertible room with everything you need for a happy stay.&lt;br /&gt; Independent access to the central corridor of a 1940s Art-Deco colonial building, modernized space with a minimalist concept and mini kitchen, heating.&lt;br /&gt;Located 2 blocks from the subway, 5 blocks from the popular av. Reforma, and one block from the 1st section of Chapultepec, quiet and safe environment, easy access to ecobici and a variety of restaurants.</t>
  </si>
  <si>
    <t>A neighborhood with history, downtown, beautiful, wooded, parks, restaurants, galleries, museums and easy access to the central areas of Mexico City.</t>
  </si>
  <si>
    <t>https://a0.muscache.com/pictures/455c7be2-6e63-4699-8e95-4cc5cbe47407.jpg</t>
  </si>
  <si>
    <t>https://www.airbnb.com/users/show/223240370</t>
  </si>
  <si>
    <t>Enrique Leoncio</t>
  </si>
  <si>
    <t>me gustan los retos y disfruto comparrirlo</t>
  </si>
  <si>
    <t>https://a0.muscache.com/im/pictures/user/070c0693-6ea9-48ab-b95b-b792eee5663e.jpg?aki_policy=profile_small</t>
  </si>
  <si>
    <t>https://a0.muscache.com/im/pictures/user/070c0693-6ea9-48ab-b95b-b792eee5663e.jpg?aki_policy=profile_x_medium</t>
  </si>
  <si>
    <t>["Clothing storage", "Free washer \u2013 In building", "Wine glasses", "Dedicated workspace", "Portable fans", "Pets allowed", "Window guards", "Ethernet connection", "Extra pillows and blankets", "Kitchen", "Smoke alarm", "Cooking basics", "Single level home", "Shampoo", "82 inch HDTV with Netflix", "Coffee maker: french press", "Keypad", "Pocket wifi", "Hot water kettle", "Hangers", "Hair dryer", "Jab\u00f3n natural de marcas nacionales body soap", "Dishes and silverware", "Fast wifi \u2013 71 Mbps", "Stainless steel induction stove", "Dining table", "Bed linens", "Microwave", "Iron", "Radiant heating", "Laundromat nearby", "Free street parking", "Toaster", "Private entrance", "Paid parking off premises", "First aid kit", "Shower gel", "Essentials", "Hot water", "Drying rack for clothing", "Exterior security cameras on property", "Mini fridge", "Carbon monoxide alarm", "Long term stays allowed", "Freezer", "Cleaning products", "Books and reading material", "Conditioner", "Self check-in", "Room-darkening shades", "Luggage dropoff allowed", "Hammock"]</t>
  </si>
  <si>
    <t>https://www.airbnb.com/rooms/30510937</t>
  </si>
  <si>
    <t>Acqua Acoxpa</t>
  </si>
  <si>
    <t>Beautiful apartment of 135 meters,  fully open, spacious, cozy,  very illuminated and great location, is located on the first floor, and only 5 apartments.&lt;br /&gt;&lt;br /&gt;It has 3 bedrooms and 3 full bathrooms.&lt;br /&gt;&lt;br /&gt;Living room with TV, equipped kitchen, clothes washing machine and all the comforts to have a pleasant stay.&lt;br /&gt;&lt;br /&gt;Close to shopping centers, restaurants.&lt;br /&gt;&lt;br /&gt;Hospitals and universities.&lt;br /&gt;&lt;br /&gt;Place with public transportation and private. Close to Tlalpan and Av. Acoxpa.</t>
  </si>
  <si>
    <t>Very accessible place by public and private transport, with all services, activities, restaurants and shopping centers.</t>
  </si>
  <si>
    <t>https://a0.muscache.com/pictures/hosting/Hosting-30510937/original/fdfd2879-d900-4763-bd08-10438f68b5e9.jpeg</t>
  </si>
  <si>
    <t>https://www.airbnb.com/users/show/100919179</t>
  </si>
  <si>
    <t>Hola, vivo en Cuernavaca, me encanta al clima y la vegetaciÃ³n de esta ciudad.
Disfruto al mÃ¡ximo estar con mi familia, amo la playa, el mar y el sol.
Me fascinan las plantas y disfruto que mis huÃ©spedes se sientan como en casa, brindÃ¡ndoles el mejor servicio y atenciÃ³n !!</t>
  </si>
  <si>
    <t>https://a0.muscache.com/im/pictures/user/db26d845-ae4f-4d1a-860e-c003496017e8.jpg?aki_policy=profile_small</t>
  </si>
  <si>
    <t>https://a0.muscache.com/im/pictures/user/db26d845-ae4f-4d1a-860e-c003496017e8.jpg?aki_policy=profile_x_medium</t>
  </si>
  <si>
    <t>CoyacÃ¡n, Ciudad de MÃ©xico, Mexico</t>
  </si>
  <si>
    <t>["Dining table", "Free street parking", "Free parking on premises", "Hot water", "TV with standard cable", "Hangers", "Essentials", "Dishwasher", "Coffee", "Oven", "Microwave", "Coffee maker", "Wifi", "Toaster", "Washer", "Pocket wifi", "Pets allowed", "Stove", "Freezer", "Long term stays allowed", "Clothing storage: closet", "Dishes and silverware", "Hair dryer", "Kitchen", "Iron", "Patio or balcony", "Board games", "Air conditioning", "Body soap", "Room-darkening shades", "Mosquito net", "Portable fans", "Host greets you", "Blender", "Carbon monoxide alarm", "Cooking basics", "Bed linens", "Dedicated workspace", "Drying rack for clothing", "Books and reading material", "Extra pillows and blankets", "Refrigerator", "Wine glasses", "Ethernet connection", "Smoking allowed"]</t>
  </si>
  <si>
    <t>https://www.airbnb.com/rooms/30513026</t>
  </si>
  <si>
    <t>Luis Fe's Place, Pool and Roof top</t>
  </si>
  <si>
    <t>Capital Park is one of the icons in architecture, concept of services and the best roof garden of La Colonia Condesa, with 24 hour security 7 days a week, incredible swimming pool, valet parking, gym, grills and snack bar.  The main room has a king size bed and his own bathroom  in the second there is a double bed a single one and a full bathroom too. Without a doubt, my house is the place you were looking for to enjoy your stay in Mexico City.</t>
  </si>
  <si>
    <t>Colonia Condesa, is known for the large number of cafes, bookstores, restaurants, galleries and boutiques, as well as for its cultural and nightlife. The Countess shares her bohemian spirit with Colonia Roma, and together they form the so-called Roma Condesa Cultural Corridor. What gives it a cosmopolitan air, represented by its gastronomy, nightlife, and a casual lifestyle, ideal for cycling.</t>
  </si>
  <si>
    <t>https://a0.muscache.com/pictures/f014efce-723e-47da-b8d0-488cb9a93f3e.jpg</t>
  </si>
  <si>
    <t>https://www.airbnb.com/users/show/130639325</t>
  </si>
  <si>
    <t>Luis Felipe</t>
  </si>
  <si>
    <t>Hello, I am a very sociable, honest and respectful person, I enjoy my family and good friends, I always have a smile on my face, I am passionate about art, music, gastronomy, traveling and practicing yoga, I have always enjoyed be a good host and pamper with good details</t>
  </si>
  <si>
    <t>https://a0.muscache.com/im/pictures/user/e71f25e7-5389-42cd-885f-db0407a5ae69.jpg?aki_policy=profile_small</t>
  </si>
  <si>
    <t>https://a0.muscache.com/im/pictures/user/e71f25e7-5389-42cd-885f-db0407a5ae69.jpg?aki_policy=profile_x_medium</t>
  </si>
  <si>
    <t>["Shower gel", "Outlet covers", "Wine glasses", "Elevator", "Free washer \u2013 In unit", "Outdoor furniture", "Dedicated workspace", "Microwave", "Sun loungers", "Portable heater", "First aid kit", "Safe", "Private entrance", "Hipoalergenic body soap", "Books and reading material", "Smoke alarm", "Freezer", "Toaster", "Keypad", "Hangers", "Hair dryer", "Dishes and silverware", "Mabe gas stove", "Hot water kettle", "Kitchen", "Fire extinguisher", "Refrigerator", "Shared gym in building", "Luggage dropoff allowed", "Fast wifi \u2013 620 Mbps", "Oven", "Self check-in", "Cleaning products", "Coffee", "Blender", "Hipoalergenic conditioner", "Laundromat nearby", "Shared pool - available all year, open specific hours, heated, pool cover, rooftop", "Long term stays allowed", "Dishwasher", "Essentials", "Coffee maker: french press, pour-over coffee", "Pack \u2019n play/Travel crib - always at the listing", "Children\u2019s dinnerware", "Hipoalerg\u00e9nico shampoo", "Standalone high chair - available upon request", "Bed linens", "Single level home", "Extra pillows and blankets", "Bluetooth sound system", "Outdoor dining area", "Carbon monoxide alarm", "Shared backyard \u2013 Not fully fenced", "Room-darkening shades", "Hot water", "Dining table", "Iron", "Bread maker", "Clothing storage: closet, wardrobe, and dresser", "Portable fans", "Free dryer \u2013 In unit", "50 inch HDTV with Amazon Prime Video, Apple TV, HBO Max, Netflix, standard cable", "Garden view", "City skyline view", "Exercise equipment: elliptical, free weights, stationary bike, workout bench", "Free parking garage on premises \u2013 1 space", "Cooking basics"]</t>
  </si>
  <si>
    <t>https://www.airbnb.com/rooms/30530005</t>
  </si>
  <si>
    <t>HabitaciÃ³n privada en Ciudad de los Deportes</t>
  </si>
  <si>
    <t>Comfortable private room with separate bathroom in beautiful condo. &lt;br /&gt;&lt;br /&gt;Excellent location near Plaza de Toros, Parque Hundido, Av. Insurgentes, Av. Patriotism and Av. RevoluciÃ³n.  Easy access to different types of transportation for transportation anywhere in the city.</t>
  </si>
  <si>
    <t>The Ciudad de los Deportes colony, located to the south in the Benito JuÃ¡rez company, is an area known  for  two of the most famous venues in the CDMX:  La Monumental Plaza de Toros and the Ciudad de los Deportes Stadium. The neighborhood is surrounded by axis 5 South San Antonio to the north in front of Colonia Naples, Patriotism Avenue to the west, the &lt;br /&gt;Axis 6 South Holbein in the south in front of which are Colonia Noche Buena and Colonia San Juan Insurgentes, the &lt;br /&gt;avenida de los Insurgentes Sur  to the east crossing Colonia Insurgentes San Borja.&lt;br /&gt;The City of Sports City Street Nomenclature on the east side of the neighborhood is for cities and states in the United States such as Indiana, Atlanta, and Carolina. On the west side, the nomenclature corresponds to painters like Tiepolo and Tintoretto .</t>
  </si>
  <si>
    <t>https://a0.muscache.com/pictures/7c8efec4-2340-43d6-ad56-b8bb212e3357.jpg</t>
  </si>
  <si>
    <t>https://www.airbnb.com/users/show/141336453</t>
  </si>
  <si>
    <t>Soy una persona respetuosa; atenta, me encanta que la gente que se hospede se sienta comoda. Siempre estarÃ© a tus Ã³rdenes</t>
  </si>
  <si>
    <t>https://z0.muscache.cn/im/pictures/user/dd833860-93b2-493c-9dc6-3ed852db38e0.jpg?aki_policy=profile_small</t>
  </si>
  <si>
    <t>https://z0.muscache.cn/im/pictures/user/dd833860-93b2-493c-9dc6-3ed852db38e0.jpg?aki_policy=profile_x_medium</t>
  </si>
  <si>
    <t>["Gas stove", "Blender", "Coffee maker", "Board games", "Wine glasses", "Coffee", "Dedicated workspace", "Portable fans", "Pets allowed", "Oven", "Ethernet connection", "Shared patio or balcony", "BBQ grill", "Extra pillows and blankets", "Kitchen", "Cooking basics", "Shampoo", "Elevator", "Bikes", "Outdoor furniture", "Air conditioning", "Hot water kettle", "Hangers", "Hair dryer", "Body soap", "Dishes and silverware", "Dining table", "Washer \u2013\u00a0In unit", "Bed linens", "Iron", "Laundromat nearby", "First aid kit", "Building staff", "Shower gel", "Essentials", "Hot water", "Drying rack for clothing", "Carbon monoxide alarm", "Long term stays allowed", "Clothing storage: closet", "Freezer", "Cleaning products", "Books and reading material", "TV", "Refrigerator", "Self check-in", "Room-darkening shades", "Luggage dropoff allowed", "Lock on bedroom door", "Fast wifi \u2013 124 Mbps"]</t>
  </si>
  <si>
    <t>https://www.airbnb.com/rooms/30531081</t>
  </si>
  <si>
    <t>1404 Premier Apartment Downtown 5 Guests</t>
  </si>
  <si>
    <t>Taste the sounds of the Alameda from this incredible apartment. Thanks to its incredible location, it has an excellent climate mixed with a placid and quiet atmosphere of the building, in addition to the colorful and magical of Mexico City. With room for up to 4 guests, with equipped kitchen, free Wi-Fi and smart TV. Close to the Palace of Fine Arts and a few blocks from the Zocalo. We accept pets, dogs only, 2 maximum, at a cost.</t>
  </si>
  <si>
    <t>https://a0.muscache.com/pictures/5e210a6b-b0b3-4007-9fec-f33639d88f98.jpg</t>
  </si>
  <si>
    <t>["Clothing storage", "Coffee maker", "Coffee", "Wine glasses", "Dedicated workspace", "Pets allowed", "Smart lock", "Oven", "Extra pillows and blankets", "Kitchen", "Safe", "Cooking basics", "Shampoo", "Wifi", "Paid dryer \u2013 In building", "Teka stainless steel gas stove", "Hangers", "Hair dryer", "Dishes and silverware", "Bed linens", "Microwave", "Iron", "Laundromat nearby", "Toaster", "Paid parking off premises", "Essentials", "Hot water", "Exterior security cameras on property", "Paid washer \u2013 In building", "Cleaning products", "Conditioner", "TV", "Refrigerator", "Self check-in", "Room-darkening shades", "Shared gym in building"]</t>
  </si>
  <si>
    <t>https://www.airbnb.com/rooms/30641909</t>
  </si>
  <si>
    <t>Casa Xawis at Roma Norte</t>
  </si>
  <si>
    <t>Comfortable and warm apartment ROMA NORTE</t>
  </si>
  <si>
    <t>Iconic and cultural neighborhood, with period buildings, restaurants, coffee shops, coffee shops, parks and lots of things to do.</t>
  </si>
  <si>
    <t>https://a0.muscache.com/pictures/8a27de8b-7f17-424b-ad6f-f16632e7cc82.jpg</t>
  </si>
  <si>
    <t>https://www.airbnb.com/users/show/111463742</t>
  </si>
  <si>
    <t>Xawis</t>
  </si>
  <si>
    <t>https://a0.muscache.com/im/pictures/user/5ca60e32-f624-4866-9c65-877a973dea20.jpg?aki_policy=profile_small</t>
  </si>
  <si>
    <t>https://a0.muscache.com/im/pictures/user/5ca60e32-f624-4866-9c65-877a973dea20.jpg?aki_policy=profile_x_medium</t>
  </si>
  <si>
    <t>["Body soap", "Microwave", "TV", "Private entrance", "Smoke alarm", "Hangers", "Dishes and silverware", "Kitchen", "Refrigerator", "Wifi", "Essentials", "Clothing storage", "Shampoo", "Bed linens", "Carbon monoxide alarm", "Self check-in", "Room-darkening shades", "Hot water", "Iron", "Stove", "Building staff", "Cooking basics"]</t>
  </si>
  <si>
    <t>https://www.airbnb.com/rooms/30675672</t>
  </si>
  <si>
    <t>Depto 4 recamaras en Av.Santa Fe</t>
  </si>
  <si>
    <t>Apartment with 3 bedrooms, 3 independent parking lots, gym, gym, paddle tennis court, paddle tennis court, children's playroom, restaurants on the ground floor, valet parking. Located in Av.Santa Fe, 5 minutes from Parque de la Mexicana .</t>
  </si>
  <si>
    <t>https://a0.muscache.com/pictures/hosting/Hosting-30675672/original/2e106a23-c0f5-45ef-8349-79dbff7a8c1d.jpeg</t>
  </si>
  <si>
    <t>["Carbon monoxide alarm", "Free parking on premises", "Washer", "Kitchen", "Fire extinguisher", "Wifi", "Smoke alarm"]</t>
  </si>
  <si>
    <t>https://www.airbnb.com/rooms/30676700</t>
  </si>
  <si>
    <t>Apartment in Latitud Polanco, Mexico city, Mexico</t>
  </si>
  <si>
    <t>Latitud Polanco is a top level development, with the best location, is a modern, functional with easy access building, Strict 24 hours security.  It has a very nice comfortable amenitiesand restaurants, cafeteria, and a pizza store.</t>
  </si>
  <si>
    <t>Polanco is the most secure day and night zone and the fanciest of the city. itÂ´s a central location with the best boutiques, museums, art galleries, restaurants and cultural sites. It's known as the Beverly Hills of Mexico because is the  perfect commercial, business trips, vacations, zone choice.  Chapultepec park is a walking distance (20 min.) where you can enjoy zoo, museums, castle and a lake where you can row.  Don't miss it !!!.</t>
  </si>
  <si>
    <t>https://a0.muscache.com/pictures/pro_photo_tool/Hosting-30676700-unapproved/original/ae49938d-b0f8-4773-8c16-eb4d502cf158.JPEG</t>
  </si>
  <si>
    <t>https://www.airbnb.com/users/show/229620854</t>
  </si>
  <si>
    <t xml:space="preserve">Hablo inglÃ©s, francÃ©s y espaÃ±ol </t>
  </si>
  <si>
    <t>https://a0.muscache.com/im/pictures/user/93036ded-9199-4c20-9bbc-5f052fd6820b.jpg?aki_policy=profile_small</t>
  </si>
  <si>
    <t>https://a0.muscache.com/im/pictures/user/93036ded-9199-4c20-9bbc-5f052fd6820b.jpg?aki_policy=profile_x_medium</t>
  </si>
  <si>
    <t>["Backyard", "Wine glasses", "Oven", "Private patio or balcony", "Paid dryer \u2013 In unit", "BBQ grill", "Extra pillows and blankets", "Kitchen", "Safe", "Smoke alarm", "Stove", "Cooking basics", "Gym", "Free washer \u2013 In unit", "Single level home", "City skyline view", "Shampoo", "Elevator", "Wifi", "Fire extinguisher", "Hangers", "Hair dryer", "Body soap", "Dishes and silverware", "Dining table", "TV with standard cable", "Bed linens", "Microwave", "Iron", "Building staff", "Shower gel", "Essentials", "Resort access", "Hot water", "Exterior security cameras on property", "Carbon monoxide alarm", "Long term stays allowed", "Clothing storage: closet", "Cleaning products", "Conditioner", "Refrigerator", "Free parking on premises", "Self check-in", "Room-darkening shades", "Luggage dropoff allowed", "Cleaning available during stay"]</t>
  </si>
  <si>
    <t>https://www.airbnb.com/rooms/30676951</t>
  </si>
  <si>
    <t>residencia lindavista 5</t>
  </si>
  <si>
    <t>Room with private bathroom and daily cleaning, also cleaning of dishes in the kitchen, high speed internet, 60"smart screen, and all amenities included,WE CAN CHECK in, close to the metro and metrobus. ideal for students and doctors, due to its proximity to study centers and school hospitals. CLOSE TO the BASILICA OF GUADALUPE. Laundry service at a small cost, very safe and quiet place.</t>
  </si>
  <si>
    <t>["Shared gym nearby", "Blender", "Coffee maker", "Patio or balcony", "Dedicated workspace", "Hotelero body soap", "Extra pillows and blankets", "Kitchen", "Smoke alarm", "Stove", "Cooking basics", "Wifi", "Pocket wifi", "Private living room", "Fire extinguisher", "Dishes and silverware", "Dining table", "TV with standard cable", "Bed linens", "Microwave", "Free street parking", "Laundromat nearby", "Toaster", "First aid kit", "Building staff", "Essentials", "Hot water", "Carbon monoxide alarm", "Long term stays allowed", "Freezer", "Refrigerator", "Self check-in", "Luggage dropoff allowed", "Cleaning available during stay", "Lock on bedroom door"]</t>
  </si>
  <si>
    <t>https://www.airbnb.com/rooms/30677831</t>
  </si>
  <si>
    <t>HabitaciÃ³n cerca de Reforma, Centro y Polanco!</t>
  </si>
  <si>
    <t>Room in a new and shared apartment, bright and very cozy, it has a comfortable double bed, ideal for resting and relaxing, 2 sets of sheets, 1 full independent bathroom, bath towel per person, living room, dining room, kitchen, WIFI.&lt;br /&gt;No pets.&lt;br /&gt;The complex is located in a square with commercial establishments: Wings Army, Oxxo, Seven Eleven, EstÃ©tica, Casa de ToÃ±o, Starbucks, Cielito Querido.&lt;br /&gt;You will find many restaurants, snack stands, and homemade food nearby.</t>
  </si>
  <si>
    <t>It's a safety zone, so quit and Pacific neighborhoods. you can walk inside or outside building without fear. &lt;br /&gt;Around building you will find a lot of restaurants and 24 hrs store.</t>
  </si>
  <si>
    <t>https://a0.muscache.com/pictures/2bed8d24-a4f4-43f6-9a7a-38c33b08134f.jpg</t>
  </si>
  <si>
    <t>https://www.airbnb.com/users/show/155049724</t>
  </si>
  <si>
    <t xml:space="preserve">Aventurero y tranquilo. </t>
  </si>
  <si>
    <t>https://a0.muscache.com/im/pictures/user/6e6c6f31-d07e-479f-a795-e34638272379.jpg?aki_policy=profile_small</t>
  </si>
  <si>
    <t>https://a0.muscache.com/im/pictures/user/6e6c6f31-d07e-479f-a795-e34638272379.jpg?aki_policy=profile_x_medium</t>
  </si>
  <si>
    <t>MÃ©xico, Ciudad de MÃ©xico, Mexico</t>
  </si>
  <si>
    <t>["Elevator", "Dedicated workspace", "Microwave", "TV", "First aid kit", "Private living room", "Private entrance", "Smoke alarm", "Hangers", "Patio or balcony", "Dishes and silverware", "Refrigerator", "Luggage dropoff allowed", "Waterfront", "Cleaning products", "Wifi", "Lock on bedroom door", "Long term stays allowed", "Ethernet connection", "Essentials", "Gym", "Shampoo", "Host greets you", "Paid parking on premises", "Bed linens", "Cleaning available during stay", "Single level home", "Extra pillows and blankets", "Carbon monoxide alarm", "Hot water", "Iron", "Free street parking"]</t>
  </si>
  <si>
    <t>https://www.airbnb.com/rooms/30687177</t>
  </si>
  <si>
    <t>Private room with private bathroom</t>
  </si>
  <si>
    <t>Ideal for people looking for a safe place with 24/7 surveillance</t>
  </si>
  <si>
    <t>The building is located in Paseo de la Reforma Avenue at the heart of the city, considered the most famous, iconic and representative street of Mexico.</t>
  </si>
  <si>
    <t>https://a0.muscache.com/pictures/hosting/Hosting-30687177/original/ddcd6d36-ad47-438f-b05d-4475f8a1c7eb.jpeg</t>
  </si>
  <si>
    <t>https://www.airbnb.com/users/show/229686928</t>
  </si>
  <si>
    <t>Lawyer</t>
  </si>
  <si>
    <t>https://a0.muscache.com/im/pictures/user/User/original/a760ff9a-3807-4a84-a4ad-9eb6bb7a4c57.jpeg?aki_policy=profile_small</t>
  </si>
  <si>
    <t>https://a0.muscache.com/im/pictures/user/User/original/a760ff9a-3807-4a84-a4ad-9eb6bb7a4c57.jpeg?aki_policy=profile_x_medium</t>
  </si>
  <si>
    <t>["Hot water", "Exterior security cameras on property", "Hangers", "Fast wifi \u2013 67 Mbps", "Essentials", "Elevator", "Smoking allowed", "Babysitter recommendations", "42 inch HDTV", "City skyline view", "Stove", "Long term stays allowed", "Clothing storage: closet", "Fire extinguisher", "Hair dryer", "Iron", "Room-darkening shades", "Mini fridge", "Smoke alarm", "Laundromat nearby", "Host greets you", "Bathtub", "Bikes", "Carbon monoxide alarm", "First aid kit", "Bed linens", "Dedicated workspace", "Dove body soap", "Extra pillows and blankets", "Single level home", "Luggage dropoff allowed", "Theme room", "Paid resort access"]</t>
  </si>
  <si>
    <t>https://www.airbnb.com/rooms/30687792</t>
  </si>
  <si>
    <t>SÃºper bonito miniloft ubicadÃ­simo zona centro</t>
  </si>
  <si>
    <t>For 3-4 people. No children. In a completely remodeled building, ideal for tourists, students or people who come for work. For short and long stays. It has a double bed on a platform and a sofa bed for 2 people underneath.  Private kitchenette and bathroom. Common areas, roof garden, and swimming lane.  Close to supermarket, restaurants, and shopping malls. Super connected by walking, metro and metrobus. 2 blocks from the Monument to the Revolution&lt;br /&gt;Great security.</t>
  </si>
  <si>
    <t>The building is in Plaza del Ferrocarrilero and is surrounded by wide avenues. There is a parking lot on the opposite sidewalk (not included in the price). Avenida Buenavista is wide and well lit. As it is a downtown area, you should take the same care as in any large city.</t>
  </si>
  <si>
    <t>https://a0.muscache.com/pictures/acad5079-c7b4-4da0-b498-7f3ce21d50d2.jpg</t>
  </si>
  <si>
    <t>["Shared patio or balcony", "Shower gel", "Outdoor furniture", "Dedicated workspace", "Microwave", "TV", "Private entrance", "Hangers", "Hair dryer", "Dishes and silverware", "Kitchen", "Fire extinguisher", "Refrigerator", "Luggage dropoff allowed", "Shared backyard \u2013 Fully fenced", "Coffee", "Wifi", "Long term stays allowed", "Clothing storage: closet", "Essentials", "Shampoo", "Bed linens", "Coffee maker", "Extra pillows and blankets", "Exterior security cameras on property", "Self check-in", "Room-darkening shades", "Hot water", "Mini fridge", "Iron", "Stove", "Shared pool", "Paid parking off premises", "Building staff", "Air conditioning", "Cooking basics"]</t>
  </si>
  <si>
    <t>https://www.airbnb.com/rooms/30689393</t>
  </si>
  <si>
    <t>Agradable HabitaciÃ³n privada con baÃ±o propio</t>
  </si>
  <si>
    <t>It is a homey,  comfortable, bright place with all the necessary and quiet facilities&lt;br /&gt;The room has a double bed, wardrobe, private full BATHROOM, it has a parking space&lt;br /&gt;We are 15 minutes from the Basilica of Guadalupe, 5 minutes from CINVESTAV OF THE IPN, 30 minutes from the city center, 30 minutes from the pyramids of Teotihuacan, 15 minutes from the Lindavista hospital area</t>
  </si>
  <si>
    <t>It is a student neighborhood with a lot of energy and youth, full of activities</t>
  </si>
  <si>
    <t>https://a0.muscache.com/pictures/hosting/Hosting-30689393/original/c490b615-c3b7-48d7-be80-0e025ecbb2f8.jpeg</t>
  </si>
  <si>
    <t>https://www.airbnb.com/users/show/149881670</t>
  </si>
  <si>
    <t>Mireya</t>
  </si>
  <si>
    <t xml:space="preserve">Soy sociable, amable, me gusta viajar, visitar museos, leer, nuevas experiencias
</t>
  </si>
  <si>
    <t>https://a0.muscache.com/im/pictures/user/fb670f72-2674-43a5-add5-eacf507092d2.jpg?aki_policy=profile_small</t>
  </si>
  <si>
    <t>https://a0.muscache.com/im/pictures/user/fb670f72-2674-43a5-add5-eacf507092d2.jpg?aki_policy=profile_x_medium</t>
  </si>
  <si>
    <t>["Essentials", "Kitchen", "Smoke alarm", "Hot water", "Hangers", "Outdoor playground", "Hair dryer", "Exterior security cameras on property", "Carbon monoxide alarm", "Cooking basics", "Shampoo", "Dishes and silverware", "Iron", "Free street parking", "TV", "Refrigerator", "Wifi", "Washer"]</t>
  </si>
  <si>
    <t>https://www.airbnb.com/rooms/30690249</t>
  </si>
  <si>
    <t>Casa Mexico 5</t>
  </si>
  <si>
    <t>Casa MÃ©xico esta ubicada en una zona estratÃ©gica y maravillosa ya que se encuentra en el corazÃ³n de la colonia condesa enfrente del Parque MÃ©xico.  Esta zona es conocida por sus preciosas calles arboladas, grandes restaurantes, cafeterÃ­as, tiendas de todo tipo y galerÃ­as. La colonia es cÃ©ntrica ya que es fÃ¡cil llegar a varias zonas interesantes como La Roma, Polanco y EscandÃ³n. Asimismo esta zona es conocido por su ambiente familiar y bohemio que se viven todos los dÃ­as en las calles.</t>
  </si>
  <si>
    <t>Quiet area, wooded filled with restaurants, cafes, parks, and galleries.</t>
  </si>
  <si>
    <t>https://a0.muscache.com/pictures/4d2d55ca-1987-4fc8-9e90-5133956ecc0b.jpg</t>
  </si>
  <si>
    <t>["Coffee maker", "Free washer \u2013 In building", "Wine glasses", "Coffee", "Patio or balcony", "TV with Netflix, standard cable, Amazon Prime Video", "Smart lock", "AC - split type ductless system", "Extra pillows and blankets", "Kitchen", "Safe", "Cooking basics", "Shampoo", "Heating - split type ductless system", "Breakfast", "Hot water kettle", "Hangers", "Fast wifi \u2013 62 Mbps", "Smoking allowed", "Hair dryer", "Body soap", "Dishes and silverware", "Bed linens", "Microwave", "Iron", "Crib - available upon request", "Stainless steel gas stove", "Toaster", "Private entrance", "Paid parking off premises", "Shower gel", "Essentials", "Hot water", "Long term stays allowed", "Clothing storage: closet", "Freezer", "Stainless steel double oven", "Cleaning products", "Refrigerator", "Self check-in", "Room-darkening shades", "Luggage dropoff allowed", "Cleaning available during stay", "Dryer \u2013 In building"]</t>
  </si>
  <si>
    <t>https://www.airbnb.com/rooms/30691820</t>
  </si>
  <si>
    <t>Great place &amp; area, excellent location Bus/Metro!</t>
  </si>
  <si>
    <t>My place is a great option for people looking to find a pretty and affordable room in one of the best neighborhoods in Mexico City. You can find different restaurants, parks and places to visit in this beautiful area. The subway station is only 3 minutes away and also two different bus stations and bikes to rent just around the corner. I am a young working-student,I'm open to host anyone. I enjoy talking to people from different backgrounds and share everything that I know about my amazing city.</t>
  </si>
  <si>
    <t>If it is the first time that you come to the city you will know why this is one the best neighborhoods, you can walk in every single direction and you will find parks, restaurants and different attractions in a very calm and lovely area.</t>
  </si>
  <si>
    <t>https://a0.muscache.com/pictures/8f1abf6f-9fb4-4808-a109-6982796f8748.jpg</t>
  </si>
  <si>
    <t>https://www.airbnb.com/users/show/94630561</t>
  </si>
  <si>
    <t>Aldo Ivan</t>
  </si>
  <si>
    <t>https://a0.muscache.com/im/pictures/user/a7b76356-18e7-484a-946a-4462eaa80553.jpg?aki_policy=profile_small</t>
  </si>
  <si>
    <t>https://a0.muscache.com/im/pictures/user/a7b76356-18e7-484a-946a-4462eaa80553.jpg?aki_policy=profile_x_medium</t>
  </si>
  <si>
    <t>Cuatro de Marzo, Ciudad de MÃ©xico, Mexico</t>
  </si>
  <si>
    <t>["Hot water", "Hangers", "Essentials", "Lock on bedroom door", "Oven", "Wifi", "Pets allowed", "TV", "Freezer", "Dishes and silverware", "Fire extinguisher", "Hair dryer", "Kitchen", "Shampoo", "Paid parking off premises", "Body soap", "Clothing storage", "Laundromat nearby", "Cooking basics", "Bed linens", "Extra pillows and blankets", "Refrigerator", "Smoking allowed"]</t>
  </si>
  <si>
    <t>https://www.airbnb.com/rooms/30693536</t>
  </si>
  <si>
    <t>Lindo y confortable departamento</t>
  </si>
  <si>
    <t>The apartment is on the first floor, you have to climb stairs, the number is 2, located in a central place, having as roads Viaducto-Tlalpan, Insurgentes Sur, Calzada de Tlalpan, PerifÃ©rico, public transport &lt;br /&gt;Metrobus, Metro TaxqueÃ±a, Metro CU, department stores, self-service stores, 10 minutes from the Tlalpan Hospitals area, 15 minutes from Ciudad Universitaria, 30 minutes from Six Flags, 15 minutes from Perisur Shopping Center</t>
  </si>
  <si>
    <t>https://a0.muscache.com/pictures/1dc0812b-3b77-4bf5-b118-9c0b24375269.jpg</t>
  </si>
  <si>
    <t>["Essentials", "Kitchen", "Hot water", "Cooking basics", "Stove", "Shampoo", "Dishes and silverware", "Microwave", "Iron", "TV", "Refrigerator", "Free parking on premises", "Wifi", "Oven"]</t>
  </si>
  <si>
    <t>https://www.airbnb.com/rooms/30535165</t>
  </si>
  <si>
    <t>Stylish/ Modern 2BR POLANCO Chlorine cleaned</t>
  </si>
  <si>
    <t>Modern apartment a few blocks from Parque Lincoln! New and with amazing lightning &lt;br /&gt;&lt;br /&gt;WiFi in all rooms&lt;br /&gt;&lt;br /&gt;Vented &amp; sanitized with chlorine/alcohol bases cleaners&lt;br /&gt;&lt;br /&gt;A few steps away you can find restaurants, coffee shops, bars and more!&lt;br /&gt;&lt;br /&gt;2 bedrooms, and capacity for 4 people!&lt;br /&gt;&lt;br /&gt;Kitchen, living room, and dining room, fully equipped!&lt;br /&gt;&lt;br /&gt;The apartment is on a third floor and it doesn't have elevator!&lt;br /&gt;&lt;br /&gt;Personal gretting and 24/7 assitance by phone</t>
  </si>
  <si>
    <t>The apartment is located in the heart of Polanco! &lt;br /&gt;100 mts from Parque Lincoln surrounded by the best restaurants, bars, coffee shops, and more! Close by you can find museums, galleries, shops and the Auditorio Nacional!&lt;br /&gt;&lt;br /&gt;Very centric!</t>
  </si>
  <si>
    <t>https://a0.muscache.com/pictures/a05824ab-a5dd-46a4-8657-926e1bdc18de.jpg</t>
  </si>
  <si>
    <t>https://www.airbnb.com/users/show/228397232</t>
  </si>
  <si>
    <t xml:space="preserve">Tranquilo servicial, respetuoso me gusta conocer gente nueva. </t>
  </si>
  <si>
    <t>https://a0.muscache.com/im/pictures/user/2c1d61dc-639e-4e7d-97ca-5a723ec5d733.jpg?aki_policy=profile_small</t>
  </si>
  <si>
    <t>https://a0.muscache.com/im/pictures/user/2c1d61dc-639e-4e7d-97ca-5a723ec5d733.jpg?aki_policy=profile_x_medium</t>
  </si>
  <si>
    <t>["Clothing storage", "Coffee maker", "Wine glasses", "Dedicated workspace", "Portable fans", "Paid parking on premises", "Bosch gas stove", "Extra pillows and blankets", "Kitchen", "Smoke alarm", "Cooking basics", "Single level home", "Free washer \u2013 In unit", "Shampoo", "Bikes", "Pocket wifi", "Sound system", "Hangers", "Fast wifi \u2013 62 Mbps", "Outdoor playground", "Hair dryer", "Dishes and silverware", "Dining table", "Host greets you", "Free dryer \u2013 In unit", "Bed linens", "Iron", "Microwave", "Laundromat nearby", "Toaster", "Private entrance", "Paid parking off premises", "Essentials", "Hot water", "Drying rack for clothing", "Exterior security cameras on property", "50 inch HDTV with standard cable", "Carbon monoxide alarm", "Long term stays allowed", "Freezer", "Cleaning products", "Refrigerator", "Room-darkening shades", "Cleaning available during stay"]</t>
  </si>
  <si>
    <t>https://www.airbnb.com/rooms/30537467</t>
  </si>
  <si>
    <t>Skip the traffic &amp; enjoy @ Nuevo Polanco /CARSO 8</t>
  </si>
  <si>
    <t>https://a0.muscache.com/pictures/miso/Hosting-30537467/original/8a03e9d3-2e8c-49c4-bbe3-835bf2fd87a2.jpeg</t>
  </si>
  <si>
    <t>["Free street parking", "Hot water", "Hangers", "Essentials", "Coffee", "Oven", "Microwave", "Coffee maker", "Wifi", "Lockbox", "Toaster", "Self check-in", "81 inch HDTV with HBO Max, Netflix, Roku", "Cleaning available during stay", "Free dryer \u2013 In building", "Otro gas stove", "Long term stays allowed", "Freezer", "Clothing storage: closet", "Cleaning products", "Dishes and silverware", "Hair dryer", "Fire extinguisher", "Kitchen", "Iron", "Shampoo", "Hot water kettle", "Body soap", "Room-darkening shades", "Portable fans", "Smoke alarm", "Laundromat nearby", "Free carport on premises \u2013 2 spaces", "Crib - available upon request", "Blender", "Free washer \u2013 In building", "Carbon monoxide alarm", "First aid kit", "Cooking basics", "Dedicated workspace", "Drying rack for clothing", "Extra pillows and blankets", "Refrigerator", "Luggage dropoff allowed", "Wine glasses", "Ethernet connection", "Portable heater"]</t>
  </si>
  <si>
    <t>https://www.airbnb.com/rooms/30541193</t>
  </si>
  <si>
    <t>Hermoso Loft moderno en el Centro de la CDMX</t>
  </si>
  <si>
    <t>Comfortable loft/mini apartment ideal for enjoying the center of Mexico City. &lt;br /&gt;Very nice in an excellent location, you will have very close and walking the ZÃ³calo of the City, Palace of Fine Arts, Cathedral, Templo Mayor, Torre Latino and many tourist places such as museums, parks, entertainment centers, restaurants, bars, etc. &lt;br /&gt;&lt;br /&gt;Between the Salto del Agua and Isabel la CatÃ³lica metro stations (Pink Line).</t>
  </si>
  <si>
    <t>It is a quiet neighborhood, but it is recommended to be especially careful when arriving at night.</t>
  </si>
  <si>
    <t>https://a0.muscache.com/pictures/dc2d4634-99dc-40b5-b045-fb6c3668f6a9.jpg</t>
  </si>
  <si>
    <t>https://www.airbnb.com/users/show/229162583</t>
  </si>
  <si>
    <t>https://a0.muscache.com/im/pictures/user/User-229162583/original/8a53a427-b7c9-48f9-8b22-002b099264e8.jpeg?aki_policy=profile_small</t>
  </si>
  <si>
    <t>https://a0.muscache.com/im/pictures/user/User-229162583/original/8a53a427-b7c9-48f9-8b22-002b099264e8.jpeg?aki_policy=profile_x_medium</t>
  </si>
  <si>
    <t>["Wine glasses", "Free washer \u2013 In unit", "Dedicated workspace", "Microwave", "First aid kit", "Mosquito net", "Smoke alarm", "Hangers", "Hair dryer", "Kitchen", "Refrigerator", "Luggage dropoff allowed", "Oven", "Coffee", "Blender", "Wifi", "Laundromat nearby", "Long term stays allowed", "Essentials", "Dryer", "Shampoo", "Host greets you", "Drying rack for clothing", "Bed linens", "Coffee maker", "Lockbox", "Single level home", "Extra pillows and blankets", "Courtyard view", "Carbon monoxide alarm", "Self check-in", "Room-darkening shades", "Hot water", "Dining table", "Iron", "Stove", "Paid parking off premises", "Cooking basics"]</t>
  </si>
  <si>
    <t>https://www.airbnb.com/rooms/30541361</t>
  </si>
  <si>
    <t>CÃ³modo y cÃ©ntrico Departamento cerca US embajada</t>
  </si>
  <si>
    <t>Beautiful apartment with terrace, decorated with Oaxaca crafts, it has 2 bedrooms with queen size bed, a full bathroom, a comfortable living room and a dining room, it has a kitchen with everything you need so you can cook and a laundry center to wash the clothes you need, the building has 24hr surveillance and the apartment is located in a very well lit and very safe area two blocks from Paseo de la Reforma right where the Angel is and 5 minutes from the United States Embassy.</t>
  </si>
  <si>
    <t>The apartment is located two blocks from the Angel de la Independencia, one block from Rio Lerma, there you will find restaurants of all kinds of food, two blocks from Paseo de la Reforma, this street is emblematic in Mexico and very cool to do a little sightseeing, nearby there is all kinds of transportation, from Metrobus to scooters, it is a neighborhood with a lot of security and very cool to get to know without using a car.</t>
  </si>
  <si>
    <t>https://a0.muscache.com/pictures/miso/Hosting-30541361/original/64d6c73e-2af9-4dd6-89a6-9c7cb7e3e76f.jpeg</t>
  </si>
  <si>
    <t>["Blender", "Coffee maker: drip coffee maker", "Coffee", "Wine glasses", "Crib - always at the listing", "Portable fans", "Oven", "Private patio or balcony", "Sonos sound system", "Extra pillows and blankets", "Kitchen", "Smoke alarm", "Cooking basics", "Shampoo", "Elevator", "Dryer", "Fire extinguisher", "Hangers", "Hair dryer", "Body soap", "Dishes and silverware", "Dining table", "Microwave", "Stainless steel gas stove", "Iron", "Laundromat nearby", "Toaster", "Private entrance", "Paid parking off premises", "First aid kit", "Building staff", "Essentials", "Fast wifi \u2013 375 Mbps", "Hot water", "50 inch HDTV with standard cable", "Carbon monoxide alarm", "Long term stays allowed", "Clothing storage: closet", "Freezer", "Cleaning products", "Books and reading material", "Refrigerator", "Free parking on premises", "Self check-in", "Luggage dropoff allowed", "Washer"]</t>
  </si>
  <si>
    <t>https://www.airbnb.com/rooms/30557079</t>
  </si>
  <si>
    <t>HabitaciÃ³n Sur Coyoacan UNAM Depa Compartido</t>
  </si>
  <si>
    <t>Enjoy an intimate and comfortable atmosphere in a private room designed for your rest.&lt;br /&gt;&lt;br /&gt;The bedroom features a high-quality double bed, a large full-wall closet, a personal minibar, and a TV with internet connection (Roku). &lt;br /&gt;&lt;br /&gt;In addition, it has a full private bathroom, guaranteeing your comfort and hygiene.</t>
  </si>
  <si>
    <t>The CoyoacÃ¡n neighborhood is a vibrant area that combines tradition and modernity, offering a wide variety of services and attractions within walking distance. When you stay here, you can enjoy:&lt;br /&gt;&lt;br /&gt;Culture and Education:&lt;br /&gt;The charming CoyoacÃ¡n Center and the prestigious UNAM, with its cultural and educational activities.&lt;br /&gt;&lt;br /&gt;Mobility and Connectivity:&lt;br /&gt;Several subway stations (CU, TaxqueÃ±a, Copilco) to get around easily.&lt;br /&gt;Walking distance to shops such as Bodega Aurrera.&lt;br /&gt;&lt;br /&gt;Entertainment and Shopping:&lt;br /&gt;Entertainment options such as Cinepolis and Home Depot.&lt;br /&gt;Commercial spaces in Plaza Cantil and supermarkets such as Chedraui.&lt;br /&gt;&lt;br /&gt;Financial Services:&lt;br /&gt;Branches of recognized banks (BBVA Bancomer, Santander, HSBC, Banamex).&lt;br /&gt;&lt;br /&gt;Green Areas and Outdoor Spaces:&lt;br /&gt;The Huayamilpas Ecological Park and the Mercado de la Bola, ideal for enjoying the natural environment.&lt;br /&gt;&lt;br /&gt;Other Attractions:&lt;br /&gt;The famous CafeterÃ­a Punta d</t>
  </si>
  <si>
    <t>https://a0.muscache.com/pictures/airflow/Hosting-30557079/original/8f5bd732-a098-4178-86d5-08ffaa819023.jpg</t>
  </si>
  <si>
    <t>https://www.airbnb.com/users/show/123524644</t>
  </si>
  <si>
    <t>["Blender", "Shared backyard \u2013 Not fully fenced", "Coffee", "Dedicated workspace", "Window guards", "Oven", "Ethernet connection", "Private patio or balcony", "Extra pillows and blankets", "Kitchen", "Stove", "Cooking basics", "Free washer \u2013 In unit", "Shampoo", "Elevator", "Wifi", "Keypad", "Hot water kettle", "Fire extinguisher", "Hangers", "Hair dryer", "Body soap", "Dishes and silverware", "Dining table", "Bed linens", "Microwave", "Iron", "Laundromat nearby", "TV with Roku", "Private entrance", "Essentials", "Hot water", "Drying rack for clothing", "Exterior security cameras on property", "Mini fridge", "Clothing storage: closet", "Freezer", "Cleaning products", "Books and reading material", "Conditioner", "Self check-in", "Room-darkening shades", "Lock on bedroom door", "Shared gym in building"]</t>
  </si>
  <si>
    <t>https://www.airbnb.com/rooms/30559340</t>
  </si>
  <si>
    <t>Casa Ãºnica en CoyoacÃ¡n</t>
  </si>
  <si>
    <t>Our house is a unique space, its architecture design is conscious and sensitive to its environment, taking care of the entry of natural light into every corner.&lt;br /&gt;Due to its design, each corner tells a story and allows you to create intimate and creative moments without losing contact with the other corners of the house and with the other people who accompany you.&lt;br /&gt;On three levels you will find everything you need to rest, to create, to work, to do yoga, to cook, to relax, to read and more!</t>
  </si>
  <si>
    <t>Located in one of the traditional neighborhoods near CoyoacÃ¡n, our home offers quiet and safe neighborhood life and the possibility of arriving in 15 - 20 minutes walking to the beautiful and historic Center of CoyoacÃ¡n where you can walk and visit its streets and colonial houses .&lt;br /&gt;&lt;br /&gt;In the Center of CoyoacÃ¡n you can visit several museums (Frida Kahlo Museum, the Casa de LeÃ³n Trotsky Museum, the National Museum of Popular Cultures, the National Watercolor Museum), visit the San Juan Bautista Parish, take a tour of its streets in the CoyoacÃ¡n tourist tram, visit the CoyoacÃ¡n Market and find a wide variety of restaurants to enjoy delicious and traditional tacos and churros.</t>
  </si>
  <si>
    <t>https://a0.muscache.com/pictures/miso/Hosting-30559340/original/45fa648f-977b-458f-9fde-c71e08579a61.jpeg</t>
  </si>
  <si>
    <t>https://www.airbnb.com/users/show/96711965</t>
  </si>
  <si>
    <t>https://a0.muscache.com/im/pictures/user/4c59f551-a09b-49ed-8684-1fff9d0b083b.jpg?aki_policy=profile_small</t>
  </si>
  <si>
    <t>https://a0.muscache.com/im/pictures/user/4c59f551-a09b-49ed-8684-1fff9d0b083b.jpg?aki_policy=profile_x_medium</t>
  </si>
  <si>
    <t>Lomas Quebradas</t>
  </si>
  <si>
    <t>["Piano", "Coffee maker: drip coffee maker", "Board games", "Wine glasses", "Dedicated workspace", "Private backyard", "Oven", "BBQ grill", "Extra pillows and blankets", "Kitchen", "Smoke alarm", "Stove", "Cooking basics", "Shampoo", "Lockbox", "Outdoor dining area", "Wifi", "Dryer", "Grisi body soap", "Air conditioning", "Fire extinguisher", "Hangers", "Hair dryer", "Dishes and silverware", "Dining table", "Bed linens", "Microwave", "Iron", "High chair", "Dishwasher", "Laundromat nearby", "Toaster", "First aid kit", "Mosquito net", "Children\u2019s books and toys", "Essentials", "Hot water", "Drying rack for clothing", "Children\u2019s dinnerware", "Long term stays allowed", "Clothing storage: closet", "Freezer", "Cleaning products", "Books and reading material", "TV", "Refrigerator", "Free parking on premises", "Self check-in", "Washer"]</t>
  </si>
  <si>
    <t>https://www.airbnb.com/rooms/30563492</t>
  </si>
  <si>
    <t>Depto. super equipado y moderno @Col. San Rafael.</t>
  </si>
  <si>
    <t>Completely renovated, with all the amenities for a comfortable stay, located on the 3rd floor and 1 parking space. &lt;br /&gt;Excellent location in a safe commercial/residential area and very close to Polanco, Condesa and the Historic Center &lt;br /&gt;Supermarkets, market, shops, restaurants, pharmacies and San Cosme metro station at hand. Very close access to roads such as Reforma, Insurgentes and Circuito Interior.  Housekeeping at the request of the guest.  Check-in/out flexibility based on availability.</t>
  </si>
  <si>
    <t>The San Rafael neighborhood is an emblematic and old area of Mexico City with an excellent location. It is in full development and in a few years it will become the new Condesa or Roma Norte.  You have everything you need for your stay a few meters away so that any need can be met without taking your car or taxi.  If you're going to drive, you have avenues like Reforma, Insurgentes, and Circuito Interior a few blocks away.  There are public bicycle areas a few blocks away as well. It's not a pretentious neighborhood, but it does have all the amenities you need to make your vacation or work stay very pleasant, and of course we'll help you in any way we can.</t>
  </si>
  <si>
    <t>https://a0.muscache.com/pictures/12a249e5-6fb0-450e-9d85-503b4c2195c7.jpg</t>
  </si>
  <si>
    <t>https://www.airbnb.com/users/show/23536169</t>
  </si>
  <si>
    <t xml:space="preserve">Very enthusiastic to welcome visitors to my apartments and provide the best service every day.  Please feel like your home at my properties. _x000D_
Mexican with international experience working for different pharmaceuticals companies (Bayer and Merck )._x000D_
Partner at MG Media SA. offering digital marketing services in MÃ©xico, Panama and Venezuela. _x000D_
</t>
  </si>
  <si>
    <t>https://a0.muscache.com/im/pictures/user/User-23536169/original/03ab9ab4-95af-4301-a669-de432670cc58.jpeg?aki_policy=profile_small</t>
  </si>
  <si>
    <t>https://a0.muscache.com/im/pictures/user/User-23536169/original/03ab9ab4-95af-4301-a669-de432670cc58.jpeg?aki_policy=profile_x_medium</t>
  </si>
  <si>
    <t>["Clothing storage", "Wine glasses", "Heating", "Window guards", "Oven", "Private patio or balcony", "Extra pillows and blankets", "Kitchen", "Smoke alarm", "Stove", "Cooking basics", "Shampoo", "Wifi", "Coffee maker: Keurig coffee machine", "Air conditioning", "Fire extinguisher", "Hangers", "Smoking allowed", "Hair dryer", "Body soap", "Dishes and silverware", "Dining table", "Host greets you", "TV with standard cable", "Bed linens", "Microwave", "Iron", "Free street parking", "Laundromat nearby", "Toaster", "Essentials", "Hot water", "Drying rack for clothing", "Carbon monoxide alarm", "Long term stays allowed", "Cleaning products", "Conditioner", "Refrigerator", "Free parking on premises", "Room-darkening shades"]</t>
  </si>
  <si>
    <t>https://www.airbnb.com/rooms/30566849</t>
  </si>
  <si>
    <t>Apartment with great location, 5 minutes from the best malls, restaurants and other points of interest.&lt;br /&gt;&lt;br /&gt;The modern building has 24/7 surveillance&lt;br /&gt;Children's playroom, multipurpose room.&lt;br /&gt;&lt;br /&gt;Equipped gym, spacious lounge chairs  with an excellent view</t>
  </si>
  <si>
    <t>5 minutes walk from Soumaya Museum, Plaza Antara, Miyana and 10 minutes from Lincoln Park and restaurants.&lt;br /&gt;&lt;br /&gt;Supermarkets and convenience stores are across the street.</t>
  </si>
  <si>
    <t>https://a0.muscache.com/pictures/d4c97463-9a1e-4dd2-803c-0bd55bb3f78a.jpg</t>
  </si>
  <si>
    <t>https://www.airbnb.com/users/show/165833003</t>
  </si>
  <si>
    <t>Luis Enrique</t>
  </si>
  <si>
    <t>https://a0.muscache.com/im/pictures/user/76e22abf-9607-485c-ba7c-8875ffdb0946.jpg?aki_policy=profile_small</t>
  </si>
  <si>
    <t>https://a0.muscache.com/im/pictures/user/76e22abf-9607-485c-ba7c-8875ffdb0946.jpg?aki_policy=profile_x_medium</t>
  </si>
  <si>
    <t>["Free street parking", "Free parking on premises", "Hot water", "Hangers", "Essentials", "Pool", "Elevator", "Oven", "Microwave", "Wifi", "Gym", "Washer", "Dryer", "TV", "Dishes and silverware", "Hair dryer", "Kitchen", "Iron", "Patio or balcony", "Shampoo", "Smoke alarm", "Host greets you", "Cooking basics", "Refrigerator"]</t>
  </si>
  <si>
    <t>https://www.airbnb.com/rooms/30583594</t>
  </si>
  <si>
    <t>Amplio depa con hermosa terraza para 6 en la Roma</t>
  </si>
  <si>
    <t>Beautiful and spacious apartment in Colonia Roma with large terrace and all the amenities to make you feel at home</t>
  </si>
  <si>
    <t>Colonia Roma is the coolest thing in town, we are surrounded by restaurants, bars, Mexican designer shops, etc.</t>
  </si>
  <si>
    <t>https://a0.muscache.com/pictures/hosting/Hosting-U3RheVN1cHBseUxpc3Rpbmc6MzA1ODM1OTQ=/original/fc4b81b6-3dda-4f9d-84b4-a9eb458cf406.jpeg</t>
  </si>
  <si>
    <t>https://www.airbnb.com/users/show/19234273</t>
  </si>
  <si>
    <t>MarÃ­a Luisa</t>
  </si>
  <si>
    <t>Hola! soy Maria Luisa, I move between nature and CDMX. I have a toddler, I love my 3 dogs; Share Ayurvedic wellness counceling; love yoga, plants, rock climbing, scuba diving, outdoors and traveling. Have been a host for 11 years now and always enjoy meeting new people :)</t>
  </si>
  <si>
    <t>https://a0.muscache.com/im/pictures/user/2f4675ec-0bac-466e-85d9-ecea22af99a7.jpg?aki_policy=profile_small</t>
  </si>
  <si>
    <t>https://a0.muscache.com/im/pictures/user/2f4675ec-0bac-466e-85d9-ecea22af99a7.jpg?aki_policy=profile_x_medium</t>
  </si>
  <si>
    <t>["Dining table", "Free street parking", "Free parking on premises", "Hot water", "Hangers", "Essentials", "Dishwasher", "Elevator", "Oven", "Microwave", "Keypad", "Coffee maker", "Wifi", "Toaster", "Dryer", "Washer", "Shared gym in building", "Hammock", "Pets allowed", "TV", "Stove", "Freezer", "Sound system", "Dishes and silverware", "Iron", "Patio or balcony", "Room-darkening shades", "Blender", "Cooking basics", "Books and reading material", "Refrigerator", "Self check-in"]</t>
  </si>
  <si>
    <t>https://www.airbnb.com/rooms/30693922</t>
  </si>
  <si>
    <t>Anzures/Polanco Light and Shine, great location!P</t>
  </si>
  <si>
    <t>Comfortable to work, large table with 8 chairs. Super bright. Ideal for long stays! 1 block from Liverpool Polanco.Museums, shops, restaurants, Forest of Chapultepec walking!New remodeled. New bathroom and floors! Totalmente equipado!Internet de 125 gigas. LG Smart TV 43â€. Includes cleaning once a week.</t>
  </si>
  <si>
    <t>Very quiet apt! 1 block from Liverpool Polanco. 8 blocks from subway. 6 block from AntropologÃ­a Museum and Rufino Tamayo. Walking to supermarket, bar, restorants. Light and shine!</t>
  </si>
  <si>
    <t>https://a0.muscache.com/pictures/2ad09cee-a0d3-4685-92aa-c4f2300d7540.jpg</t>
  </si>
  <si>
    <t>["Dining table", "Free parking on premises", "Hot water", "Hangers", "Essentials", "Coffee", "43 inch HDTV with standard cable", "Oven", "Microwave", "Elevator", "Coffee maker", "Wifi", "Toaster", "Dryer", "Pocket wifi", "Stove", "Freezer", "Long term stays allowed", "Clothing storage: closet", "Cleaning products", "Dishes and silverware", "Hair dryer", "Kitchen", "Iron", "Shampoo", "Free washer \u2013 In unit", "Portable fans", "Smoke alarm", "Blender", "Carbon monoxide alarm", "Heating", "Cooking basics", "Bed linens", "Drying rack for clothing", "Dove body soap", "Extra pillows and blankets", "Refrigerator", "Wine glasses"]</t>
  </si>
  <si>
    <t>https://www.airbnb.com/rooms/30694058</t>
  </si>
  <si>
    <t>B2. Estudio Independiente - Casa Celia Baratheon</t>
  </si>
  <si>
    <t>Sunny studio with a double bed and everything you need. None of the facilities are shared. It has its own bathroom, a kitchenette equipped with a microwave, stove, household appliances, and a minibar. It includes high-speed Internet, Smart TV with its own NETFLIX account, and everything you need to live peacefully, with the security that no one else has access to your facilities, in one of the most exclusive neighborhoods in Mexico City.</t>
  </si>
  <si>
    <t>San Miguel Chapultepec is one of Mexico City's most historic and exclusive neighborhoods.  Casa Celia is two blocks from Chapultepec Park, three blocks from the market, and very close to the Constituyentes and JuanacatlÃ¡n subway stations.  A wooded neighborhood and very well guarded at all times.</t>
  </si>
  <si>
    <t>https://a0.muscache.com/pictures/8e39bbad-6d32-439e-a25e-7c200f75d4f1.jpg</t>
  </si>
  <si>
    <t>["Shared patio or balcony", "Body soap", "Dedicated workspace", "Microwave", "Portable heater", "Mosquito net", "Smoke alarm", "Keypad", "Hangers", "Hair dryer", "Dishes and silverware", "Kitchen", "Refrigerator", "Luggage dropoff allowed", "40 inch HDTV with Netflix", "Free washer \u2013 In building", "Teka stainless steel gas stove", "Long term stays allowed", "Paid parking lot off premises", "Clothing storage: closet", "Essentials", "Fast wifi \u2013 78 Mbps", "Drying rack for clothing", "Bed linens", "Pets allowed", "Cleaning available during stay", "Extra pillows and blankets", "Exterior security cameras on property", "Carbon monoxide alarm", "Self check-in", "Hot water", "Iron", "Portable fans", "Free street parking", "Cooking basics"]</t>
  </si>
  <si>
    <t>https://www.airbnb.com/rooms/30694560</t>
  </si>
  <si>
    <t>B4. Estudio Independiente - Casa Celia Mormont</t>
  </si>
  <si>
    <t>A very bright studio with a single bed and everything you need. None of the facilities are shared. It has its own bathroom, a kitchenette equipped with a microwave, stove, household appliances, and a minibar. It includes high-speed Internet, Smart TV with its own NETFLIX account, and everything you need to live peacefully, with the security that no one else has access to your facilities, in one of the most exclusive neighborhoods in Mexico City.</t>
  </si>
  <si>
    <t>https://a0.muscache.com/pictures/8668e27d-fb50-4801-b9ab-bf3d2b9a8e77.jpg</t>
  </si>
  <si>
    <t>["Shared patio or balcony", "Body soap", "Outdoor furniture", "Otro gas stove", "Dedicated workspace", "Microwave", "Portable heater", "Mosquito net", "Smoke alarm", "Hangers", "Hair dryer", "Dishes and silverware", "Kitchen", "Refrigerator", "Luggage dropoff allowed", "40 inch HDTV with Netflix", "Free washer \u2013 In building", "Wifi \u2013 15 Mbps", "Long term stays allowed", "Paid parking lot off premises", "Clothing storage: closet", "Essentials", "Drying rack for clothing", "Smart lock", "Bed linens", "Pets allowed", "Cleaning available during stay", "Extra pillows and blankets", "Exterior security cameras on property", "Carbon monoxide alarm", "Self check-in", "Hot water", "Iron", "Portable fans", "Free street parking", "Cooking basics"]</t>
  </si>
  <si>
    <t>https://www.airbnb.com/rooms/30716816</t>
  </si>
  <si>
    <t>Entire loft, two blocks from the US Embassy</t>
  </si>
  <si>
    <t>Modern loft one block away from the US Embassy and two blocks away from the Angel of Independence. 850 square feet (80 m2), spacious, with natural light and ventilation, a few yards from Paseo de la Reforma avenue. It's located in one of the most touristic neighborhoods in town: the Zona Rosa. Restaurants (all cuisines), coffee shops, bars, galleries and stores all around. The loft is in the middle of everything. Ideal for couples visiting for pleasure and for people coming to work as well.</t>
  </si>
  <si>
    <t>The Zona Rosa (JuÃ¡rez neighborhood) is one of the most touristic districts in town. There are bars, restaurants, shops and galleries all around. It is a must for people visiting Mexico City. The Zona Rosa is also known for being gay friendly and for its asian restaurants, particularly Korean cuisine.</t>
  </si>
  <si>
    <t>https://a0.muscache.com/pictures/miso/Hosting-30716816/original/d0f04309-868a-4704-ac8f-d0a64915aeb4.jpeg</t>
  </si>
  <si>
    <t>["Body soap", "Elevator", "Dedicated workspace", "Microwave", "TV", "Smoke alarm", "Hangers", "Hair dryer", "Dishes and silverware", "Luggage dropoff allowed", "Coffee", "Wifi", "Kitchenette", "Long term stays allowed", "Clothing storage: closet", "Essentials", "Shampoo", "Pets allowed", "Coffee maker", "Single level home", "Exterior security cameras on property", "Self check-in", "Room-darkening shades", "Hot water", "Mini fridge", "Iron", "Stove", "Portable fans", "Dining table", "Paid parking off premises", "Building staff", "Cooking basics"]</t>
  </si>
  <si>
    <t>https://www.airbnb.com/rooms/30720271</t>
  </si>
  <si>
    <t>Casa Alquimia @CabaÃ±a en el Desierto de los Leones</t>
  </si>
  <si>
    <t>Alchemy: House of the Elements.&lt;br /&gt;&lt;br /&gt;This magical place in the wonderful forest of the Lions Desert is a house with 25 years of history but recently remodeled and adapted for the comfort of our guests emphasizing the mystical science of alchemy. &lt;br /&gt;&lt;br /&gt;The property is surrounded by 2,300 m2 of beautiful vegetation and tranquility where you can directly perceive the life and energy of the forest.</t>
  </si>
  <si>
    <t>In the heart of the Lions Desert just 2 minutes away from the main highway.&lt;br /&gt;&lt;br /&gt;8 minutes Ex Convento Desert de Los Leones&lt;br /&gt;&lt;br /&gt;15 minutes. Autopista Chamapa La Venta&lt;br /&gt;&lt;br /&gt;20 minutes. Santa Fe&lt;br /&gt;&lt;br /&gt;25 min La Marquesa&lt;br /&gt; (horseback riding, trout fishing, ATVs)&lt;br /&gt;&lt;br /&gt;25 min. Periferico Mixcoac&lt;br /&gt;&lt;br /&gt;35 minutes from Toluca Airport&lt;br /&gt;&lt;br /&gt;50 Min to CDMX Airport</t>
  </si>
  <si>
    <t>https://a0.muscache.com/pictures/miso/Hosting-30720271/original/204db4b0-2a79-42c2-90ce-1068134b90bb.jpeg</t>
  </si>
  <si>
    <t>https://www.airbnb.com/users/show/396833829</t>
  </si>
  <si>
    <t>Baja Stays</t>
  </si>
  <si>
    <t>Cabo San Lucas, Mexico</t>
  </si>
  <si>
    <t>https://a0.muscache.com/im/pictures/user/User-396833829/original/46e0cc0a-15ed-4a8f-9fea-33a3f01d6a58.jpeg?aki_policy=profile_small</t>
  </si>
  <si>
    <t>https://a0.muscache.com/im/pictures/user/User-396833829/original/46e0cc0a-15ed-4a8f-9fea-33a3f01d6a58.jpeg?aki_policy=profile_x_medium</t>
  </si>
  <si>
    <t>["Gas stove", "Coffee maker", "Board games", "Dedicated workspace", "Heating", "Pets allowed", "Window guards", "Oven", "Private patio or balcony", "BBQ grill", "Extra pillows and blankets", "Kitchen", "Indoor fireplace: wood-burning", "Cooking basics", "Free washer \u2013 In unit", "Shampoo", "Crib", "Outdoor furniture", "Outdoor dining area", "Private hot tub", "Hangers", "Courtyard view", "Hair dryer", "Outdoor kitchen", "Dishes and silverware", "TV with standard cable", "Free dryer \u2013 In unit", "Bed linens", "Iron", "High chair", "Baby safety gates", "Microwave", "Fireplace guards", "First aid kit", "Building staff", "Essentials", "Hot water", "Exterior security cameras on property", "Carbon monoxide alarm", "Private backyard \u2013 Fully fenced", "Long term stays allowed", "Fast wifi \u2013 56 Mbps", "Refrigerator", "Free parking on premises", "Room-darkening shades", "Mountain view", "Luggage dropoff allowed", "Self check-in"]</t>
  </si>
  <si>
    <t>https://www.airbnb.com/rooms/30726699</t>
  </si>
  <si>
    <t>PitÃ¡goras Suite 1</t>
  </si>
  <si>
    <t>Private room clean, spacious with large closet, lots of lighting and ventilation &lt;br /&gt;Very central and connected, close to the WTC (Insurgentes)</t>
  </si>
  <si>
    <t>Quiet place very central and close to the WTC</t>
  </si>
  <si>
    <t>https://a0.muscache.com/pictures/3f69afcd-b951-4a41-ab91-76515f1b1e08.jpg</t>
  </si>
  <si>
    <t>https://www.airbnb.com/users/show/199904607</t>
  </si>
  <si>
    <t>https://a0.muscache.com/im/pictures/user/User-199904607/original/be76b914-0a53-4890-82f1-202b90d29e52.jpeg?aki_policy=profile_small</t>
  </si>
  <si>
    <t>https://a0.muscache.com/im/pictures/user/User-199904607/original/be76b914-0a53-4890-82f1-202b90d29e52.jpeg?aki_policy=profile_x_medium</t>
  </si>
  <si>
    <t>["Gas stove", "Blender", "Dedicated workspace", "HDTV with premium cable", "Ethernet connection", "Shared patio or balcony", "Extra pillows and blankets", "Kitchen", "Cooking basics", "Free washer \u2013 In unit", "Shampoo", "Hangers", "Body soap", "Dishes and silverware", "Dining table", "Bed linens", "Iron", "Free street parking", "Laundromat nearby", "Paid parking off premises", "Essentials", "Hot water", "Drying rack for clothing", "Long term stays allowed", "Wifi \u2013 26 Mbps", "Books and reading material", "Room-darkening shades", "Luggage dropoff allowed", "Cleaning available during stay"]</t>
  </si>
  <si>
    <t>https://www.airbnb.com/rooms/30728901</t>
  </si>
  <si>
    <t>Suite p. Seis [chimenea] en el Bosque del Ajusco</t>
  </si>
  <si>
    <t>Beautiful and cozy family cabin-type room for up to 6 people.&lt;br /&gt;&lt;br /&gt;fireplace + living room + private terrace.&lt;br /&gt;A ranch in the Ajusco forest mountain. &lt;br /&gt;FB or IG- Rancho El ParaÃ­so | AJUSCO.&lt;br /&gt;[ENGLISH SPOKEN]&lt;br /&gt;**OJO: Pets allowed only upon mention of her and with additional fee **</t>
  </si>
  <si>
    <t>Only 5 minutes away, you are already in the protected forest of the Ajusco. There are several places of interest; parks and reserves ... very close to the Gotcha fields.</t>
  </si>
  <si>
    <t>https://a0.muscache.com/pictures/miso/Hosting-30728901/original/90f73f13-541b-4426-8129-cc795e13f75e.jpeg</t>
  </si>
  <si>
    <t>["Patio or balcony", "Dedicated workspace", "Pets allowed", "BBQ grill", "Extra pillows and blankets", "Indoor fireplace: wood-burning", "Single level home", "Shampoo", "Outdoor furniture", "Outdoor dining area", "Wifi", "Private living room", "Fire extinguisher", "Bed linens", "Private entrance", "First aid kit", "Essentials", "Hot water", "Carbon monoxide alarm", "Private backyard \u2013 Fully fenced", "Long term stays allowed", "Fire pit", "Free parking on premises", "Luggage dropoff allowed"]</t>
  </si>
  <si>
    <t>https://www.airbnb.com/rooms/30729638</t>
  </si>
  <si>
    <t>MÃ©xico Chulo - Depto. 302</t>
  </si>
  <si>
    <t>https://a0.muscache.com/pictures/82284dcf-7a48-463c-872e-5907db2eb5ef.jpg</t>
  </si>
  <si>
    <t>["Dedicated workspace", "Microwave", "TV", "First aid kit", "Private entrance", "Smoke alarm", "Hangers", "Hair dryer", "Dishes and silverware", "Kitchen", "Fire extinguisher", "Refrigerator", "Luggage dropoff allowed", "Free washer \u2013 In building", "Oven", "Free parking on premises", "Wifi", "Long term stays allowed", "Essentials", "Shampoo", "High chair", "Bed linens", "Cleaning available during stay", "Coffee maker", "Extra pillows and blankets", "Pocket wifi", "Exterior security cameras on property", "Carbon monoxide alarm", "Room-darkening shades", "Hot water", "Self check-in", "Iron", "Free dryer \u2013 In building", "Building staff", "Private patio or balcony", "Mabe stainless steel gas stove", "Cooking basics"]</t>
  </si>
  <si>
    <t>https://www.airbnb.com/rooms/30734316</t>
  </si>
  <si>
    <t>HabitaciÃ³n en el corazÃ³n de CDMX</t>
  </si>
  <si>
    <t>Well-lit room with an interior view, a closet, two twin beds, and a bathroom that, although not directly connected to the room, is for guests' use. The style is minimalist, and the house has Mexican decor. Support to take clothes to the laundry, cook a dish or local guide. Privileged location, one block from Paseo de la Reforma between Diana Cazadora and the Angel of Independence in Zona Rosa. Two blocks from the US Embassy CAS to apply for a visa.</t>
  </si>
  <si>
    <t>Living my space is to have Mexico City in your hands.</t>
  </si>
  <si>
    <t>https://a0.muscache.com/pictures/hosting/Hosting-30734316/original/05f80ea8-6439-4f1f-baa0-17e9c30c83b0.jpeg</t>
  </si>
  <si>
    <t>https://www.airbnb.com/users/show/212556153</t>
  </si>
  <si>
    <t>Hola! Me gusta ser anfitriÃ³n porque me
Encanta conocer personas de todo el mundo y mi casa es una pequeÃ±a muestra de Mexico. Amo viajar y compartirles tÃ­ps, comida y cÃ³mo
Ahorrar en sus recorridos. Me da mucha alegrÃ­a que disfruten mi casa y la ciudad porque desde ahÃ­ se pueden mover a todos lados. Me gusta platicar de todos los temas y que las personas se sientan en confianza en mi casa. Trabajo todo el dÃ­a y en las noches me relajo viendo TV.</t>
  </si>
  <si>
    <t>https://a0.muscache.com/im/pictures/user/User-212556153/original/ee2bf423-e1b2-4b2f-85d0-3d583bcb7193.jpeg?aki_policy=profile_small</t>
  </si>
  <si>
    <t>https://a0.muscache.com/im/pictures/user/User-212556153/original/ee2bf423-e1b2-4b2f-85d0-3d583bcb7193.jpeg?aki_policy=profile_x_medium</t>
  </si>
  <si>
    <t>["Blender", "Coffee maker", "Board games", "Wine glasses", "Coffee", "Dedicated workspace", "Portable fans", "Sun valley (Melaleuca) body soap", "Free washer", "Oven", "Paid parking lot off premises", "Extra pillows and blankets", "Kitchen", "Stove", "Cooking basics", "Elevator", "Outdoor furniture", "Trash compactor", "Outdoor dining area", "Wifi", "Fire extinguisher", "Hangers", "Hair dryer", "Dishes and silverware", "Dining table", "Bed linens", "Iron", "Shower gel", "Essentials", "Samsung  refrigerator", "Hot water", "Paid dryer", "Children\u2019s dinnerware", "Carbon monoxide alarm", "Long term stays allowed", "Sin parabenos (Melaleuca) conditioner", "Clothing storage: closet", "Freezer", "Cleaning products", "Books and reading material", "Herbal sin parabenos (Melaleuca) shampoo", "Room-darkening shades", "Luggage dropoff allowed", "Lock on bedroom door"]</t>
  </si>
  <si>
    <t>https://www.airbnb.com/rooms/30734894</t>
  </si>
  <si>
    <t>Penthouse on Masaryk</t>
  </si>
  <si>
    <t>Penthouse located in the heart of Polanco, ideally located on Masaryk street, a block from the subway and superama(super market),  the Quintonil restaurant, one of the top 10 restaurants of Latam, is only 300 ft from our appartment.&lt;br /&gt;The appartment has sunlight all day long and a beautiful terrace with plants. You can spend time there. We have 2 chairs and a table.&lt;br /&gt;Kitchen with all appliances and laundry dryer machine.</t>
  </si>
  <si>
    <t>Polanco is a very safe neighborhood, we are on the best avenue in Mexico, in Masaryk, with access to all the best shops and restaurants in town. One of Latin America's best restaurants, Quintonil, is just 100 meters away.&lt;br /&gt;Below the building you will find a pizzeria, a bookstore, a tacos restaurant and 2 Cafes Punta del Cielo just a few steps away. You can walk to the Museum of Anthropology 10 minutes away and Chapultepec, close to the Jumex and Soumaya museum, and Plaza Antara.</t>
  </si>
  <si>
    <t>https://a0.muscache.com/pictures/18ab63d1-2925-442a-99b4-ac7ec8e000d9.jpg</t>
  </si>
  <si>
    <t>https://www.airbnb.com/users/show/230034141</t>
  </si>
  <si>
    <t>https://a0.muscache.com/im/pictures/user/2817abff-368b-42b5-88ee-a1489a20fd39.jpg?aki_policy=profile_small</t>
  </si>
  <si>
    <t>https://a0.muscache.com/im/pictures/user/2817abff-368b-42b5-88ee-a1489a20fd39.jpg?aki_policy=profile_x_medium</t>
  </si>
  <si>
    <t>["Heating", "Dryer", "Hot water", "Washer", "Cooking basics", "Dishes and silverware", "Coffee maker", "TV", "Stove", "Essentials", "Refrigerator", "Microwave", "Oven", "Hair dryer", "Wifi", "Kitchen", "Private entrance"]</t>
  </si>
  <si>
    <t>https://www.airbnb.com/rooms/30736474</t>
  </si>
  <si>
    <t>Casa CoyoÃ¡can</t>
  </si>
  <si>
    <t>Enjoy our home which is only a 15 min walk to the U.N.A.M., Centro de CoyoÃ¡can, Oasis Shopping Center, and Cielo Abierto!&lt;br /&gt;&lt;br /&gt;Offering 3 bedrooms, 2 1/2 bath, upstairs family room, quaint patio, roof garden, fully equipped kitchen, and cozy beds with rich pillows and linens all in the historical CoyoÃ¡can neighborhood.&lt;br /&gt;&lt;br /&gt;Early Check-in upon request for a fee</t>
  </si>
  <si>
    <t>U.N.A.M, Metro Copilco, Oasis Shopping Center, Centro HistÃ³rico de CoyoacÃ¡n. Location, location, location.</t>
  </si>
  <si>
    <t>https://a0.muscache.com/pictures/miso/Hosting-30736474/original/aadd55aa-1d52-4460-a6e7-766199a3d9ad.jpeg</t>
  </si>
  <si>
    <t>https://www.airbnb.com/users/show/38618115</t>
  </si>
  <si>
    <t>Randy</t>
  </si>
  <si>
    <t>Calgary, Canada</t>
  </si>
  <si>
    <t>I was born and raised in Canada and lived 14 years in what I consider one of the most beautiful places, especially CoyoacÃ¡n. We are currently living back in Canada, and are now pleased to offer our home in Mexico City.
What we love about Airbnb is that is gives us an opportunity to open the doors of our little get away for others to make memories.</t>
  </si>
  <si>
    <t>https://a0.muscache.com/im/pictures/user/bc81e225-b015-4c9c-b595-23e95356b9cc.jpg?aki_policy=profile_small</t>
  </si>
  <si>
    <t>https://a0.muscache.com/im/pictures/user/bc81e225-b015-4c9c-b595-23e95356b9cc.jpg?aki_policy=profile_x_medium</t>
  </si>
  <si>
    <t>["Free street parking", "Free parking on premises", "Hot water", "Hangers", "Essentials", "Oven", "Microwave", "Coffee maker", "Wifi", "Washer", "Dryer", "Long term stays allowed", "Dishes and silverware", "Hair dryer", "Kitchen", "Iron", "Gas stove", "Shampoo", "Room-darkening shades", "HDTV with Netflix, standard cable", "Private backyard \u2013 Fully fenced", "Host greets you", "Bathtub", "Carbon monoxide alarm", "First aid kit", "Cooking basics", "Bed linens", "Dedicated workspace", "Private patio or balcony", "BBQ grill", "Extra pillows and blankets", "Refrigerator", "Luggage dropoff allowed", "Private entrance"]</t>
  </si>
  <si>
    <t>https://www.airbnb.com/rooms/30586209</t>
  </si>
  <si>
    <t>Beautiful Studio inside a House in Anzures</t>
  </si>
  <si>
    <t>Located on Cuvier street in the suburb of Anzures, which is one of the nicest and quietest zone in Mexico City, the accommodation is two minutes in walking distance from the luxurious and fascinating Masaryk Avenue in Polanco and five minutes away from the historic Chapultepec Forest or Bosque de Chapultepec. Also, we are 6 minutes from Condesa</t>
  </si>
  <si>
    <t>The Colonia Anzures have the convenience of being extremely close to Polancoy de la Condesa and Roma, it is also very close to the metro Chapultepecy the polanco metro, for me the most emblematic place in my area is the Forest and the Chapultepec Castle</t>
  </si>
  <si>
    <t>https://a0.muscache.com/pictures/87f47de3-07dd-47b6-a60e-884ed96f1043.jpg</t>
  </si>
  <si>
    <t>https://www.airbnb.com/users/show/229434849</t>
  </si>
  <si>
    <t>https://a0.muscache.com/im/pictures/user/e515b281-da0d-48af-9112-74fddbfcee77.jpg?aki_policy=profile_small</t>
  </si>
  <si>
    <t>https://a0.muscache.com/im/pictures/user/e515b281-da0d-48af-9112-74fddbfcee77.jpg?aki_policy=profile_x_medium</t>
  </si>
  <si>
    <t>["Essentials", "Kitchen", "Fire extinguisher", "Hangers", "Hot water", "Cooking basics", "Carbon monoxide alarm", "Shampoo", "Dishes and silverware", "Dedicated workspace", "TV", "Self check-in", "Wifi", "Breakfast", "Paid parking off premises", "Building staff"]</t>
  </si>
  <si>
    <t>https://www.airbnb.com/rooms/30586841</t>
  </si>
  <si>
    <t>Mini Depto Acoxpa Sur Ciudad de MÃ©xico</t>
  </si>
  <si>
    <t>A warm and well-lit room, ideal for one person or couple. All services, spacious and independent bathroom with hot water 24 hrs, kitchenette, minibar, h. microwave, coffee table, cable TV, internet. Share a beautiful terrace to enjoy your stay. Located just behind the shopping center Paseos Acoxpa and a three-minute drive from Estadio Azteca, you can even walk. FUCAM Fence, Shrinners Hospital, UAM Xochimilco, Hosp Angeles Acoxpa, Tec de Monterrey CCM</t>
  </si>
  <si>
    <t>Opposite is the Paseo Acoxpa Shopping Center, Sams, Superama supermarket, also the Angeles Hospital of Acoxpa, very close to the Aztec Stadium and in general it is a cheerful and safe area</t>
  </si>
  <si>
    <t>https://a0.muscache.com/pictures/46336169-7725-4ee2-8844-f82bad58e494.jpg</t>
  </si>
  <si>
    <t>["Dining table", "Hot water", "Exterior security cameras on property", "Hangers", "Essentials", "Microwave", "Wifi", "Paid parking on premises", "Stainless steel stove", "Ceiling fan", "TV", "Clothing storage: closet", "Dishes and silverware", "Hair dryer", "Kitchen", "Iron", "Patio or balcony", "Shampoo", "Room-darkening shades", "Mini fridge", "Blender", "Carbon monoxide alarm", "First aid kit", "Cooking basics", "Bed linens", "Extra pillows and blankets", "Smoking allowed"]</t>
  </si>
  <si>
    <t>https://www.airbnb.com/rooms/30589152</t>
  </si>
  <si>
    <t>Casa Mexico 6</t>
  </si>
  <si>
    <t>Casa MÃ©xico is located in a strategic and wonderful area as it is located in the heart of the Condesa neighborhood in front of Parque MÃ©xico.  This area is known for its beautiful tree-lined streets, great restaurants, cafes, shops of all kinds and galleries. The neighborhood is central as it is easy to reach several interesting areas such as La Roma, Polanco and EscandÃ³n. This area is also known for its family and bohemian atmosphere experienced every day on the streets.</t>
  </si>
  <si>
    <t>Casa MÃ©xico is located in a strategic area, as it is located in the heart of Colonia Condesa, in front of Parque MÃ©xico. This area is known for its tree-lined streets, large restaurants, cafes, shops of all kinds and galleries.</t>
  </si>
  <si>
    <t>https://a0.muscache.com/pictures/bb2e18e5-f5d6-41b0-9eed-aa2e271b1332.jpg</t>
  </si>
  <si>
    <t>["Fast wifi \u2013 57 Mbps", "Coffee maker", "Heating", "Smart lock", "Shared patio or balcony", "Extra pillows and blankets", "Kitchen", "Safe", "Smoke alarm", "Stove", "Cooking basics", "Shampoo", "Breakfast", "Dryer", "Air conditioning", "Hangers", "Smoking allowed", "Hair dryer", "Body soap", "Dishes and silverware", "TV with standard cable", "Bed linens", "Microwave", "Iron", "Private entrance", "Paid parking off premises", "Shower gel", "Essentials", "Hot water", "Carbon monoxide alarm", "Long term stays allowed", "Clothing storage: closet", "Refrigerator", "Self check-in", "Luggage dropoff allowed", "Washer"]</t>
  </si>
  <si>
    <t>https://www.airbnb.com/rooms/30589685</t>
  </si>
  <si>
    <t>Modern Loft 2 blocks from Reforma | Full equipped</t>
  </si>
  <si>
    <t>Modern apartment of 90m2 located two blocks from Paseo de la Reforma, less than 3 minutes walking from the Fountain of the Diana Huntress and the Angel of Independence.&lt;br /&gt;&lt;br /&gt;Very close to the area of Polanco, Condesa, Roma Norte and Sur.&lt;br /&gt;&lt;br /&gt;The building has private security 24 hours. as well as elevator.&lt;br /&gt;&lt;br /&gt;You can make use of the common areas, living room, dining room and kitchen.&lt;br /&gt;&lt;br /&gt;It is equipped with a 55-inch 4k television, home teather, washer-dryer, refrigerator and a large sofa.</t>
  </si>
  <si>
    <t>If you want to go for a run, you will find Gandhi Park less than 10 minutes away.&lt;br /&gt;&lt;br /&gt;Less than 100 meters away you will find some of the best tacos al pastor in the city, and if you want more gourmet food you are less than 10 minutes from the Fuente de la Cibeles en la Condesa.&lt;br /&gt;&lt;br /&gt;Tour the old aqueduct of Chapultepec Avenue, or Reforma or Insurgentes avenues are a few steps from the apartment.</t>
  </si>
  <si>
    <t>https://a0.muscache.com/pictures/pro_photo_tool/Hosting-30589685-unapproved/original/9d75a002-810f-4813-ae50-c97f0f274c7b.JPEG</t>
  </si>
  <si>
    <t>https://www.airbnb.com/users/show/229458612</t>
  </si>
  <si>
    <t>#BicuyubaLifestyle</t>
  </si>
  <si>
    <t>https://a0.muscache.com/im/pictures/user/0c841b14-9500-4994-a617-51d92c186370.jpg?aki_policy=profile_small</t>
  </si>
  <si>
    <t>https://a0.muscache.com/im/pictures/user/0c841b14-9500-4994-a617-51d92c186370.jpg?aki_policy=profile_x_medium</t>
  </si>
  <si>
    <t>["Dining table", "Hot water", "Exterior security cameras on property", "Hangers", "Essentials", "Coffee", "Elevator", "Oven", "Microwave", "Coffee maker: drip coffee maker", "Mabe stainless steel gas stove", "55 inch HDTV with Amazon Prime Video, Netflix", "Shower gel", "Free dryer \u2013 In unit", "City skyline view", "Freezer", "Clothing storage: closet", "Cleaning products", "Dishes and silverware", "Hair dryer", "Fire extinguisher", "Kitchen", "Iron", "Game console: Xbox One", "Shampoo", "Paid parking off premises", "Free washer \u2013 In unit", "Building staff", "Body soap", "Fast wifi \u2013 262 Mbps", "Room-darkening shades", "Portable fans", "Laundromat nearby", "Blender", "Samsung  Bluetooth sound system", "First aid kit", "Bed linens", "Exercise equipment: elliptical, free weights", "Books and reading material", "Dedicated workspace", "Cooking basics", "Extra pillows and blankets", "Arcade games", "Refrigerator", "Single level home", "Luggage dropoff allowed", "Private entrance", "Wine glasses", "Self check-in"]</t>
  </si>
  <si>
    <t>https://www.airbnb.com/rooms/31166655</t>
  </si>
  <si>
    <t>A9 Linda HabitaciÃ³n con baÃ±o propio en Amsterdam</t>
  </si>
  <si>
    <t>Room in apartment in third floor in Colonia Condesa, without elevator (50 steps to climb), very central, furnished, with its own bathroom, independent, illuminated and ventilated. We have 3 bathrooms that are shared with the other rooms, the perfect space to make new friends.&lt;br /&gt;&lt;br /&gt;The listing room is shared with other rooms that are inside the property, which is great for meeting people from many parts of the world.</t>
  </si>
  <si>
    <t>Within the neighborhood there are markets, parks, pharmacies, hospitals, restaurants and bars. You found a great variety of flavors and prices with the best food in Mexico. The apartment is located next to Colonia Roma, Colonia CuauhtÃ©moc, a few steps from Paseo de la Reforma and downtown.</t>
  </si>
  <si>
    <t>https://a0.muscache.com/pictures/67c12494-d678-4546-b2f8-faee679b85ff.jpg</t>
  </si>
  <si>
    <t>https://www.airbnb.com/users/show/219731180</t>
  </si>
  <si>
    <t>Sabine</t>
  </si>
  <si>
    <t>https://a0.muscache.com/im/pictures/user/User/original/68e8be6e-245d-40c3-a4ca-33fcb01db0de.jpeg?aki_policy=profile_small</t>
  </si>
  <si>
    <t>https://a0.muscache.com/im/pictures/user/User/original/68e8be6e-245d-40c3-a4ca-33fcb01db0de.jpeg?aki_policy=profile_x_medium</t>
  </si>
  <si>
    <t>["Wifi", "Hair dryer", "Carbon monoxide alarm", "Exterior security cameras on property", "Self check-in", "Iron", "Kitchen", "Essentials", "Dedicated workspace", "First aid kit", "Keypad", "Cooking basics"]</t>
  </si>
  <si>
    <t>https://www.airbnb.com/rooms/31172579</t>
  </si>
  <si>
    <t>Pily Room 3</t>
  </si>
  <si>
    <t>Great location, close to strategic points in the city. A quiet area. Top floor. &lt;br /&gt;SPA service is available at an additional cost.</t>
  </si>
  <si>
    <t>The area is very nice and quiet. With a beautiful park!! You can find a wide variety of food and dessert places for every budget.</t>
  </si>
  <si>
    <t>https://a0.muscache.com/pictures/miso/Hosting-31172579/original/4150de4d-536d-45c0-ac37-c27b31d8bc89.jpeg</t>
  </si>
  <si>
    <t>https://www.airbnb.com/users/show/174768769</t>
  </si>
  <si>
    <t>Me dedico a la cosmetologÃ­a y la masoterapia y me encanta viajar!!</t>
  </si>
  <si>
    <t>https://a0.muscache.com/im/pictures/user/82b44a7a-5d55-484a-b66c-17e4fda08785.jpg?aki_policy=profile_small</t>
  </si>
  <si>
    <t>https://a0.muscache.com/im/pictures/user/82b44a7a-5d55-484a-b66c-17e4fda08785.jpg?aki_policy=profile_x_medium</t>
  </si>
  <si>
    <t>["Free street parking", "Carbon monoxide alarm", "Hot water", "Clothing storage", "Hangers", "Bed linens", "Exterior security cameras on property", "Room-darkening shades", "TV", "Extra pillows and blankets", "Essentials", "Long term stays allowed", "Luggage dropoff allowed", "Fire extinguisher", "Wifi", "Smoke alarm"]</t>
  </si>
  <si>
    <t>https://www.airbnb.com/rooms/31174645</t>
  </si>
  <si>
    <t>Cozy and Elegant Loft Downtown Mexico City</t>
  </si>
  <si>
    <t>Located in DownTown, two blocks away from Bellas Artes, "La Alameda" park and a lot of tourist attractions. You will have walking distance access to museums, restaurants, nightlife and a concert hall. &lt;br /&gt;You can use the rooftop to enjoy the grill for a barbecue (depending on availability), use the small gym or just to relax and hang out.&lt;br /&gt;The loft is conditioned for 3 people since it has a queen bed and a sofa bed, you will also have for your own comfort a fully equipped kitchen.</t>
  </si>
  <si>
    <t>When in Downtown I love going for a good walk in La Alameda, breakfast at El Cardenal or in Cafe Tacuba</t>
  </si>
  <si>
    <t>https://a0.muscache.com/pictures/5f1b9700-d6ef-4c65-976e-21faad4b27ca.jpg</t>
  </si>
  <si>
    <t>https://www.airbnb.com/users/show/109681580</t>
  </si>
  <si>
    <t>Ara</t>
  </si>
  <si>
    <t>https://a0.muscache.com/im/pictures/user/cd69dcf8-5a36-447b-b86f-2a29f2b175eb.jpg?aki_policy=profile_small</t>
  </si>
  <si>
    <t>https://a0.muscache.com/im/pictures/user/cd69dcf8-5a36-447b-b86f-2a29f2b175eb.jpg?aki_policy=profile_x_medium</t>
  </si>
  <si>
    <t>["Coffee maker", "Patio or balcony", "Dedicated workspace", "Oven", "Kitchen", "Gym", "Stove", "Cooking basics", "Shampoo", "Elevator", "Wifi", "Dryer", "Hangers", "Hair dryer", "Dishes and silverware", "Microwave", "Iron", "Private entrance", "Building staff", "Essentials", "Hot water", "Exterior security cameras on property", "Carbon monoxide alarm", "TV", "Refrigerator", "Self check-in", "Washer"]</t>
  </si>
  <si>
    <t>https://www.airbnb.com/rooms/31177196</t>
  </si>
  <si>
    <t>Agradable departamento y con buena conexiÃ³n wifi</t>
  </si>
  <si>
    <t>We can bill your stay. Please note that there may be noise from neighbors in the apartment. Compliance with Cleaning Protocols (sanitizing mat, antibacterial gel, and cleaning products are available) the cleaning staff is wearing face masks and gloves, so that the apartment is fully sanitized when it is handed over. We ask that you not bring any pets. Parking is shared with another neighbor since there are two spaces</t>
  </si>
  <si>
    <t>https://a0.muscache.com/pictures/46fe6abf-61b6-4f3a-b961-b3b27e2526a3.jpg</t>
  </si>
  <si>
    <t>https://www.airbnb.com/users/show/90530942</t>
  </si>
  <si>
    <t>Rosa AngÃ©lica</t>
  </si>
  <si>
    <t>TepotzotlÃ¡n, Mexico</t>
  </si>
  <si>
    <t>Soy una persona muy activa, respetuosa y profesional, adoro a mi familia y nos gusta viajar</t>
  </si>
  <si>
    <t>https://a0.muscache.com/im/pictures/user/61e4d130-a461-4b65-af21-c50fc3ba18e7.jpg?aki_policy=profile_small</t>
  </si>
  <si>
    <t>https://a0.muscache.com/im/pictures/user/61e4d130-a461-4b65-af21-c50fc3ba18e7.jpg?aki_policy=profile_x_medium</t>
  </si>
  <si>
    <t>["Blender", "Backyard", "Coffee maker", "Patio or balcony", "Kitchen", "Gym", "Smoke alarm", "Stove", "Cooking basics", "Elevator", "Lockbox", "Wifi", "Hot water kettle", "Dishes and silverware", "TV with standard cable", "Bed linens", "Microwave", "Iron", "Free street parking", "First aid kit", "Essentials", "Hot water", "Exterior security cameras on property", "Carbon monoxide alarm", "Free parking garage on premises \u2013 1 space", "Refrigerator", "Self check-in", "Room-darkening shades", "Washer"]</t>
  </si>
  <si>
    <t>https://www.airbnb.com/rooms/31183431</t>
  </si>
  <si>
    <t>Departamento Zona Forum Buenavista Centro CDMX</t>
  </si>
  <si>
    <t>Welcome to one of the best located colonies in the CDMX, the apartment is in a building built 10 years ago, it is practically new, the furniture, bedrooms and TV are new, it has a refrigerator, equipped kitchen, conventional oven, microwave oven, 50mbps internet and is a street from the largest mall in the center of the CDMX, full of restaurants, Sears, Chili's, Applebee's, Starbucks, Best Buy, banks, with great mobility by public transport!</t>
  </si>
  <si>
    <t>It is located very close to the Chapultepec-Reforma-Centro tourist corridor. &lt;br /&gt;&lt;br /&gt;You can walk to the iconic Monument to the Revolution, get to know its history, from the underground museum to the dome, take a camera because the place is beautiful. &lt;br /&gt;In the historic center of the CDMX, there is the Plaza de la ConstituciÃ³n better known as ZÃ³calo located 3.3km away, you can reach by metro. &lt;br /&gt;You can also visit the Templo Mayor de la Gran TenochtitlÃ¡n, formerly they were the twin temples of the gods Tlaloc and Huitzilopochtli, it is now a museum. &lt;br /&gt;Close to the Latin American Tower, which has a viewpoint where you can appreciate the entire CDMX and take excellent photographs. &lt;br /&gt;The Palacio de Bellas Artes is a must visit in the CDMX, beautiful cultural enclosure inside and out, located in the Central Alameda and next to the hemicycle to President Benito JuÃ¡rez. &lt;br /&gt;The MUNAL, National Museum of Art, located in Plaza Manuel TolsÃ¡, Calle Tacuba del Centro Historico</t>
  </si>
  <si>
    <t>https://a0.muscache.com/pictures/6f62846d-df72-4fdb-9590-fef14ab508bf.jpg</t>
  </si>
  <si>
    <t>https://www.airbnb.com/users/show/111430773</t>
  </si>
  <si>
    <t xml:space="preserve">Hola me encantarÃ­a conocerlos y poder ayudarlos a que tengan una estancia placentera e inolvidable. En los viajes que he hecho he conocido gente que se preocupa por mi y entiende mis necesidades de viajero, aquÃ­ los espero para facilitar su estancia en el centro de la Ciudad de MÃ©xico. </t>
  </si>
  <si>
    <t>https://a0.muscache.com/im/pictures/user/1b75359c-80b4-482c-adb5-2d9245ec9f28.jpg?aki_policy=profile_small</t>
  </si>
  <si>
    <t>https://a0.muscache.com/im/pictures/user/1b75359c-80b4-482c-adb5-2d9245ec9f28.jpg?aki_policy=profile_x_medium</t>
  </si>
  <si>
    <t>["Free street parking", "Hot water", "Hangers", "Essentials", "Elevator", "Oven", "Microwave", "Wifi", "Washer", "Dryer", "TV", "Stove", "Long term stays allowed", "Dishes and silverware", "Fire extinguisher", "Kitchen", "Iron", "Patio or balcony", "Shampoo", "Paid parking off premises", "Room-darkening shades", "Host greets you", "Cooking basics", "Bed linens", "Window guards", "Refrigerator", "Ethernet connection"]</t>
  </si>
  <si>
    <t>https://www.airbnb.com/rooms/30744515</t>
  </si>
  <si>
    <t>A2 Linda HabitaciÃ³n en Amsterdam Condesa</t>
  </si>
  <si>
    <t>Room in apartment on third floor (50 steps), in Colonia Condesa, very central, furnished, there is no elevator, independent, illuminated and ventilated. We have 3 bathrooms that are shared with the other rooms.&lt;br /&gt;&lt;br /&gt;The room on the listing is shared with other rooms that are inside the property. &lt;br /&gt;&lt;br /&gt;&lt;br /&gt;In room they fit three people but you should ask if that option is available. There is an extra charge for the third person. In this case, the sofacama is prepared.</t>
  </si>
  <si>
    <t>https://a0.muscache.com/pictures/8015338a-998c-433f-8033-b95a9f21f7a9.jpg</t>
  </si>
  <si>
    <t>["Essentials", "Kitchen", "Hangers", "Hot water", "Exterior security cameras on property", "Cooking basics", "Carbon monoxide alarm", "Dedicated workspace", "Smart lock", "Self check-in", "Wifi", "First aid kit"]</t>
  </si>
  <si>
    <t>https://www.airbnb.com/rooms/30744835</t>
  </si>
  <si>
    <t>A3 Linda HabitaciÃ³n Amsterdam en Condesa</t>
  </si>
  <si>
    <t>Room in 3rd floor in Colonia Condesa, there is no elevator, 50 steps to climb, very central, furnished, independent, illuminated and ventilated. We have 3 bathrooms that are shared with the other rooms.&lt;br /&gt;&lt;br /&gt;The room on the listing is shared with other rooms that are inside the property.&lt;br /&gt;&lt;br /&gt;In the room there are three people but you should ask if that option is available. There is an extra charge for the third person. In this case, the sofacama is prepared.</t>
  </si>
  <si>
    <t>https://a0.muscache.com/pictures/333f5c13-a4ad-4cb0-b829-c29d2d8b9d2c.jpg</t>
  </si>
  <si>
    <t>["Shower gel", "Wine glasses", "Dedicated workspace", "Microwave", "First aid kit", "Private entrance", "Books and reading material", "Freezer", "Keypad", "Hangers", "Hair dryer", "Dishes and silverware", "Kitchen", "Refrigerator", "Luggage dropoff allowed", "Oven", "Cleaning products", "Coffee", "Wifi", "Lock on bedroom door", "Laundromat nearby", "Long term stays allowed", "Ethernet connection", "Essentials", "Shampoo", "Bed linens", "Coffee maker", "Extra pillows and blankets", "Clothing storage: wardrobe", "Exterior security cameras on property", "Carbon monoxide alarm", "Room-darkening shades", "Hot water", "Dining table", "Stove", "Self check-in", "Portable fans", "Toaster", "Cooking basics"]</t>
  </si>
  <si>
    <t>https://www.airbnb.com/rooms/30745022</t>
  </si>
  <si>
    <t>A4 Linda HabitaciÃ³n Ãmsterdam en Condesa</t>
  </si>
  <si>
    <t>Room in 3rd floor in Colonia Condesa, there is no elevator (50 steps to climb), very central, furnished, independent, illuminated and ventilated. We have 3 bathrooms that are shared with the other rooms, the perfect space to make new friends.&lt;br /&gt;&lt;br /&gt;The listing room is shared with other rooms that are inside the property, which is great for meeting people from many parts of the world.</t>
  </si>
  <si>
    <t>https://a0.muscache.com/pictures/ceb6aeab-f955-406d-a7db-a20a4d089b04.jpg</t>
  </si>
  <si>
    <t>https://www.airbnb.com/rooms/30753111</t>
  </si>
  <si>
    <t>Beautiful room in the heart of Condesa â­ï¸</t>
  </si>
  <si>
    <t>Nice and cozy room in beautiful and bright apartment in historical building in the heart of the Condesa, with very comfortable queen size bed, tv (Netflix), with very good location in tourist area near the Mexico Park, bars, restaurants, museums, downtown and avenues of the CDMX. The subway JuanacatlÃ¡n and the MetrobÃºs Campeche are walking, the neighborhood is Ecobici zone. Very easy access and everything very close, OXXO and Seven eleven in the corner.</t>
  </si>
  <si>
    <t>It is a very quiet and safe neighborhood, in one of the most tourist colonies of the CDMX, the street is very quiet but is one block from bars and restaurants. Near Mexico Park and beautiful avenues with green ridges.</t>
  </si>
  <si>
    <t>https://a0.muscache.com/pictures/7ec9d58c-877b-4399-b0f1-06ba0f785091.jpg</t>
  </si>
  <si>
    <t>https://www.airbnb.com/users/show/164186956</t>
  </si>
  <si>
    <t>["Dining table", "Free street parking", "Conditioner", "Hot water", "Hangers", "Mabe stainless steel oven", "Essentials", "Keypad", "Lock on bedroom door", "Microwave", "33 inch HDTV with Netflix, Amazon Prime Video", "Shower gel", "Coffee maker: espresso machine", "Long term stays allowed", "Freezer", "Cleaning products", "Dishes and silverware", "Hair dryer", "Kitchen", "Iron", "Shampoo", "Free washer \u2013 In unit", "Mabe refrigerator", "Body soap", "Fast wifi \u2013 118 Mbps", "Clothing storage: dresser", "Mabe stainless steel stove", "Room-darkening shades", "Portable fans", "Smoke alarm", "Laundromat nearby", "Blender", "Carbon monoxide alarm", "Cooking basics", "Bed linens", "Dedicated workspace", "Drying rack for clothing", "Books and reading material", "Extra pillows and blankets", "Bidet", "Luggage dropoff allowed", "Private entrance", "Wine glasses", "Self check-in", "Smoking allowed"]</t>
  </si>
  <si>
    <t>https://www.airbnb.com/rooms/30761663</t>
  </si>
  <si>
    <t>CÃ³moda habitaciÃ³n en el corazÃ³n de la del valle</t>
  </si>
  <si>
    <t>Comfortable room in the heart of the valley, has a private bathroom, Queen size bed, bed linen, towels, iron, 42"TV with cable TV, WiFi, laptop desk, minibar(minibar) inside the room with freezer, elevator, one block from the metro 20 November, 6 blocks from the metrobus Felix Cuevas, near banks, shopping malls, cinemas, supermarkets, ecobike station on the corner.&lt;br /&gt;Unbeatable location on a super quiet street.</t>
  </si>
  <si>
    <t>1 block from 20 de novembre metro hospital, 6 blocks from insurgentes and metrobus FÃ©lix Cuevas, there are several shopping squares and super nearby supermarkets, cinemas, main avenues.&lt;br /&gt;Honestly, it's a super central home.</t>
  </si>
  <si>
    <t>https://a0.muscache.com/pictures/a771de92-e6b3-4335-b46c-6256ffafa83b.jpg</t>
  </si>
  <si>
    <t>https://www.airbnb.com/users/show/220730095</t>
  </si>
  <si>
    <t>Zaula Irene</t>
  </si>
  <si>
    <t>Voy a ayudarte en lo que necesites durante tu alojamiento, soy tranquila, me encanta leer, cocinar y amo la mÃºsica, me darÃ¡ mucho gusto recibirte en mi alojamiento.</t>
  </si>
  <si>
    <t>https://a0.muscache.com/im/pictures/user/c9e63568-7d85-49e9-ac10-51a29f830a4e.jpg?aki_policy=profile_small</t>
  </si>
  <si>
    <t>https://a0.muscache.com/im/pictures/user/c9e63568-7d85-49e9-ac10-51a29f830a4e.jpg?aki_policy=profile_x_medium</t>
  </si>
  <si>
    <t>["Clothing storage", "Kitchen", "Stove", "Cooking basics", "Shampoo", "Elevator", "Wifi", "Pocket wifi", "Hangers", "Dishes and silverware", "TV with standard cable", "Bed linens", "Microwave", "Iron", "Free street parking", "Laundromat nearby", "First aid kit", "Mosquito net", "Essentials", "Exterior security cameras on property", "Mini fridge", "Long term stays allowed", "Freezer", "Refrigerator", "Room-darkening shades", "Lock on bedroom door"]</t>
  </si>
  <si>
    <t>https://www.airbnb.com/rooms/31189720</t>
  </si>
  <si>
    <t>Babaiti</t>
  </si>
  <si>
    <t>Room within a very central apartment and close to transports such as Ecobici, Metro, Metrobus and Trolleybus, 2 blocks from the metro Doctors and Smartfit Doctors, 4 from the metro Salto del Agua and 6 from Balderas and Children Heroes/PJ 3 blocks from the judicial city of the CDMX, part of this colony is quiet, you can use the furniture of the apartment and the frets in a limited way because 2 or 3 more people live in the apartment,matter of organizing the rules of coexistence are mentioned on dhosp day.</t>
  </si>
  <si>
    <t>From my colony I like the LÃ¡zaro CÃ¡rdenas Park and the Ignacio ChÃ¡vez Garden on the central axis and Av. CuauhtÃ©moc respectively, the Av. NiÃ±os Heroes of the City of the Judicial Power of the CDMX, the architecture of the Free School of Law and the Plaza de la Second High School No. 10 Grafic Arts on Rio de la Loza, as well as the architecture of the University of London campus VÃ©rtiz and the Soldominios of Navarro and Carmona and Valle, as well as the civil registration square of Av. Arcos de BelÃ©n. You can get there by bike or walking to the historic center, Zona Rosa, la col. Roma, Col. Condesa y Reforma tourist sites that can't be missed on CDMX.</t>
  </si>
  <si>
    <t>https://a0.muscache.com/pictures/airflow/Hosting-31189720/original/1816f994-fe09-4945-a716-c498031517d3.jpg</t>
  </si>
  <si>
    <t>https://www.airbnb.com/users/show/129347264</t>
  </si>
  <si>
    <t>Alivianado, espiritual, a veces fit en alimentaciÃ³n y hÃ¡bitos, me gusta la cultura y la buena educaciÃ³n.</t>
  </si>
  <si>
    <t>https://a0.muscache.com/im/pictures/user/User/original/565b74e6-4189-49e5-bfa0-9a23a35b6b15.jpeg?aki_policy=profile_small</t>
  </si>
  <si>
    <t>https://a0.muscache.com/im/pictures/user/User/original/565b74e6-4189-49e5-bfa0-9a23a35b6b15.jpeg?aki_policy=profile_x_medium</t>
  </si>
  <si>
    <t>["Paid washer \u2013 In unit", "Shared gym nearby", "Blender", "Board games", "Wine glasses", "Fast wifi \u2013 78 Mbps", "Dedicated workspace", "Window guards", "Ethernet connection", "Paid parking lot off premises", "Kitchen", "Cooking basics", "Mabe gas stove", "Hangers", "Courtyard view", "El\u00e9ctrico Philips oven", "Dishes and silverware", "Dining table", "Host greets you", "Bed linens", "Iron", "Laundromat nearby", "Essentials", "Hot water", "Drying rack for clothing", "Exterior security cameras on property", "LG refrigerator", "Long term stays allowed", "Clothing storage: closet", "Freezer", "Cleaning products", "Books and reading material", "TV", "Room-darkening shades", "Lock on bedroom door"]</t>
  </si>
  <si>
    <t>https://www.airbnb.com/rooms/31190740</t>
  </si>
  <si>
    <t>Lugar agradable,tranquilo y seguro</t>
  </si>
  <si>
    <t>https://a0.muscache.com/pictures/1157ddc4-9827-48f3-9386-932ffa62bb25.jpg</t>
  </si>
  <si>
    <t>https://www.airbnb.com/users/show/233190170</t>
  </si>
  <si>
    <t>https://a0.muscache.com/im/pictures/user/205b4fff-6867-4888-9aea-d3e16dd02103.jpg?aki_policy=profile_small</t>
  </si>
  <si>
    <t>https://a0.muscache.com/im/pictures/user/205b4fff-6867-4888-9aea-d3e16dd02103.jpg?aki_policy=profile_x_medium</t>
  </si>
  <si>
    <t>["Hot water", "Dryer", "Hangers", "Washer", "TV", "Essentials", "Lock on bedroom door", "Wifi", "Kitchen"]</t>
  </si>
  <si>
    <t>https://www.airbnb.com/rooms/31190931</t>
  </si>
  <si>
    <t>D2.Casa Celia Doctores HabitaciÃ³n Med. por la Roma</t>
  </si>
  <si>
    <t>Private room on shared floor 2 blocks east of the Pushking Garden of Rome. Close to Metro NiÃ±os Heroes and Metrobus Jardin Pushkin on the ground floor.&lt;br /&gt;&lt;br /&gt;You have your own space, with a private bathroom and closet. Includes electricity, water, gas, 50 mbps internet and cable TV.&lt;br /&gt;&lt;br /&gt;Single bathroom, double bed and closet. Shared use of kitchen, refrigerator, washing machine, exercise equipment and living room. We share all the main appliances, making the place very comfortable.</t>
  </si>
  <si>
    <t>A quiet neighborhood in the afternoons and very active in the mornings, close to the courthouses and a couple of blocks from Calle Alvaro ObregÃ³n in Colonia Roma.</t>
  </si>
  <si>
    <t>https://a0.muscache.com/pictures/c2f865da-a05a-42e5-a37c-ce49f1d77cc3.jpg</t>
  </si>
  <si>
    <t>["Dedicated workspace", "Portable fans", "Pets allowed", "45 inch TV with standard cable", "Ethernet connection", "Paid parking lot off premises", "Extra pillows and blankets", "Kitchen", "Cooking basics", "Single level home", "Free washer \u2013 In unit", "Lockbox", "Rosa Venus body soap", "Fast wifi \u2013 60 Mbps", "Hangers", "Hair dryer", "Dishes and silverware", "Dining table", "Free dryer \u2013 In unit", "Bed linens", "Iron", "Microwave", "Teka gas stove", "Mosquito net", "Essentials", "Hot water", "Drying rack for clothing", "Exterior security cameras on property", "Portable heater", "Private backyard \u2013 Fully fenced", "Clothing storage: closet", "Freezer", "Long term stays allowed", "Refrigerator", "Self check-in", "Luggage dropoff allowed", "Cleaning available during stay", "Lock on bedroom door"]</t>
  </si>
  <si>
    <t>https://www.airbnb.com/rooms/31194824</t>
  </si>
  <si>
    <t>Una habitaciÃ³n bohemia en el corazÃ³n de la CDMX</t>
  </si>
  <si>
    <t>Warm, cozy, comfortable and perfect room to rest during your stay in Mexico City, it is a space that provides tranquility if you need to work or comfort and inspiration if you prefer a good rest. Decorated in a bohemian Mexican style.</t>
  </si>
  <si>
    <t>The neighborhood is one of the most iconic in the city, located in the downtown area, just a few meters from one of the most important avenues in the city, Paseo de la  Reforma and Chapultepec. It has bars, restaurants, parks, supermarkets, shopping malls, and easy access to public transportation.</t>
  </si>
  <si>
    <t>https://a0.muscache.com/pictures/hosting/Hosting-U3RheVN1cHBseUxpc3Rpbmc6MzExOTQ4MjQ%3D/original/e9a6c2cc-1b78-4719-b8b7-6f7c10a7d286.jpeg</t>
  </si>
  <si>
    <t>https://www.airbnb.com/users/show/233242043</t>
  </si>
  <si>
    <t>Cari</t>
  </si>
  <si>
    <t xml:space="preserve">Hola, soy comunicÃ³logo con especialidad en la industria cinematogrÃ¡fica mexicana. Me encanta el cine, andar en bicicleta, la gastronomÃ­a, artes plÃ¡sticas, visuales y artÃ­sticas y el diseÃ±o de interiores. Me encanta el contacto con la gente. </t>
  </si>
  <si>
    <t>https://a0.muscache.com/im/pictures/user/User-233242043/original/7cf0a1b4-e480-4725-98a7-b904c2e8440b.jpeg?aki_policy=profile_small</t>
  </si>
  <si>
    <t>https://a0.muscache.com/im/pictures/user/User-233242043/original/7cf0a1b4-e480-4725-98a7-b904c2e8440b.jpeg?aki_policy=profile_x_medium</t>
  </si>
  <si>
    <t>["Wine glasses", "Microwave", "First aid kit", "Smoke alarm", "Freezer", "Hangers", "Dishes and silverware", "Kitchen", "Refrigerator", "Luggage dropoff allowed", "Coffee maker: pour-over coffee", "Cleaning products", "Wifi", "Lock on bedroom door", "Clothing storage: closet", "Essentials", "Bed linens", "Extra pillows and blankets", "Carbon monoxide alarm", "Room-darkening shades", "Hot water", "Mini fridge", "Iron", "Stove", "Dining table", "Smoking allowed", "Cooking basics"]</t>
  </si>
  <si>
    <t>https://www.airbnb.com/rooms/31195179</t>
  </si>
  <si>
    <t>Encantador y acogedor apt. c/terraza privada</t>
  </si>
  <si>
    <t>Enjoy this modern, bright, spacious and cozy apartment, fully equipped and conditioned to make you feel like home.&lt;br /&gt;Experience Colonia Roma and its surroundings and find out why it is one of the city's most iconic neighborhoods.</t>
  </si>
  <si>
    <t>The neighborhood is one of the most iconic in Mexico City, because while it's one of the oldest and most classic in Mexico from the early 20th century, it's also one of the trendiest today. Here you can find no number of attractions of all kinds; restaurants, bars, shops, shops, art galleries, art galleries, markets, markets, trips, bazaars, parks, etc.&lt;br /&gt;It also has the great advantage of being a neighbor of the most important and tourist areas of the city: Colonia Condesa, Colonia JuÃ¡rez, Chapultepec, Polanco.</t>
  </si>
  <si>
    <t>https://a0.muscache.com/pictures/miso/Hosting-31195179/original/6a124d6c-66e1-405c-ba10-e010e9617f11.jpeg</t>
  </si>
  <si>
    <t>["Clothing storage", "HDTV", "Blender", "Coffee maker", "Wine glasses", "Portable fans", "Oven", "Private patio or balcony", "BBQ grill", "Extra pillows and blankets", "Kitchen", "Smoke alarm", "Stove", "Cooking basics", "Free washer \u2013 In unit", "Shampoo", "Lockbox", "Crib", "Outdoor furniture", "Hot water kettle", "Hangers", "Hair dryer", "Body soap", "Fast wifi \u2013 133 Mbps", "Dishes and silverware", "Dining table", "Bed linens", "Microwave", "Iron", "Private entrance", "First aid kit", "Essentials", "Hot water", "Drying rack for clothing", "Paid street parking off premises", "Carbon monoxide alarm", "Long term stays allowed", "Freezer", "Cleaning products", "Refrigerator", "Self check-in"]</t>
  </si>
  <si>
    <t>https://www.airbnb.com/rooms/31210926</t>
  </si>
  <si>
    <t>Cuarto estudio independiente en PB</t>
  </si>
  <si>
    <t>Nice independent studio room, south of the city. Very close to hospitals, schools, and the Estadio Azteca. Accessible public transportation to get anywhere in town. It has a private bathroom, work area, closet, internet, cable TV, food preparation area, and a view of a very quiet interior garden.</t>
  </si>
  <si>
    <t>Excellent for doctors, patients, and students who come to visit or on exchange. Very close to here you can find the Azteca Stadium, shopping malls such as Paseo Acoxpa, schools such as the Universidad del Valle de MÃ©xico and many places to visit.</t>
  </si>
  <si>
    <t>https://a0.muscache.com/pictures/hosting/Hosting-U3RheVN1cHBseUxpc3Rpbmc6MzEyMTA5MjY%3D/original/79f46380-75c3-4e3b-aab4-5fa9e2b504dc.jpeg</t>
  </si>
  <si>
    <t>https://www.airbnb.com/users/show/131061883</t>
  </si>
  <si>
    <t>Apasionada por la pintura, arquitectura, pelÃ­culas y  viajes. Amo conocer gente y lugares nuevos. Una buena platiquita no se le niega a nadie. Siempre busco ver el lado positivo, como ir cantando en el coche mientras estoy atorada en el trÃ¡fico.</t>
  </si>
  <si>
    <t>https://a0.muscache.com/im/pictures/user/User-131061883/original/581db69a-318e-4f44-ba55-0a2943280485.jpg?aki_policy=profile_small</t>
  </si>
  <si>
    <t>https://a0.muscache.com/im/pictures/user/User-131061883/original/581db69a-318e-4f44-ba55-0a2943280485.jpg?aki_policy=profile_x_medium</t>
  </si>
  <si>
    <t>["Clothing storage", "Dedicated workspace", "Extra pillows and blankets", "Kitchen", "Smoke alarm", "Stove", "Cooking basics", "Single level home", "Shampoo", "Wifi", "Hangers", "Dishes and silverware", "Host greets you", "Bed linens", "Microwave", "Iron", "Essentials", "Hot water", "Mini fridge", "Carbon monoxide alarm", "Shared backyard \u2013 Fully fenced", "Freezer", "Long term stays allowed", "Conditioner", "TV", "Room-darkening shades", "Luggage dropoff allowed", "Lock on bedroom door"]</t>
  </si>
  <si>
    <t>https://www.airbnb.com/rooms/31211360</t>
  </si>
  <si>
    <t>Departamento comodo</t>
  </si>
  <si>
    <t>https://a0.muscache.com/pictures/d95fbf53-3a47-499e-bbe6-09c67257a793.jpg</t>
  </si>
  <si>
    <t>https://www.airbnb.com/users/show/233422877</t>
  </si>
  <si>
    <t>https://a0.muscache.com/im/pictures/user/dc69deb2-490a-4605-b0be-816f1ba34943.jpg?aki_policy=profile_small</t>
  </si>
  <si>
    <t>https://a0.muscache.com/im/pictures/user/dc69deb2-490a-4605-b0be-816f1ba34943.jpg?aki_policy=profile_x_medium</t>
  </si>
  <si>
    <t>["Hot water", "Essentials", "Private entrance", "Kitchen", "Iron"]</t>
  </si>
  <si>
    <t>https://www.airbnb.com/rooms/31236565</t>
  </si>
  <si>
    <t>Del Valle Roma Condesa | Super Equipped | Walkable</t>
  </si>
  <si>
    <t>ðŸ›‹ï¸ Spacious 2BR/2BA in upscale Colonia Del Valleâ€”quiet, bright, modern, and fully equipped. Enjoy a peaceful courtyard view, 24/7 security, and 2 private parking spots. Ideal for short stays or long-term living. Fast Wi-Fi, washer/dryer, and dedicated workspace make it perfect for work or vacation. Walk to cafÃ©s, gyms, and Metro. A second view of the interior garden ensures calm in the city. Minutes to Roma, Condesa, and CoyoacÃ¡nâ€”but without the noise.</t>
  </si>
  <si>
    <t xml:space="preserve">ðŸ˜ï¸ Welcome to Colonia Del Valle â€“ Calm, Local, and Connected Nestled in the heart of Mexico City, Colonia Del Valle is one of the cityâ€™s most livable and walkable areas. &lt;br /&gt;&lt;br /&gt;Once a quiet middle-class neighborhood, it has evolved into a vibrant, upper-class residential area known for its tree-lined streets, calm energy, and excellent lifestyle infrastructure.&lt;br /&gt;&lt;br /&gt;Today, Colonia Del Valle perfectly balances residential calm with city connectivity, offering a unique setting for travelers seeking comfort, authenticity, and urban ease.&lt;br /&gt;&lt;br /&gt;ðŸ“ Nearby Attractions &amp; Distances &lt;br /&gt;&lt;br /&gt;ðŸ›ï¸ World Trade Center (2.5 km / 10 min drive): A key business, entertainment, and dining hub. &lt;br /&gt;ðŸŒ¿ Parque TlacoquemÃ©catl (1.2 km / 15 min walk): A local favorite for relaxation, yoga, or a morning stroll. &lt;br /&gt;ðŸŽ¨ Museo Frida Kahlo (6.5 km / 20 min drive): The iconic artistâ€™s home and one of CDMXâ€™s most visited spots. &lt;br /&gt;ðŸ›ï¸ Plaza Universidad (2.0 km / 10 min drive): A shopping center </t>
  </si>
  <si>
    <t>https://a0.muscache.com/pictures/airflow/Hosting-31236565/original/729fb026-172f-498e-aa6c-5c6144bd285d.jpg</t>
  </si>
  <si>
    <t>["Other stainless steel gas stove", "Blender", "Comercial  body soap", "Coffee maker: drip coffee maker", "Coffee", "Dedicated workspace", "Free parking garage on premises \u2013 2 spaces", "Smart lock", "Ethernet connection", "Private patio or balcony", "Extra pillows and blankets", "HDTV with standard cable, Netflix", "Kitchen", "Smoke alarm", "Cooking basics", "Free washer \u2013 In unit", "City skyline view", "Shampoo", "Fast wifi \u2013 73 Mbps", "Elevator", "Comercial  conditioner", "Mabe stainless steel oven", "Fire extinguisher", "Hangers", "Courtyard view", "Hair dryer", "Dishes and silverware", "Dining table", "Free dryer \u2013 In unit", "Bed linens", "Iron", "Microwave", "Laundromat nearby", "Free street parking", "Private entrance", "Essentials", "Hot water", "Exterior security cameras on property", "Park view", "Carbon monoxide alarm", "Clothing storage: closet", "Freezer", "Long term stays allowed", "Cleaning products", "Refrigerator", "Self check-in", "Room-darkening shades"]</t>
  </si>
  <si>
    <t>https://www.airbnb.com/rooms/31237378</t>
  </si>
  <si>
    <t>Mini Departamento cerca de UNAM y Estadio Azteca.</t>
  </si>
  <si>
    <t>Small apartment near UNAM and the Azteca Stadium. If you come to an event, if you are a university student or if you are sightseeing in the Coyoacan area, this is the place for you. Close to CU, UVM Coyoacan, Tec de Mty CDMX campus and La Salle Pedregal campus. Transportation routes less than 10 minutes away: CU Metro Station and Estadio Azteca Light Rail Station.</t>
  </si>
  <si>
    <t>https://a0.muscache.com/pictures/airflow/Hosting-31237378/original/9a3386bc-36e2-43a4-bfff-b167686c7c35.jpg</t>
  </si>
  <si>
    <t>["Dedicated workspace", "Other induction stove", "Extra pillows and blankets", "Kitchen", "Smoke alarm", "Cooking basics", "Single level home", "Shampoo", "Hangers", "Dishes and silverware", "Bed linens", "Iron", "Free street parking", "Private entrance", "Essentials", "Hot water", "Carbon monoxide alarm", "Long term stays allowed", "TV", "Fast wifi \u2013 273 Mbps", "Refrigerator", "Luggage dropoff allowed"]</t>
  </si>
  <si>
    <t>https://www.airbnb.com/rooms/31237949</t>
  </si>
  <si>
    <t>residencia lindavista 6</t>
  </si>
  <si>
    <t>A private room for 1 person, with a private bathroom, near the Basilica of Guadalupe, and study centers such as IPN, and teaching hospitals, very close to the subway and metrobus, walking distance, roof garden to rest, and a 60" smart TV, daily cleaning, fiber optic internet, we are in a very safe place, WE CAN ISSUE INVOICES.&lt;br /&gt;washing and ironing clothes at a cost.</t>
  </si>
  <si>
    <t>It is located in a residential neighborhood, very central and connected to the whole city. The street where it is located is a very quiet closed one, and we are surrounded by shopping malls, a gym, restaurants, etc. AND NEAR THE BASILICA OF GUADALUPE. Around hospitals, a school, a polytechnic, and other universities</t>
  </si>
  <si>
    <t>["Dining table", "Free street parking", "Hotelero body soap", "Hot water", "TV with standard cable", "Essentials", "Lock on bedroom door", "Microwave", "Coffee maker", "Wifi", "Toaster", "Cleaning available during stay", "Pocket wifi", "Stove", "Freezer", "Long term stays allowed", "Shared gym nearby", "Dishes and silverware", "Fire extinguisher", "Kitchen", "Patio or balcony", "Building staff", "Smoke alarm", "Laundromat nearby", "Blender", "Carbon monoxide alarm", "First aid kit", "Cooking basics", "Bed linens", "Dedicated workspace", "Extra pillows and blankets", "Refrigerator", "Luggage dropoff allowed", "Self check-in"]</t>
  </si>
  <si>
    <t>https://www.airbnb.com/rooms/30765315</t>
  </si>
  <si>
    <t>Skip the traffic @ Nuevo Polanco with good vibes 1</t>
  </si>
  <si>
    <t>https://a0.muscache.com/pictures/345aa1a0-b189-483f-a973-2e431657aa56.jpg</t>
  </si>
  <si>
    <t>["Dining table", "Free street parking", "Hot water", "109 inch HDTV with HBO Max, Netflix, Roku", "Hangers", "Essentials", "Coffee", "Oven", "Microwave", "Coffee maker", "Lockbox", "Toaster", "Self check-in", "City skyline view", "Cleaning available during stay", "Free dryer \u2013 In building", "Otro gas stove", "Long term stays allowed", "Clothing storage: closet", "Cleaning products", "Dishes and silverware", "Hair dryer", "Fire extinguisher", "Kitchen", "Iron", "Free carport on premises", "Shampoo", "Hot water kettle", "Body soap", "Room-darkening shades", "Wifi \u2013 26 Mbps", "Portable fans", "Smoke alarm", "Laundromat nearby", "Crib - available upon request", "Blender", "Free washer \u2013 In building", "Carbon monoxide alarm", "First aid kit", "Cooking basics", "Bed linens", "Window guards", "Drying rack for clothing", "Dedicated workspace", "Private patio or balcony", "Extra pillows and blankets", "Refrigerator", "Luggage dropoff allowed", "Private entrance", "Wine glasses", "Portable heater"]</t>
  </si>
  <si>
    <t>https://www.airbnb.com/rooms/30765984</t>
  </si>
  <si>
    <t>Mexico City, a home in Coyoacan.</t>
  </si>
  <si>
    <t>The first floor has the main bedroom with the two single beds and a full bathroom. When you walk in and turn to the left you will encounter a very cozy living room with the dining room in the background. The kitchen is fully equipped, and all utensils needed to prepare a meal are available. The second bedroom is located in the second floor with a closet, and plenty of space with a full bathroom. Fiber optic internet is available in the house. We welcome people from all corners of the world.</t>
  </si>
  <si>
    <t>The neighborhood known as "Colonia Parque San Andres" provides within walking distance museums, subway station, cafes, great restaurants and is close by the center of Coyoacan and the area of San Angel. These areas encompass boutiques, art, artisan works, churches and great culinary experiences of Mexican food!</t>
  </si>
  <si>
    <t>https://a0.muscache.com/pictures/b41f00cd-0239-48db-a041-5d411e9cd0f7.jpg</t>
  </si>
  <si>
    <t>https://www.airbnb.com/users/show/230208582</t>
  </si>
  <si>
    <t xml:space="preserve">I love Mexico and everything it has to offer. It's people are friendly and helpful, there is delicious food, great cultural events and Mexico City is full of activities to do and places to visit. </t>
  </si>
  <si>
    <t>https://a0.muscache.com/im/pictures/user/3e180894-ea8e-4da4-9aec-94ffeed82cb7.jpg?aki_policy=profile_small</t>
  </si>
  <si>
    <t>https://a0.muscache.com/im/pictures/user/3e180894-ea8e-4da4-9aec-94ffeed82cb7.jpg?aki_policy=profile_x_medium</t>
  </si>
  <si>
    <t>["Dining table", "Free street parking", "Free parking on premises", "Conditioner", "Hot water", "Hangers", "Exterior security cameras on property", "Paid parking lot off premises", "Outdoor dining area", "Essentials", "Coffee", "Oven", "Microwave", "Coffee maker", "Wifi", "Baking sheet", "Clothing storage: walk-in closet and closet", "Toaster", "Free dryer \u2013 In unit", "Cleaning available during stay", "TV", "Stove", "Freezer", "Long term stays allowed", "Cleaning products", "Dishes and silverware", "Hair dryer", "Fire extinguisher", "Kitchen", "Iron", "Patio or balcony", "Shampoo", "Free washer \u2013 In unit", "Hot water kettle", "Body soap", "Barbecue utensils", "Room-darkening shades", "Portable fans", "Smoke alarm", "Laundromat nearby", "Outdoor furniture", "Host greets you", "Blender", "Carbon monoxide alarm", "First aid kit", "Cooking basics", "Bed linens", "Dedicated workspace", "Drying rack for clothing", "Books and reading material", "BBQ grill", "Extra pillows and blankets", "Backyard", "Refrigerator", "Luggage dropoff allowed", "Private entrance", "Wine glasses"]</t>
  </si>
  <si>
    <t>https://www.airbnb.com/rooms/30771837</t>
  </si>
  <si>
    <t>Cozy country retreat in fashionable Roma</t>
  </si>
  <si>
    <t>LOCATED IN THE BEST AREA OF MEXICO CITY, SURROUNDED BY THE BEST CAFES, BARS AND RESTAURANTS IN THE CITY. CLOSE TO METROBUS STATIONS AND JUST A FEW METERS FROM ONE OF THE MOST IMPORTANT AVENUES IN MEXICO CITY CALLED AVENUE INSUGERTES, NEAR PARQUE MEXICO AND PARQUE ESPAÃ‘A, WITH THE WELL-KNOWN PLAZA INSURGENTES LOCATED RIGHT IN FRONT OF THE APARTMENT.&lt;br /&gt;MEET US AND ENJOY COMFORT AND TRANQUILITY LIKE HOME.</t>
  </si>
  <si>
    <t>The area is full of places to discover from ice cream, local cafes, bars and to galleries where you'll feel like you're in the atmosphere for cultural diversity.</t>
  </si>
  <si>
    <t>https://a0.muscache.com/pictures/hosting/Hosting-U3RheVN1cHBseUxpc3Rpbmc6MzA3NzE4Mzc=/original/2005f4ef-8208-4b95-a7de-e18864118e27.png</t>
  </si>
  <si>
    <t>["HDTV", "Coffee maker", "Dedicated workspace", "Smart lock", "Oven", "Private patio or balcony", "Kitchen", "Smoke alarm", "Stove", "Cooking basics", "Free washer \u2013 In unit", "Shampoo", "Wifi", "Hangers", "Hair dryer", "Dishes and silverware", "Free dryer \u2013 In unit", "Microwave", "Iron", "Free street parking", "First aid kit", "Essentials", "Hot water", "Carbon monoxide alarm", "Refrigerator", "Free parking on premises", "Self check-in"]</t>
  </si>
  <si>
    <t>https://www.airbnb.com/rooms/30772698</t>
  </si>
  <si>
    <t>Â¡SiÃ©ntete en casa en Polanco! AmarÃ¡s tu estancia</t>
  </si>
  <si>
    <t>Located in the exclusive Polanco, this elegant apartment stands out for its comfort and safety. Just 50 m from the Polanco metro and close to the best international restaurants. With excellent roads, it is ideal for those traveling to CDMX for work. Enjoy high speed Wi-Fi, TV, and work area. Followed 24/7. With extraordinary hosts</t>
  </si>
  <si>
    <t>https://a0.muscache.com/pictures/miso/Hosting-30772698/original/8d1e9021-aec6-4821-ba13-64a546ffb4ff.jpeg</t>
  </si>
  <si>
    <t>https://www.airbnb.com/users/show/79577680</t>
  </si>
  <si>
    <t xml:space="preserve">Considero que soy una persona muy sencilla, amo viajar, conocer gente, compartir las mejores experiencias que he tenido en el lugar donde vivo, hacerle la vida fÃ¡cil a los viajeros que visiten nuestro paÃ­s, hacer que se sientan como en casa, cÃ³modos, siempre dispuesta ayudar las 24 hs del dÃ­a </t>
  </si>
  <si>
    <t>https://a0.muscache.com/im/pictures/user/91a33b71-88c6-4a9f-8af7-a152ab93a874.jpg?aki_policy=profile_small</t>
  </si>
  <si>
    <t>https://a0.muscache.com/im/pictures/user/91a33b71-88c6-4a9f-8af7-a152ab93a874.jpg?aki_policy=profile_x_medium</t>
  </si>
  <si>
    <t>["Clothing storage", "Coffee maker", "Board games", "Coffee", "Dedicated workspace", "Heating", "Smart lock", "Pool", "Extra pillows and blankets", "Elevator", "Wifi", "Air conditioning", "Lock on bedroom door", "Hot water kettle", "Fire extinguisher", "Hangers", "Sedal shampoo", "Hair dryer", "Body soap", "Sedal conditioner", "Bed linens", "Iron", "Gym nearby", "First aid kit", "Shower gel", "Hot water", "Exterior security cameras on property", "Carbon monoxide alarm", "Books and reading material", "TV", "Free parking on premises", "Self check-in", "Room-darkening shades", "Luggage dropoff allowed", "Washer", "Ceiling fan"]</t>
  </si>
  <si>
    <t>https://www.airbnb.com/rooms/30778966</t>
  </si>
  <si>
    <t>Cozy apartment, a few steps from Reforma Ave</t>
  </si>
  <si>
    <t>Excellent entire lodging in JuÃ¡rez neighborhood of Mexico City, a few blocks from main Reforma Ave. Location is simply the best, close to tourist places of the city such as downtown, Plaza Ciudadela (mexican handcrafts), Revolution monument, Alameda Central (first public park in America), Fine Arts Palace and a few blocks from trendy Roma, Condesa and Downtown neighborhoods.&lt;br /&gt;It is ideal to rest in a very well located point of the city after a hard day of tourism or work in the beautiful CDMX.</t>
  </si>
  <si>
    <t>It is located on Calle General Prim, a quiet and safe street thanks to the fact that it is next to the historic building of the Ministry of the Interior. 2 blocks from CuauhtÃ©moc metro station, 4 blocks from Metrobus Reforma station, 1 block from Ecobici station, 3 blocks from JuÃ¡rez market</t>
  </si>
  <si>
    <t>https://a0.muscache.com/pictures/fcf71ad3-d3ab-4f5f-8d09-7247e678d405.jpg</t>
  </si>
  <si>
    <t>https://www.airbnb.com/users/show/70071943</t>
  </si>
  <si>
    <t>Ivan Tonatiuh</t>
  </si>
  <si>
    <t>Soy un chico muy sociable, servicial, amable y muy al tanto de las necesidades de mis invitados. Me encanta la idea de compartir nuestras culturas conviviendo en el mismo espacio. Aunque no hablo muy bien el ingles, no me da verguenza  y hago mi mejor esfuerzo por mantener conversaciones interesantes con mis invitados. / I am a very sociable, helpful, friendly and very aware of the needs of my guests boy. I love the idea of sharing our cultures coexisting in the same space. Although I do not speak English very well, I'm not ashamed and do my best to keep interesting conversations with my guests.</t>
  </si>
  <si>
    <t>https://a0.muscache.com/im/pictures/user/cff74cdf-e8f5-41b6-bcac-dae499ebfe8a.jpg?aki_policy=profile_small</t>
  </si>
  <si>
    <t>https://a0.muscache.com/im/pictures/user/cff74cdf-e8f5-41b6-bcac-dae499ebfe8a.jpg?aki_policy=profile_x_medium</t>
  </si>
  <si>
    <t>["Dining table", "Courtyard view", "Free street parking", "Whirlpool gas stove", "Free parking on premises", "Conditioner", "Hot water", "Hangers", "Paid parking lot off premises", "Outdoor shower", "Hisense refrigerator", "Outdoor dining area", "Essentials", "Coffee", "Microwave", "Coffee maker", "Wifi", "Lockbox", "Shower gel", "42 inch HDTV with Amazon Prime Video, Netflix, standard cable", "Washer", "Dryer", "Pocket wifi", "Pets allowed", "Long term stays allowed", "Freezer", "Clothing storage: closet", "Cleaning products", "Dishes and silverware", "Hair dryer", "Whirpool stainless steel double oven", "Iron", "Grisi body soap", "Kitchenette", "Board games", "Room-darkening shades", "Mini fridge", "Portable fans", "Laundromat nearby", "Outdoor furniture", "Propia shampoo", "Blender", "Heating", "First aid kit", "Cooking basics", "Bed linens", "Window guards", "Drying rack for clothing", "Books and reading material", "Dedicated workspace", "Private patio or balcony", "Extra pillows and blankets", "Backyard", "Single level home", "Luggage dropoff allowed", "Private entrance", "Wine glasses", "Ethernet connection", "Self check-in", "Smoking allowed"]</t>
  </si>
  <si>
    <t>https://www.airbnb.com/rooms/30794332</t>
  </si>
  <si>
    <t>â­ï¸ðŸ’› Bellini Home ðŸ’¯Cozy ðŸ¡ Next to Reforma Av.</t>
  </si>
  <si>
    <t>Welcome to this comfortable, super-accessible home just a few steps from Calzada de los Misterios and Guadalupe. This beautiful home will make you feel part of vibrant Mexico City. 100 meters away from the popular Beethoven Market where you can shop and eat like a local city dweller. If you are on vacation, it is the best place to be. Reforma, Polanco, Centro HistÃ³rico, La Villa, Colonia Condesa, Zona Rosa, La Roma are just a few minutes away. Let yourself be pampered with our hospitality.</t>
  </si>
  <si>
    <t>Peralvillo is a neighborhood with history and one of the oldest in Mexico City. Let its streets surprise you with the magnificent cuisine. It is also one of the best connected neighborhoods in the city.</t>
  </si>
  <si>
    <t>https://a0.muscache.com/pictures/8835bb4a-2507-426c-a3b2-45924b561f39.jpg</t>
  </si>
  <si>
    <t>https://www.airbnb.com/users/show/148470828</t>
  </si>
  <si>
    <t>Elsy</t>
  </si>
  <si>
    <t>Departamento acogedor "Bellini"</t>
  </si>
  <si>
    <t>https://a0.muscache.com/im/pictures/user/865aeeb8-aa56-42ee-a4ff-7145835a7944.jpg?aki_policy=profile_small</t>
  </si>
  <si>
    <t>https://a0.muscache.com/im/pictures/user/865aeeb8-aa56-42ee-a4ff-7145835a7944.jpg?aki_policy=profile_x_medium</t>
  </si>
  <si>
    <t>["Clothing storage", "Blender", "Backyard", "Wine glasses", "Dedicated workspace", "Portable fans", "Window guards", "Oven", "Ethernet connection", "Shared patio or balcony", "Extra pillows and blankets", "Kitchen", "Smoke alarm", "Stove", "Cooking basics", "Indistinta conditioner", "Shampoo", "Wifi", "Sound system", "Fire extinguisher", "Hangers", "Hair dryer", "Body soap", "Dishes and silverware", "Dining table", "Host greets you", "HDTV with standard cable, premium cable", "Bed linens", "Microwave", "Iron", "Rice maker", "Laundromat nearby", "Free street parking", "Paid parking off premises", "First aid kit", "Shower gel", "Essentials", "Hot water", "Drying rack for clothing", "Coffee maker: pour-over coffee", "Children\u2019s dinnerware", "Carbon monoxide alarm", "Long term stays allowed", "Freezer", "Cleaning products", "Refrigerator", "Room-darkening shades", "Luggage dropoff allowed"]</t>
  </si>
  <si>
    <t>https://www.airbnb.com/rooms/31240835</t>
  </si>
  <si>
    <t>Departamento Excelente ubicacion</t>
  </si>
  <si>
    <t>Located in one of the&lt;br /&gt;City and safe areas of CDMX. Enjoy the simplicity of this quiet and central place.</t>
  </si>
  <si>
    <t>https://a0.muscache.com/pictures/miso/Hosting-31240835/original/44279c76-5553-43ca-b789-cbfccce6b694.jpeg</t>
  </si>
  <si>
    <t>https://www.airbnb.com/users/show/233676242</t>
  </si>
  <si>
    <t>Soy originario de la Ciudad de Mexico; Conozco su ritmo y la posibilidad que ofrece a residentes y visitantes. Soy empatico y me gusta ayudar en lo posible. El bienestar comun es algo con lo que puedo predicar el dia a dia.</t>
  </si>
  <si>
    <t>https://a0.muscache.com/im/pictures/user/1aef72e9-aba2-40fd-9212-37a5f8442985.jpg?aki_policy=profile_small</t>
  </si>
  <si>
    <t>https://a0.muscache.com/im/pictures/user/1aef72e9-aba2-40fd-9212-37a5f8442985.jpg?aki_policy=profile_x_medium</t>
  </si>
  <si>
    <t>["Gas stove", "Blender", "Coffee maker: drip coffee maker", "Dedicated workspace", "Bathtub", "Lg refrigerator", "Kitchen", "Smoke alarm", "Cooking basics", "Elevator", "Wifi", "Hot water kettle", "Fire extinguisher", "Hangers", "Dishes and silverware", "Dining table", "Microwave", "Laundromat nearby", "First aid kit", "Essentials", "Hot water", "Exterior security cameras on property", "Long term stays allowed", "Clothing storage: closet", "Cleaning products", "TV", "Free parking on premises", "Lock on bedroom door"]</t>
  </si>
  <si>
    <t>https://www.airbnb.com/rooms/31242725</t>
  </si>
  <si>
    <t>HabitaciÃ³n en alquiler</t>
  </si>
  <si>
    <t>It is a nice room in a fully enclosed condominium and with security it has amenities such as a pool and gym with jacuzzi is totally quiet in a safe area close to different transports that facilitate transportation</t>
  </si>
  <si>
    <t>https://a0.muscache.com/pictures/022dc939-6a49-4c6a-8bd7-bc22680cac8c.jpg</t>
  </si>
  <si>
    <t>https://www.airbnb.com/users/show/233744634</t>
  </si>
  <si>
    <t>Cassandra</t>
  </si>
  <si>
    <t>https://a0.muscache.com/im/pictures/user/677158ee-f550-4d9b-b5e0-067b7e0aa316.jpg?aki_policy=profile_small</t>
  </si>
  <si>
    <t>https://a0.muscache.com/im/pictures/user/677158ee-f550-4d9b-b5e0-067b7e0aa316.jpg?aki_policy=profile_x_medium</t>
  </si>
  <si>
    <t>["Essentials", "Kitchen", "Gym", "Fire extinguisher", "Hangers", "Hot water", "Smoking allowed", "Hot tub", "Shampoo", "Elevator", "First aid kit", "TV", "Free parking on premises", "Pool", "Wifi", "Private entrance", "Washer"]</t>
  </si>
  <si>
    <t>https://www.airbnb.com/rooms/31259834</t>
  </si>
  <si>
    <t>HabitaciÃ³n sÃºper confortable a 15â€™ del aeropuerto.</t>
  </si>
  <si>
    <t>Cozy private room with separate bathroom, double bed, excellent location, shops of all kinds nearby, 10 minutes from historic downtown, 15 minutes from WTC Insurgentes, 15 minutes from airport/Foro Sol.</t>
  </si>
  <si>
    <t>I love living in Viaducto Piedad because it is a central neighborhood and everything is close to me</t>
  </si>
  <si>
    <t>https://a0.muscache.com/pictures/91a29f84-7744-4df1-af4f-da4fe0b0b39c.jpg</t>
  </si>
  <si>
    <t>["Clothing storage", "Blender", "Coffee maker: drip coffee maker", "Dedicated workspace", "Paid parking on premises", "Extra pillows and blankets", "Kitchen", "Cooking basics", "Wifi", "Pocket wifi", "Hot water kettle", "Hangers", "Hair dryer", "Body soap", "Dishes and silverware", "Host greets you", "Bed linens", "Microwave", "Iron", "Laundromat nearby", "Private entrance", "Essentials", "Hot water", "Exterior security cameras on property", "Mini fridge", "Long term stays allowed", "Cleaning products", "TV", "Room-darkening shades", "Luggage dropoff allowed", "Lock on bedroom door"]</t>
  </si>
  <si>
    <t>https://www.airbnb.com/rooms/31262969</t>
  </si>
  <si>
    <t>Casita en Ajusco para disfrutar con tus mascotas</t>
  </si>
  <si>
    <t>Independent house in gated street, fully fenced, very safe area. Close to the Ajusco sink circuit and the bike path where you can practice different sports. Ideal for a weekend with your pets. With a very nice barbecue area and a view of the eagle's peak.</t>
  </si>
  <si>
    <t>https://a0.muscache.com/pictures/c0a2c57a-51e0-4f68-ae9a-3e55b38ccf3d.jpg</t>
  </si>
  <si>
    <t>https://www.airbnb.com/users/show/233928259</t>
  </si>
  <si>
    <t>https://a0.muscache.com/im/pictures/user/13cd541c-cf3c-48e1-aedd-bd885c9c623b.jpg?aki_policy=profile_small</t>
  </si>
  <si>
    <t>https://a0.muscache.com/im/pictures/user/13cd541c-cf3c-48e1-aedd-bd885c9c623b.jpg?aki_policy=profile_x_medium</t>
  </si>
  <si>
    <t>["Fire pit", "Mountain view", "First aid kit", "Washer", "Pets allowed", "TV", "BBQ grill", "Outdoor dining area", "Wifi", "Kitchen", "Smoking allowed"]</t>
  </si>
  <si>
    <t>https://www.airbnb.com/rooms/31280530</t>
  </si>
  <si>
    <t>RincÃ³n Colonial | NAICM Terminal 1 &amp; Terminal 2</t>
  </si>
  <si>
    <t>Start your day with a steaming cup of coffee in hand, gazing out at the street through the window. This cozy ground-floor space blends the rustic soul of wood with the warmth of Mexican talavera, evoking the serene atmosphere of an old colonial home.</t>
  </si>
  <si>
    <t>The Federal Colony is a unique urban layout in Latin America, distinguished by its pentagonal design; this means that its streets converge in the center where its main businesses are located (restaurants, markets, pharmacies, bars, etc.).</t>
  </si>
  <si>
    <t>https://a0.muscache.com/pictures/miso/Hosting-31280530/original/194aa1a9-ca12-4999-b49f-7baf8ad8ef29.jpeg</t>
  </si>
  <si>
    <t>["Gas stove", "Blender", "Coffee", "Wine glasses", "Dedicated workspace", "Paid parking lot off premises", "Extra pillows and blankets", "Kitchen", "32 inch HDTV with Amazon Prime Video, Netflix, Roku", "Cooking basics", "Single level home", "Shampoo", "Outdoor shower", "Lockbox", "Wifi", "Hot water kettle", "Hangers", "Hair dryer", "Body soap", "Dishes and silverware", "Bed linens", "Microwave", "Iron", "Laundromat nearby", "Bluetooth sound system", "Coffee maker: espresso machine", "Private entrance", "First aid kit", "Essentials", "Hot water", "Mini fridge", "Long term stays allowed", "Clothing storage: closet", "Freezer", "Cleaning products", "Self check-in", "Room-darkening shades", "Luggage dropoff allowed"]</t>
  </si>
  <si>
    <t>https://www.airbnb.com/rooms/31285561</t>
  </si>
  <si>
    <t>ComodÃ­simo Loft Del Valle norte muy bien ubicado</t>
  </si>
  <si>
    <t>Room furnished Queen size bed tv 48 inches internet Cablevision kitchenette with refrigerator private bathroom closet piano large terrace absolute privacy and above all magnificent location 2 insurgent blocks 2 metrobus stations (pity and viaduct) cyclopath and ecobike 6 blocks from the WTC and Siqueiros cultural polyforum, it is in a house is not building 4 blocks from the colony Condesa and Rome , I rent it because I go to the beach . Magnificent for 1 person in one of the best colonies of the CDMX Colonia Del Valle . With all the light water services</t>
  </si>
  <si>
    <t>It is a very safe and very central neighborhood very close to Condesa and Roma</t>
  </si>
  <si>
    <t>https://a0.muscache.com/pictures/819d9245-28d8-469e-9460-3bc2d354fbb8.jpg</t>
  </si>
  <si>
    <t>https://www.airbnb.com/users/show/48203477</t>
  </si>
  <si>
    <t>https://a0.muscache.com/im/pictures/user/5e7a921f-4201-4310-8343-a663da37ce13.jpg?aki_policy=profile_small</t>
  </si>
  <si>
    <t>https://a0.muscache.com/im/pictures/user/5e7a921f-4201-4310-8343-a663da37ce13.jpg?aki_policy=profile_x_medium</t>
  </si>
  <si>
    <t>["Hot water", "TV", "Private living room", "Lock on bedroom door", "Fire extinguisher", "Wifi", "Kitchen", "Private entrance", "Smoking allowed"]</t>
  </si>
  <si>
    <t>https://www.airbnb.com/rooms/31287231</t>
  </si>
  <si>
    <t>Amplio y hermoso departamento en la Condesa</t>
  </si>
  <si>
    <t>Spacious and bright apartment for up to 6 people (maximum). Excellent view, it has all the amenities and services, 1 parking space, elevator, roof terrace. Excellent location 1 block from Parque MÃ©xico and Av. Insurgentes, there is a cafeteria downstairs and a Starbucks just 2 blocks away. Spacious kitchen, new stove, we welcome you with a delicious Nespresso coffee and you can use the coffee maker during your stay. There is a washing machine in the service room.</t>
  </si>
  <si>
    <t>https://a0.muscache.com/pictures/miso/Hosting-31287231/original/a4308fba-a357-4bbe-b7ba-2e88cc67f11f.jpeg</t>
  </si>
  <si>
    <t>https://www.airbnb.com/users/show/71009821</t>
  </si>
  <si>
    <t>https://a0.muscache.com/im/pictures/user/49448a5d-fe3c-45eb-b77e-f37147c83f3a.jpg?aki_policy=profile_small</t>
  </si>
  <si>
    <t>https://a0.muscache.com/im/pictures/user/49448a5d-fe3c-45eb-b77e-f37147c83f3a.jpg?aki_policy=profile_x_medium</t>
  </si>
  <si>
    <t>["Dining table", "Hot water", "Conditioner", "Hangers", "Exterior security cameras on property", "Exercise equipment: free weights", "Essentials", "Coffee", "Elevator", "Oven", "Microwave", "Coffee maker", "Wifi", "Washer", "Stove", "Freezer", "Long term stays allowed", "Clothing storage: closet", "Cleaning products", "Dishes and silverware", "Hair dryer", "Fire extinguisher", "HDTV with Netflix", "Iron", "Kitchen", "Shampoo", "Paid parking off premises", "Portable fans", "Smoke alarm", "Blender", "Carbon monoxide alarm", "Samsung  Bluetooth sound system", "First aid kit", "Cooking basics", "Drying rack for clothing", "Books and reading material", "Refrigerator", "Movie theater", "Private entrance"]</t>
  </si>
  <si>
    <t>https://www.airbnb.com/rooms/31287530</t>
  </si>
  <si>
    <t>GaNgA San Angel - sigle room /safe area</t>
  </si>
  <si>
    <t>Our mission is to provide a safe, clean and comfortable home away from home for our residents. Through well designed facilities and familial attentiveness by our staff we aim to generate a genuine feeling of familiarity and trust in our guests.&lt;br /&gt;San Angel Home located in the picturesque, tranquil and colorful colonia of San Angel.&lt;br /&gt;We are blocks away from Televisa San Angel and the Chinese embassy.</t>
  </si>
  <si>
    <t>https://a0.muscache.com/pictures/6b066cee-1d3e-4355-a285-db99ceacca41.jpg</t>
  </si>
  <si>
    <t>https://www.airbnb.com/users/show/185535296</t>
  </si>
  <si>
    <t>Hidalgo, Mexico</t>
  </si>
  <si>
    <t>https://a0.muscache.com/im/pictures/user/f33d6c51-d948-43ca-be9c-f6dfb0714a4f.jpg?aki_policy=profile_small</t>
  </si>
  <si>
    <t>https://a0.muscache.com/im/pictures/user/f33d6c51-d948-43ca-be9c-f6dfb0714a4f.jpg?aki_policy=profile_x_medium</t>
  </si>
  <si>
    <t>["Free street parking", "Cooking basics", "Hangers", "Dedicated workspace", "Essentials", "Keypad", "Hair dryer", "Wifi", "Iron", "Self check-in"]</t>
  </si>
  <si>
    <t>https://www.airbnb.com/rooms/31290646</t>
  </si>
  <si>
    <t>Hakim El Lugar de los Gatos. Hospedaje hogareÃ±o.</t>
  </si>
  <si>
    <t>Hakim, The Cat's Place, the best place to stay. If you want to know how you live in an apartment in Mexico City, where you love the traditions and culture of the country, this place is for you. Hakim The place of the cats belongs to CoyoacÃ¡n and is located within a 10 minute walk from the center of this town hall, famous for its museums, its markets and its colonial architecture, so it is considered a World Heritage Site.</t>
  </si>
  <si>
    <t>https://a0.muscache.com/pictures/0d20c9f1-8c7b-44f4-b4f5-4cfb7725babe.jpg</t>
  </si>
  <si>
    <t>["Essentials", "Kitchen", "Fire extinguisher", "Hangers", "Smoking allowed", "Hair dryer", "Shampoo", "Dishes and silverware", "Private living room", "Iron", "First aid kit", "Pets allowed", "Wifi", "Breakfast", "Lock on bedroom door"]</t>
  </si>
  <si>
    <t>https://www.airbnb.com/rooms/31293685</t>
  </si>
  <si>
    <t>Private and comfortable suite</t>
  </si>
  <si>
    <t>Coyoacan Market is 1/2 street away. Tourist area where you can walk to the historic center of Coyoacan.</t>
  </si>
  <si>
    <t>https://a0.muscache.com/pictures/b77b5f68-9e48-4507-8fad-f23b4820fd6c.jpg</t>
  </si>
  <si>
    <t>https://www.airbnb.com/users/show/135934616</t>
  </si>
  <si>
    <t xml:space="preserve">Soy una persona tranquila que disfruta estar en casa, leer un libro, ver una pelÃ­cula o simplemente convivir con mi familia. Me gusta mucho viajar y conocer a la gente de otros lados. 
TambiÃ©n me gusta convivir con personas extranjeras para practicar el idioma y conocer otras culturas y costumbres. Me gusta hacer ejercicio.
</t>
  </si>
  <si>
    <t>https://a0.muscache.com/im/pictures/user/7c1dd27a-869c-4a60-ad8d-41cf2b6d0048.jpg?aki_policy=profile_small</t>
  </si>
  <si>
    <t>https://a0.muscache.com/im/pictures/user/7c1dd27a-869c-4a60-ad8d-41cf2b6d0048.jpg?aki_policy=profile_x_medium</t>
  </si>
  <si>
    <t>["Essentials", "Hair dryer", "Wifi", "Private entrance", "Shampoo"]</t>
  </si>
  <si>
    <t>https://www.airbnb.com/rooms/30799600</t>
  </si>
  <si>
    <t>HabitaciÃ³n privada,100 metros del Tec de Monterrey</t>
  </si>
  <si>
    <t>PRIVATE ROOM WITH OWN BATHROOM IS RENTED.&lt;br /&gt;- 7 beautiful private rooms are rented, which are inside a house.&lt;br /&gt;- Each room has its own bathroom.&lt;br /&gt;- The rooms are ideal  for students, teachers, professionals, &lt;br /&gt;  business people or travelers.&lt;br /&gt;- The rooms are located 100 meters from the TEC.&lt;br /&gt;  DE MONTERREY CITY OF MEXICO CAMPUS. &lt;br /&gt;-The 7 bedrooms have beautiful and well-equipped common areas with a KITCHEN &lt;br /&gt;  INTEGRAL, DINING ROOM, TERRACE,</t>
  </si>
  <si>
    <t>The neighborhood is very quiet, there is a public security camera in front of the house, it is very safe.</t>
  </si>
  <si>
    <t>https://a0.muscache.com/pictures/80ed3c01-79a7-48f8-8369-66ff4971c572.jpg</t>
  </si>
  <si>
    <t>https://www.airbnb.com/users/show/230418692</t>
  </si>
  <si>
    <t>https://a0.muscache.com/im/pictures/user/29c2f6af-036f-4a4e-ad20-9d67161ca841.jpg?aki_policy=profile_small</t>
  </si>
  <si>
    <t>https://a0.muscache.com/im/pictures/user/29c2f6af-036f-4a4e-ad20-9d67161ca841.jpg?aki_policy=profile_x_medium</t>
  </si>
  <si>
    <t>["Free street parking", "Free parking on premises", "Hot water", "Hangers", "Essentials", "Wifi", "Dryer", "Washer", "TV", "Stove", "Dishes and silverware", "Fire extinguisher", "Kitchen", "First aid kit", "Cooking basics", "Dedicated workspace", "Refrigerator", "Private entrance", "Smoking allowed"]</t>
  </si>
  <si>
    <t>https://www.airbnb.com/rooms/30828383</t>
  </si>
  <si>
    <t>Espectacular Apartamento en CoyoacÃ¡n c/amenidades.</t>
  </si>
  <si>
    <t>Cozy and modern apartment in an excellent location, new and fully equipped, in a tower with amenities such as a swimming pool, gym, jacuzzi, splash pool, garden, bowling alleys, arcade, mini golf, cinema room, event room, English lounge and lounge with billiards, air hocker and foosball, children's games, soccer field, terrace and more, (amenities subject to availability by pandemic), high-speed fiber optic internet, cable TV. &lt;br /&gt;And parking included&lt;br /&gt;63Mts.</t>
  </si>
  <si>
    <t>The neighborhood is quite safe and the area is one of the most iconic in Mexico City to live, close to everything worth visiting.</t>
  </si>
  <si>
    <t>https://a0.muscache.com/pictures/c0b6f2ea-5e0c-47ef-a296-42c035a247fe.jpg</t>
  </si>
  <si>
    <t>["Dining table", "Fire pit", "Free street parking", "Trash compactor", "Hot water", "TV with standard cable", "Hangers", "Free parking on premises", "Outdoor dining area", "Essentials", "Coffee", "Elevator", "Oven", "Microwave", "Coffee maker", "Wifi", "Baking sheet", "Shared backyard \u2013 Not fully fenced", "Toaster", "City skyline view", "Shared gym in building", "Stove", "Freezer", "Long term stays allowed", "Clothing storage: closet", "Dishes and silverware", "Fire extinguisher", "Hair dryer", "Kitchen", "Iron", "Sauna", "Shampoo", "Free washer \u2013 In unit", "Body soap", "Shared hot tub", "Bread maker", "Shared indoor pool - available all year, open specific hours, heated, lap pool", "Portable fans", "Smoke alarm", "Outdoor furniture", "Blender", "Carbon monoxide alarm", "First aid kit", "Cooking basics", "Bed linens", "Drying rack for clothing", "BBQ grill", "Extra pillows and blankets", "Refrigerator", "Single level home", "Private entrance", "Wine glasses", "Ethernet connection"]</t>
  </si>
  <si>
    <t>https://www.airbnb.com/rooms/30829241</t>
  </si>
  <si>
    <t>Daisyâ€™s Place. 3-bedroom condo with free parking</t>
  </si>
  <si>
    <t>Lovely 3 bedroom condo in the heart of Napoles. One of the best commercial and touristic areas in the city. &lt;br /&gt;&lt;br /&gt;24/7 security guard. &lt;br /&gt;&lt;br /&gt;3 blocks away from WTC, Pepsi Center and metrobus La Piedad. &lt;br /&gt;&lt;br /&gt;1 block away from Av. Insurgentes. &lt;br /&gt;&lt;br /&gt;5 mins away from Condesa and Roma neighborhood. Fully equipped.</t>
  </si>
  <si>
    <t>https://a0.muscache.com/pictures/miso/Hosting-30829241/original/9f5c7d52-78fa-41a6-9087-01031b6198ba.jpeg</t>
  </si>
  <si>
    <t>https://www.airbnb.com/users/show/32370793</t>
  </si>
  <si>
    <t>Daisy</t>
  </si>
  <si>
    <t>https://a0.muscache.com/im/users/32370793/profile_pic/1430515897/original.jpg?aki_policy=profile_small</t>
  </si>
  <si>
    <t>https://a0.muscache.com/im/users/32370793/profile_pic/1430515897/original.jpg?aki_policy=profile_x_medium</t>
  </si>
  <si>
    <t>["Dining table", "Free parking on premises", "Hot water", "Hangers", "Essentials", "Elevator", "Coffee maker: drip coffee maker", "Microwave", "HDTV with premium cable", "Toaster", "Washer", "Dryer", "Freezer", "Cleaning products", "Dishes and silverware", "Kitchen", "Iron", "Body soap", "Room-darkening shades", "Mosquito net", "LG refrigerator", "Wifi \u2013 42 Mbps", "Blender", "Stainless steel electric stove", "Cooking basics", "Bed linens", "Dedicated workspace", "Clothing storage: closet, wardrobe, and dresser", "Extra pillows and blankets", "Stainless steel oven", "Ethernet connection"]</t>
  </si>
  <si>
    <t>https://www.airbnb.com/rooms/30829489</t>
  </si>
  <si>
    <t>Small apartment in Coyoacan</t>
  </si>
  <si>
    <t>This small apartment with 34 m2 is very charming and comfortable for one or two persons on  the ground floor. It is located in a quiet neighborhood in Coyoacan adjacent to the owner's home.&lt;br /&gt;&lt;br /&gt;You will have the opportunity to stay within walking distance to parks, markets, banks, restaurants, coffee shops, museums, churches, colonial mansions and the best historical landmarks in the area. &lt;br /&gt;&lt;br /&gt;We provide you with courtesy drink water, coffee and tea.</t>
  </si>
  <si>
    <t>The neighborhood is a historical heritage, very safe, quiet and beautiful. Walking distance to parks, markets, museums, churches, colonial manssions and the best historical landmarks in the area.</t>
  </si>
  <si>
    <t>https://a0.muscache.com/pictures/bd8b4344-9079-4351-b0e5-38a5644846fa.jpg</t>
  </si>
  <si>
    <t>https://www.airbnb.com/users/show/10592410</t>
  </si>
  <si>
    <t>MÃ³nica Esmeralda</t>
  </si>
  <si>
    <t>I am very proud and feel very lucky in living in this beautiful and attractive neighborhood. I have travelled to different cities in USA, Canada and Europe. I have a great love and knowledge for my country and enjoy working with people from all over the world. As result of my passion for Mexican culture, I became a tour guide many years ago.  I provide private tours in Mexico City and sorroundings.  I and my parents had the great idea of lodging in order that we can help ourselves with our expenses.
Therefore, I'm sure we'll enjoy your stay and so will you. We want all of our guests to feel at home; to enjoy our friendly, informal service. The studio apartments are not suitable for infants, toddlers or children under 8 years of age neither old adults with mobility problems. No pets are allowed. The studio apartments are non-smoking. But smoking is permitted in outdoor areas only such as the garden and courtyard. 
Besides, we'd love to provide you information about what to do in Mexico City, where to eat &amp; go, etc. 
We look forward to welcoming you in Mexico City!
Estoy muy orgullosa y me siento muy afortunada de vivir en esta hermosa y atractiva colonia.  Yo tengo un gran amor y conocimiento por nuestro paÃ­s y disfruto mucho trabajar con personas de todo el mundo. Debido a mi pasiÃ³n por la cultura Mexicana decidÃ­ convertirme en guÃ­a de turistas y tengo mi propia empresa de tours privados en la ciudad de MÃ©xico y alrededores. Mi padres y yo tuvimos la gran idea de hospedaje con el propÃ³sito de ayudarnos con las gastos de la casa. Queremos que nuestros huÃ©spedes se sientan como en casa y que disfruten nuestro servicio amigable e informal. Los departamentos no son recomendables para infantes o niÃ±os menores de 8 aÃ±os ni adultos con problemas de movilidad. No permitimos mascotas ni fumar, excepto en Ã¡reas abiertas como en el jardÃ­n y patio. AdemÃ¡s, nos encantarÃ­a darles informaciÃ³n de la zona y ciudad, a dÃ³nde ir y comer, etc.
Esperamos con mucho gusto poder darles la bienvenida en MÃ©xico pronto!</t>
  </si>
  <si>
    <t>https://a0.muscache.com/im/pictures/user/5b468040-e71b-4818-b942-3d1798938b5a.jpg?aki_policy=profile_small</t>
  </si>
  <si>
    <t>https://a0.muscache.com/im/pictures/user/5b468040-e71b-4818-b942-3d1798938b5a.jpg?aki_policy=profile_x_medium</t>
  </si>
  <si>
    <t>["Dining table", "Free street parking", "Hot water", "Hangers", "Clothing storage: wardrobe", "Essentials", "Wifi", "Paid parking on premises", "TV", "Stove", "Long term stays allowed", "Dishes and silverware", "Kitchen", "Patio or balcony", "Room-darkening shades", "Mosquito net", "Mini fridge", "Host greets you", "Cooking basics", "Bed linens", "Drying rack for clothing", "Books and reading material", "Extra pillows and blankets", "Backyard", "Single level home", "Luggage dropoff allowed", "Private entrance", "Portable heater"]</t>
  </si>
  <si>
    <t>https://www.airbnb.com/rooms/31296501</t>
  </si>
  <si>
    <t>HabitaciÃ³n cerca IPN, Lindavista, Ticoman, Acueduc</t>
  </si>
  <si>
    <t>Furnished room (bed, table, wardrobe, accessories) shared bathroom. Garden view. &lt;br /&gt;&lt;br /&gt;Common spaces: kitchen, living room, living room, laundry area. Includes WIFI, Cable TV, Gas, Light, Water.&lt;br /&gt;&lt;br /&gt;We have different options.&lt;br /&gt;&lt;br /&gt;A private entrance&lt;br /&gt;&lt;br /&gt;Location: 1 block from Ticoman, Zacatenco Market It is close to the hospital area, IPN Zacatenco, Ticoman, Tourism, Medicine, Aqueduct</t>
  </si>
  <si>
    <t>Quiet with all kinds of services nearby. You can check out and check in anytime. Transportation and main avenues nearby</t>
  </si>
  <si>
    <t>https://a0.muscache.com/pictures/6ca1b2c5-a904-46a4-ae4b-b1f8d143e3c2.jpg</t>
  </si>
  <si>
    <t>https://www.airbnb.com/users/show/234237720</t>
  </si>
  <si>
    <t>Yonathan</t>
  </si>
  <si>
    <t>https://a0.muscache.com/im/pictures/user/b1cbcb8d-5247-4602-be03-cd08da65e4de.jpg?aki_policy=profile_small</t>
  </si>
  <si>
    <t>https://a0.muscache.com/im/pictures/user/b1cbcb8d-5247-4602-be03-cd08da65e4de.jpg?aki_policy=profile_x_medium</t>
  </si>
  <si>
    <t>["Essentials", "Kitchen", "Backyard", "Smoke alarm", "Hangers", "Hot water", "Hair dryer", "Patio or balcony", "Shampoo", "Dishes and silverware", "Dedicated workspace", "First aid kit", "TV", "Refrigerator", "Free parking on premises", "Wifi", "Private entrance", "Lock on bedroom door"]</t>
  </si>
  <si>
    <t>https://www.airbnb.com/rooms/31307371</t>
  </si>
  <si>
    <t>Vallarta</t>
  </si>
  <si>
    <t>The VALLARTA Room is designed for a MINIMUM of 3 PEOPLE and a MAXIMUM of 6 PEOPLE, our facilities are designed to make you feel at home, we have a qualified staff to assist you in the best possible way.</t>
  </si>
  <si>
    <t>https://a0.muscache.com/pictures/miso/Hosting-31307371/original/9ef7efde-b031-496e-a129-a963c7267111.jpeg</t>
  </si>
  <si>
    <t>https://www.airbnb.com/users/show/234325486</t>
  </si>
  <si>
    <t>Rch</t>
  </si>
  <si>
    <t>https://a0.muscache.com/im/pictures/user/cedc3ef3-9d98-48c4-80be-6c2abfefd612.jpg?aki_policy=profile_small</t>
  </si>
  <si>
    <t>https://a0.muscache.com/im/pictures/user/cedc3ef3-9d98-48c4-80be-6c2abfefd612.jpg?aki_policy=profile_x_medium</t>
  </si>
  <si>
    <t>["Paid washer \u2013 In building", "Hot water", "Exterior security cameras on property", "Hangers", "Essentials", "Wifi", "TV", "Long term stays allowed", "Fire extinguisher", "Iron", "Shampoo", "Building staff", "Mini fridge", "Smoke alarm", "Carbon monoxide alarm", "Dedicated workspace", "Luggage dropoff allowed", "Self check-in", "Smoking allowed"]</t>
  </si>
  <si>
    <t>https://www.airbnb.com/rooms/31307559</t>
  </si>
  <si>
    <t>SiÃ©ntete en casa desde que llegas a este acogedor departamento en Polanco</t>
  </si>
  <si>
    <t>Relax in this apartment designed to create a cozy atmosphere, accentuated by the white of its walls, the wood of its floor and the details in its decoration. The natural light that floods it and its balcony provide a warm and personal atmosphere.</t>
  </si>
  <si>
    <t>Privileged location in Polanco, one of Mexico City's most vibrant areas. You'll find a wide range of restaurants, bars, and shops nearby.</t>
  </si>
  <si>
    <t>https://a0.muscache.com/pictures/monet/Select-31307559/original/82082cc4-b9e4-4e13-9ff6-4c22e544f0ed</t>
  </si>
  <si>
    <t>https://www.airbnb.com/users/show/152517523</t>
  </si>
  <si>
    <t>https://a0.muscache.com/im/pictures/user/f80d0e54-0bf7-48cb-9488-4b0b7c9fc91c.jpg?aki_policy=profile_small</t>
  </si>
  <si>
    <t>https://a0.muscache.com/im/pictures/user/f80d0e54-0bf7-48cb-9488-4b0b7c9fc91c.jpg?aki_policy=profile_x_medium</t>
  </si>
  <si>
    <t>["Free parking on premises", "Hangers", "Essentials", "Elevator", "Microwave", "Coffee maker", "Wifi", "Lockbox", "Washer", "Dryer", "Long term stays allowed", "Clothing storage: closet", "Dishes and silverware", "Hair dryer", "Kitchen", "Iron", "Shampoo", "Body soap", "Room-darkening shades", "Smoke alarm", "Carbon monoxide alarm", "Stainless steel gas stove", "TV with standard cable, Netflix", "Bed linens", "Dedicated workspace", "Cooking basics", "Private patio or balcony", "Extra pillows and blankets", "Refrigerator", "Single level home", "Self check-in"]</t>
  </si>
  <si>
    <t>https://www.airbnb.com/rooms/31307837</t>
  </si>
  <si>
    <t>Cancun</t>
  </si>
  <si>
    <t>The CANCUN Room is designed for a MINIMUM of 2 PEOPLE and a MAXIMUM of 4 PEOPLE, our facilities are designed to make you feel at home, we have a qualified staff to serve you in the best possible way.</t>
  </si>
  <si>
    <t>https://a0.muscache.com/pictures/miso/Hosting-31307837/original/2b0a30b1-ea3e-4b90-923b-dcacde8afee0.jpeg</t>
  </si>
  <si>
    <t>["Building staff", "Carbon monoxide alarm", "Hot water", "Washer", "Hangers", "Dedicated workspace", "Long term stays allowed", "Essentials", "TV with Netflix", "Luggage dropoff allowed", "Smoking allowed", "Fire extinguisher", "Wifi", "Smoke alarm", "Self check-in", "Shampoo"]</t>
  </si>
  <si>
    <t>https://www.airbnb.com/rooms/31308321</t>
  </si>
  <si>
    <t>Well located, spacious and confortable apartment.</t>
  </si>
  <si>
    <t>Gorgeous homelike apartment with great location in the center of city with easy connection to all kind of public transport and services.&lt;br /&gt;&lt;br /&gt;Walking distance to green areas and parks, all kind of services like restaurants and supermarket.&lt;br /&gt;&lt;br /&gt;We are two friends and one very calm dog currently living in the apartment, we are open minded friendly hosts that can help you with anything you need.</t>
  </si>
  <si>
    <t>In Colonia del Valle is known for being a very calm, walkable and well connected area of the city. &lt;br /&gt;&lt;br /&gt;Specifically we have a great location in relation to parks and restaurants so you dont have to go far to get from international to any kind of traditional food and theres barely any traffic in the area which makes it a quiet but alive area.&lt;br /&gt;&lt;br /&gt;Its also one of the neighbouthoods which have been promoting conditions to move around on bike and is very close to other touristic areas.</t>
  </si>
  <si>
    <t>https://a0.muscache.com/pictures/a0b76624-d6f7-4890-9aa2-03676491125a.jpg</t>
  </si>
  <si>
    <t>https://www.airbnb.com/users/show/168630112</t>
  </si>
  <si>
    <t>I'm a simple person, hardworking, organized and I'm just looking to make a little bit of extra money and meet people at the same time</t>
  </si>
  <si>
    <t>https://a0.muscache.com/im/pictures/user/bbf1cd3c-1b71-42e2-a987-c1411a13249c.jpg?aki_policy=profile_small</t>
  </si>
  <si>
    <t>https://a0.muscache.com/im/pictures/user/bbf1cd3c-1b71-42e2-a987-c1411a13249c.jpg?aki_policy=profile_x_medium</t>
  </si>
  <si>
    <t>["Hot water", "Washer", "Dryer", "Hangers", "Exterior security cameras on property", "Hot tub", "Essentials", "Elevator", "Wifi", "Kitchen", "Shampoo"]</t>
  </si>
  <si>
    <t>https://www.airbnb.com/rooms/31308373</t>
  </si>
  <si>
    <t>Lovely Polanco Stay, Furnished Terrace, Good WiFi!</t>
  </si>
  <si>
    <t>- Common areas with WiFi &amp; co-working workspace, coffee bar, washer/dryer - Lovely furnished terrace, kitchenette with a coffee maker, TV with cable, closet - Near great dining, cafes, groceries, cinema, shopping, parks, nightlife &amp; attractions - Museum of Anthropology 1.2 km, Zocalo 7.5 km, International Airport (MEX) 17 km - Donâ€™t wait to reserve this cute apartment and enjoy a great stay in Polanco!</t>
  </si>
  <si>
    <t>The apartment is located in Polanco, a prestigious neighborhood in Mexico City known for its upscale and cosmopolitan atmosphere. Located in the heart of the city, Polanco offers a mix of luxury residences, high-end boutiques, fine dining restaurants, and cultural attractions. It's home to some of the city's most iconic landmarks, such as Chapultepec Park and the renowned Anthropology Museum. The tree-lined streets and modern architecture give Polanco a contemporary feel, making it a popular destination for both locals and tourists. It's a hub for art galleries, designer shopping, and vibrant nightlife, making it a dynamic and lively area that reflects Mexico City's modern and sophisticated side.</t>
  </si>
  <si>
    <t>https://a0.muscache.com/pictures/prohost-api/Hosting-31308373/original/483a9f62-a3c3-4316-8dbd-ed169f90db70.jpeg</t>
  </si>
  <si>
    <t>["Hot water", "Hangers", "Essentials", "Microwave", "Coffee maker", "Wifi", "Toaster", "Smart lock", "Free dryer \u2013 In building", "TV", "Long term stays allowed", "Dishes and silverware", "Fire extinguisher", "Hair dryer", "Kitchen", "Iron", "Patio or balcony", "Shampoo", "Clothing storage", "Crib - available upon request", "Free washer \u2013 In building", "Carbon monoxide alarm", "Stainless steel electric stove", "Cooking basics", "Bed linens", "Extra pillows and blankets", "Refrigerator", "Private entrance", "Self check-in"]</t>
  </si>
  <si>
    <t>https://www.airbnb.com/rooms/31311091</t>
  </si>
  <si>
    <t>Loft_B privado viaje Urbano/Conciertos/AirportAICM</t>
  </si>
  <si>
    <t>Complete minimalist loft on the ground floor with a separate terrace, comfortable 1 bedroom with a double bed, living room with 1 sofa bed (which can be configured as a double or 2 singles), kitchen with everything needed to prepare food and bathroom with continuous hot water&lt;br /&gt;&lt;br /&gt;In a privileged location near the airport and Mexico City's sights, Foro GNP is connected by the inner ring road, in a quiet environment, with all the amenities for an unforgettable stay</t>
  </si>
  <si>
    <t>Quiet with a family park in front.</t>
  </si>
  <si>
    <t>https://a0.muscache.com/pictures/hosting/Hosting-31311091/original/5462d4e6-13ce-4f42-9645-13fc52b28f87.jpeg</t>
  </si>
  <si>
    <t>https://www.airbnb.com/users/show/57413777</t>
  </si>
  <si>
    <t>https://a0.muscache.com/im/pictures/user/217d4192-757c-42b8-b92b-73683485daf4.jpg?aki_policy=profile_small</t>
  </si>
  <si>
    <t>https://a0.muscache.com/im/pictures/user/217d4192-757c-42b8-b92b-73683485daf4.jpg?aki_policy=profile_x_medium</t>
  </si>
  <si>
    <t>["Body soap", "Dedicated workspace", "Microwave", "First aid kit", "Private entrance", "Free carport on premises \u2013 1 space", "Smoke alarm", "Hangers", "Hair dryer", "Dishes and silverware", "Kitchen", "Fire extinguisher", "Refrigerator", "Luggage dropoff allowed", "Cleaning products", "Coffee", "Blender", "Wifi", "Long term stays allowed", "Clothing storage: closet", "Essentials", "Shampoo", "Sch\u00f6nes Bauen stainless steel induction stove", "Ceiling fan", "Bed linens", "Smart lock", "Coffee maker", "Backyard", "Single level home", "Extra pillows and blankets", "Noise decibel monitors on property", "Exterior security cameras on property", "Carbon monoxide alarm", "Room-darkening shades", "Hot water", "42 inch HDTV with Amazon Prime Video, Disney+, Netflix, standard cable", "Iron", "Dining table", "Self check-in", "Private patio or balcony", "Outdoor playground", "Free street parking", "Cooking basics"]</t>
  </si>
  <si>
    <t>https://www.airbnb.com/rooms/31311837</t>
  </si>
  <si>
    <t>Acapulco</t>
  </si>
  <si>
    <t>The ACAPULCO Room is designed for a MINIMUM of 3 PEOPLE and a MAXIMUM of 5 PEOPLE, our facilities are designed to make you feel at home, we have a qualified staff to assist you in the best way possible.</t>
  </si>
  <si>
    <t>https://a0.muscache.com/pictures/miso/Hosting-31311837/original/7f41537e-3c63-46dd-b7ad-806aaa3e7710.jpeg</t>
  </si>
  <si>
    <t>["Hot water", "Exterior security cameras on property", "Hangers", "Outdoor dining area", "Essentials", "32 inch TV with Netflix", "Wifi", "Long term stays allowed", "Fire extinguisher", "Iron", "Paid parking lot on premises \u2013 4 spaces", "Patio or balcony", "Shampoo", "Paid washer \u2013 In unit", "Building staff", "Room-darkening shades", "Mosquito net", "Mini fridge", "Smoke alarm", "Carbon monoxide alarm", "Dedicated workspace", "Luggage dropoff allowed", "Self check-in"]</t>
  </si>
  <si>
    <t>https://www.airbnb.com/rooms/31312409</t>
  </si>
  <si>
    <t>Hab. TAJIN</t>
  </si>
  <si>
    <t>The TAJIN Room is designed for a MINIMUM of 3 PEOPLE and a MAXIMUM of 6 PEOPLE, our facilities are designed to make you feel at home, we have a qualified staff to take care of you in the best possible way.</t>
  </si>
  <si>
    <t>https://a0.muscache.com/pictures/miso/Hosting-31312409/original/7026d717-9293-4aeb-a452-c7f1d914e969.jpeg</t>
  </si>
  <si>
    <t>["Hot water", "Exterior security cameras on property", "Hangers", "Essentials", "Wifi", "Washer", "Long term stays allowed", "Fire extinguisher", "HDTV with Netflix", "Iron", "Shampoo", "Building staff", "Mini fridge", "Smoke alarm", "Carbon monoxide alarm", "Dedicated workspace", "Luggage dropoff allowed", "Self check-in", "Smoking allowed"]</t>
  </si>
  <si>
    <t>https://www.airbnb.com/rooms/31312417</t>
  </si>
  <si>
    <t>Cozumel</t>
  </si>
  <si>
    <t>Our spaces are comfortable since we can make you feel at home, our staff is very well qualified to give you a pleasant attention.</t>
  </si>
  <si>
    <t>https://a0.muscache.com/pictures/miso/Hosting-31312417/original/6b2d8fd5-e284-411d-a39d-78060bc0e3f7.jpeg</t>
  </si>
  <si>
    <t>["Hot water", "Exterior security cameras on property", "Hangers", "Essentials", "Wifi", "Washer", "Long term stays allowed", "Dishes and silverware", "Fire extinguisher", "Paid parking off premises", "Shampoo", "Building staff", "TV with Netflix", "Smoke alarm", "Carbon monoxide alarm", "Dedicated workspace", "Luggage dropoff allowed", "Self check-in", "Smoking allowed"]</t>
  </si>
  <si>
    <t>https://www.airbnb.com/rooms/30853727</t>
  </si>
  <si>
    <t>Casa Azul</t>
  </si>
  <si>
    <t>Nice room with black out curtains inside a comfortable apartment, with lots of light, and where you will feel at home. Located on a 5th floor from where you will have a spectacular view of the city, it has a private roof garden that you can use and enjoy a wonderful view. Near Polanco, close to two metro stations, Popotla and Colegio Militar. Easy access and the condominium has 24 hrs surveillance and access control.</t>
  </si>
  <si>
    <t>https://a0.muscache.com/pictures/559add67-e3b1-49cc-83c0-d5a62f68f663.jpg</t>
  </si>
  <si>
    <t>https://www.airbnb.com/users/show/230681212</t>
  </si>
  <si>
    <t>Azul</t>
  </si>
  <si>
    <t>Soy sociable, amigable, cuando tomo confianza puedo hablar mucho. Me gusta ser ordenada y limpia, tanto si hospedo o yo soy huÃ©sped.</t>
  </si>
  <si>
    <t>https://a0.muscache.com/im/pictures/user/1f9c583a-979a-4248-864e-2bd80d9bac84.jpg?aki_policy=profile_small</t>
  </si>
  <si>
    <t>https://a0.muscache.com/im/pictures/user/1f9c583a-979a-4248-864e-2bd80d9bac84.jpg?aki_policy=profile_x_medium</t>
  </si>
  <si>
    <t>["Hot water", "Hangers", "Essentials", "Lock on bedroom door", "Oven", "Coffee maker: drip coffee maker", "Wifi", "Shower gel", "Stove", "Long term stays allowed", "Clothing storage: closet", "Dishes and silverware", "Hair dryer", "Kitchen", "Iron", "Shampoo", "Room-darkening shades", "Laundromat nearby", "Host greets you", "Shared patio or balcony", "Carbon monoxide alarm", "First aid kit", "Cooking basics", "Bed linens", "Drying rack for clothing", "Refrigerator", "Wine glasses"]</t>
  </si>
  <si>
    <t>https://www.airbnb.com/rooms/30854213</t>
  </si>
  <si>
    <t>New cosy and design loft</t>
  </si>
  <si>
    <t>Brand New cosy and design loft in a restaured 19th Century mansion on rent. &lt;br /&gt;Our lighty  appartment is ideally located in a great safe and quiet neighborhood. It is only a few blocks from everything (Park, restaurants, Reforma Avenue, City center, supermarket, metro station, metrobus station...) and has a beautiful common terrace on the roof with a small jacuzzi. &lt;br /&gt;Weekly loft cleaning (tuesday) and access to free laundry (wednesday morning) included in the price.</t>
  </si>
  <si>
    <t>The loft is really near everythig. The metro stations is a few blocks from the house. Plenty of other public transport are around.&lt;br /&gt;There are supermarkets, several local restaurants, convenient stores opened 24h, a beautifully renovated park 5 min walking from the house, Reforma Avenue, the Juarez, Zona Rosa, Centro and Roma neighborhood are walking distance...</t>
  </si>
  <si>
    <t>https://a0.muscache.com/pictures/aed43487-8d47-4aa6-968d-59308b119f37.jpg</t>
  </si>
  <si>
    <t>["Free street parking", "Free parking on premises", "Hot water", "Hangers", "Essentials", "Oven", "Coffee maker", "Wifi", "Lockbox", "Washer", "Stove", "Dishes and silverware", "Kitchen", "Patio or balcony", "Shampoo", "Shared hot tub", "Outdoor furniture", "Cooking basics", "Refrigerator", "Private entrance", "Self check-in"]</t>
  </si>
  <si>
    <t>https://www.airbnb.com/rooms/30859823</t>
  </si>
  <si>
    <t>Linda habitaciÃ³n en Condesa 9 Morada Luna</t>
  </si>
  <si>
    <t>Cozy private room, recently remodeled, (all new) now more spacious with more ventilation and lighting, with a beautiful view,  in Condesa neighborhood, totally independent, in the roof garden part of the building, one of the best located areas of Mexico City, very close to several tourist places, surrounded by restaurants and bars of all kinds. A few steps from metro station, and several parks, a quiet street, and a safe building.</t>
  </si>
  <si>
    <t>https://a0.muscache.com/pictures/miso/Hosting-30859823/original/d00c4375-c99c-4890-836d-b3aadba635c1.jpeg</t>
  </si>
  <si>
    <t>["Blender", "Dedicated workspace", "Portable fans", "Pets allowed", "Ethernet connection", "32 inch TV with standard cable", "Shared patio or balcony", "BBQ grill", "Extra pillows and blankets", "Kitchen", "Cooking basics", "City skyline view", "Shampoo", "Outdoor furniture", "Outdoor dining area", "Wifi", "Hot water kettle", "Fire extinguisher", "Hangers", "Hair dryer", "Body soap", "Barbecue utensils", "Dishes and silverware", "Dining table", "Stainless steel induction stove", "Bed linens", "Microwave", "Iron", "Free street parking", "Laundromat nearby", "Toaster", "Private entrance", "Building staff", "Shower gel", "Essentials", "Hot water", "Drying rack for clothing", "Exterior security cameras on property", "Mini fridge", "Children\u2019s dinnerware", "Shared backyard \u2013 Fully fenced", "Long term stays allowed", "Freezer", "Cleaning products", "Refrigerator", "Self check-in", "Room-darkening shades", "Luggage dropoff allowed", "Lock on bedroom door"]</t>
  </si>
  <si>
    <t>https://www.airbnb.com/rooms/30865606</t>
  </si>
  <si>
    <t>Casa Monarca the place where you can thrive.</t>
  </si>
  <si>
    <t>This one bedroom condominium is situated in the very heart of Mexico City. This newly  renovated premise is filled with natural light and close to 5 different Metro Bus lines, including the only Metro Bus line from the airport and Metro stations. It is located  within walking distance of several major tourist attractions such as the Metropolitan cathedral, Palacio de Bellas Artes and Museo Mural Diego Rivera to name a few and also close to shopping malls, mega groceries stores and restaurants.</t>
  </si>
  <si>
    <t>It is an authentic traditional neighborhood in the heart of Mexico City. It feels very local and timeless and a short walk away to endless interesting places. if you want to feel you are in the middle of it all, this is your place. A Walmart supermarket, cinemas and a huge shopping mall are also nearby.</t>
  </si>
  <si>
    <t>https://a0.muscache.com/pictures/12d907cc-c27e-4f55-b704-f7221b887be8.jpg</t>
  </si>
  <si>
    <t>https://www.airbnb.com/users/show/230733404</t>
  </si>
  <si>
    <t xml:space="preserve">Hello, my name is Hector and it will be my pleasure to host you. 
Let me tell you a bit about me. I like traveling and I have been to several countries in all corners of the world. I lived in London, England for 6 months while taking a proficiency in english course. I like an active and healthy lifestyle. _x000D_
I love hosting because I know how important it is to have a confortable and convenient place to stay and someone you can rely on while traveling abroad.  </t>
  </si>
  <si>
    <t>https://a0.muscache.com/im/pictures/user/f048b4b1-b18b-4f97-ac96-e83ad8419066.jpg?aki_policy=profile_small</t>
  </si>
  <si>
    <t>https://a0.muscache.com/im/pictures/user/f048b4b1-b18b-4f97-ac96-e83ad8419066.jpg?aki_policy=profile_x_medium</t>
  </si>
  <si>
    <t>["Free street parking", "Conditioner", "Hot water", "Hangers", "Paid parking lot off premises", "Essentials", "Coffee", "Oven", "Microwave", "Coffee maker", "Wifi", "Lockbox", "Shower gel", "Free dryer \u2013 In unit", "Safe", "Stove", "Freezer", "Long term stays allowed", "Cleaning products", "Dishes and silverware", "Hair dryer", "Kitchen", "Iron", "Shampoo", "Free washer \u2013 In unit", "Hot water kettle", "Body soap", "Clothing storage: closet and dresser", "Bose Bluetooth sound system", "Room-darkening shades", "Mosquito net", "Portable fans", "Laundromat nearby", "Blender", "Carbon monoxide alarm", "First aid kit", "Cooking basics", "Bed linens", "Dedicated workspace", "Books and reading material", "52 inch HDTV", "Refrigerator", "Single level home", "Wine glasses", "Self check-in"]</t>
  </si>
  <si>
    <t>https://www.airbnb.com/rooms/30892306</t>
  </si>
  <si>
    <t>Lindo apartamento completo colonia Del Valle CDMX</t>
  </si>
  <si>
    <t>It is a comfortable apartment of 50m2, with all the amenities, custom-made furniture and distribution to enjoy a pleasant stay</t>
  </si>
  <si>
    <t>The neighborhood is located in one of the best places in Mexico City, because it is in an upper middle class area, it has several sites at hand such as parks restaurants shopping centers, recreation places, metro line and public transport in addition to being between main routes such as axis 2 south, university, axis 8 south, axis 7 , among others.</t>
  </si>
  <si>
    <t>https://a0.muscache.com/pictures/0029c8fd-503c-4351-862e-5f38866f760f.jpg</t>
  </si>
  <si>
    <t>https://www.airbnb.com/users/show/142221140</t>
  </si>
  <si>
    <t>Rauli</t>
  </si>
  <si>
    <t xml:space="preserve">Hola soy RaÃºl, abogado de profesiÃ³n, viajero frecuente que gusta de encontrar lugares de buen gusto para vacacionar, que salgan de la cotidianidad de los hoteles de las zonas turÃ­sticas, sitios a los cuales no pueda acceder el comÃºn de las personas y que brinden una experiencia inolvidable en todos los sentidos. </t>
  </si>
  <si>
    <t>https://a0.muscache.com/im/pictures/user/cb06fc95-97c4-40cf-97b8-652b32351266.jpg?aki_policy=profile_small</t>
  </si>
  <si>
    <t>https://a0.muscache.com/im/pictures/user/cb06fc95-97c4-40cf-97b8-652b32351266.jpg?aki_policy=profile_x_medium</t>
  </si>
  <si>
    <t>["Dining table", "Free street parking", "Hot water", "Hangers", "Essentials", "Coffee", "Microwave", "Coffee maker", "Wifi", "Shower gel", "Pets allowed", "Stove", "Long term stays allowed", "Clothing storage: closet", "Indoor fireplace: electric", "Cleaning products", "Dishes and silverware", "40 inch HDTV with Roku, DVD player", "Kitchen", "Iron", "Shampoo", "Sony sound system with aux", "Body soap", "Mini fridge", "Portable fans", "Smoke alarm", "Laundromat nearby", "Record player", "Host greets you", "Carbon monoxide alarm", "Heating", "First aid kit", "Cooking basics", "Bed linens", "Extra pillows and blankets", "Luggage dropoff allowed"]</t>
  </si>
  <si>
    <t>https://www.airbnb.com/rooms/30901456</t>
  </si>
  <si>
    <t>Casa Balam</t>
  </si>
  <si>
    <t>Casa Balam located in the heart of La Condesa is an experience that takes you to live a little piece of Chiapas. Ideal for families or large groups of friends due to its wide spaces. A few steps from the most visited area of â€‹â€‹the city for its gastronomy offer, and its traditional and colorful architecture. If you want to enjoy the culture of Mexico and the tranquility of the city, be sure to stay at Casa Balam.</t>
  </si>
  <si>
    <t>One of the best neighborhoods in Mexico City, Beautiful area with restaurants, bars and beautiful parks to enjoy with family and friends.&lt;br /&gt;&lt;br /&gt;The Countess is one of the best areas in Mexico City has delicious restaurants, bars to enjoy with your friends and parks to meet and travel as a family, wide avenues to go for a run and know its beautiful roads.</t>
  </si>
  <si>
    <t>https://a0.muscache.com/pictures/hosting/Hosting-U3RheVN1cHBseUxpc3Rpbmc6MzA5MDE0NTY%3D/original/942f96e7-db18-4bc5-bf8a-baa76c4861b1.jpeg</t>
  </si>
  <si>
    <t>https://www.airbnb.com/users/show/230933405</t>
  </si>
  <si>
    <t xml:space="preserve">Hola Soy Alejandro Pirsch, soy de la Ciudad de Mexico y me encanta compartir mi casa con gente de diferentes partes del mundo!!, siempre serÃ¡n bien recibidos y tratados como en su propia casa.
 </t>
  </si>
  <si>
    <t>https://a0.muscache.com/im/pictures/user/33896ea5-a04c-46bb-bf0f-88712a3159fd.jpg?aki_policy=profile_small</t>
  </si>
  <si>
    <t>https://a0.muscache.com/im/pictures/user/33896ea5-a04c-46bb-bf0f-88712a3159fd.jpg?aki_policy=profile_x_medium</t>
  </si>
  <si>
    <t>["Coffee maker", "Dedicated workspace", "Pets allowed", "Oven", "Private patio or balcony", "Pack \u2019n play/Travel crib", "HDTV with Amazon Prime Video", "Kitchen", "Smoke alarm", "Stove", "Cooking basics", "Shampoo", "Lockbox", "Crib", "Wifi", "Hangers", "Hair dryer", "Dishes and silverware", "Bed linens", "Microwave", "Iron", "Free street parking", "Private entrance", "Paid parking off premises", "Essentials", "Hot water", "Carbon monoxide alarm", "Private backyard \u2013 Fully fenced", "Long term stays allowed", "Refrigerator", "Free parking on premises", "Self check-in"]</t>
  </si>
  <si>
    <t>https://www.airbnb.com/rooms/31314962</t>
  </si>
  <si>
    <t>Los Cabos</t>
  </si>
  <si>
    <t>The LOS CABOS Room is designed for a MINIMUM of 1 PERSON and a MAXIMUM of 3 PEOPLE, our facilities are designed to make you feel at home, we have a qualified staff to serve you in the best possible way.</t>
  </si>
  <si>
    <t>https://a0.muscache.com/pictures/miso/Hosting-31314962/original/587bfcf0-e861-45fc-8eec-33722b6a0671.jpeg</t>
  </si>
  <si>
    <t>["Building staff", "Carbon monoxide alarm", "Hangers", "Dedicated workspace", "Essentials", "TV with Netflix", "Fire extinguisher", "Wifi", "Smoke alarm", "Iron", "Self check-in", "Smoking allowed"]</t>
  </si>
  <si>
    <t>https://www.airbnb.com/rooms/31315138</t>
  </si>
  <si>
    <t>CUETZALAN</t>
  </si>
  <si>
    <t>The CUETZALA room is designed for a MINIMUM of 1 PEOPLE and a MAXIMUM of 2 PEOPLE, our facilities are designed to make you feel at home, we have a qualified staff to assist you in the best way possible</t>
  </si>
  <si>
    <t>https://a0.muscache.com/pictures/miso/Hosting-31315138/original/4a4b34dd-336f-4857-bd70-9d8622eb5280.jpeg</t>
  </si>
  <si>
    <t>["Hot water", "Exterior security cameras on property", "Hangers", "Essentials", "32 inch TV with Netflix", "Wifi", "Paid washer", "Long term stays allowed", "Fire extinguisher", "Iron", "Paid parking lot on premises \u2013 4 spaces", "Shampoo", "Building staff", "Mosquito net", "Mini fridge", "Portable fans", "Smoke alarm", "Carbon monoxide alarm", "Dedicated workspace", "Luggage dropoff allowed", "Self check-in", "Smoking allowed"]</t>
  </si>
  <si>
    <t>https://www.airbnb.com/rooms/31315549</t>
  </si>
  <si>
    <t>Uxmal</t>
  </si>
  <si>
    <t>The UXMAL Room is designed for a MINIMUM of  PERSON and a MAXIMUM of 2 PEOPLE, our facilities are designed to make you feel at home, we have a qualified staff to assist you in the best possible way.</t>
  </si>
  <si>
    <t>https://a0.muscache.com/pictures/miso/Hosting-31315549/original/fd8cab44-7e9a-4094-8e22-1576a59ff7eb.jpeg</t>
  </si>
  <si>
    <t>["Paid washer", "Building staff", "Carbon monoxide alarm", "Hot water", "Hangers", "Dedicated workspace", "TV", "Long term stays allowed", "Essentials", "Luggage dropoff allowed", "Smoking allowed", "Fire extinguisher", "Wifi", "Smoke alarm", "Iron", "Self check-in", "Shampoo"]</t>
  </si>
  <si>
    <t>https://www.airbnb.com/rooms/31315704</t>
  </si>
  <si>
    <t>Tulum</t>
  </si>
  <si>
    <t>The TULUM Room is designed for a MINIMUM of 1 PERSON and a MAXIMUM of 3 PEOPLE, our facilities are designed to make you feel at home, we have a qualified staff to assist you in the best possible way.</t>
  </si>
  <si>
    <t>https://a0.muscache.com/pictures/miso/Hosting-31315704/original/426e1767-dcf2-4362-b758-48a8b66d1103.jpeg</t>
  </si>
  <si>
    <t>["Paid washer \u2013 In building", "Building staff", "Carbon monoxide alarm", "Hot water", "Hangers", "Dedicated workspace", "TV with DVD player", "Long term stays allowed", "Essentials", "Luggage dropoff allowed", "Smoking allowed", "Fire extinguisher", "Wifi", "Smoke alarm", "Iron", "Self check-in", "Shampoo"]</t>
  </si>
  <si>
    <t>https://www.airbnb.com/rooms/31315705</t>
  </si>
  <si>
    <t>CHACAHUA</t>
  </si>
  <si>
    <t>The HOLBOX Room is designed for a MINIMUM of 2 PEOPLE and a MAXIMUM of 4 PEOPLE, our facilities are designed to make you feel at home, we have a qualified staff to assist you in the best possible way.&lt;br /&gt;&lt;br /&gt;We have rooms that accept pets (Pets have an additional cost of 200 pesos per night).</t>
  </si>
  <si>
    <t>https://a0.muscache.com/pictures/miso/Hosting-31315705/original/c3552f6d-3139-4f42-a044-c94573fbc615.jpeg</t>
  </si>
  <si>
    <t>["Paid washer", "Fast wifi \u2013 52 Mbps", "Carbon monoxide alarm", "Building staff", "Hot water", "Hangers", "Dedicated workspace", "TV", "Long term stays allowed", "Essentials", "Luggage dropoff allowed", "Smoking allowed", "Fire extinguisher", "Smoke alarm", "Iron", "Outdoor furniture", "Self check-in", "Shampoo"]</t>
  </si>
  <si>
    <t>https://www.airbnb.com/rooms/31315726</t>
  </si>
  <si>
    <t>Holbox</t>
  </si>
  <si>
    <t>The HOLBOX Room is designed for a MINIMUM of 2 PEOPLE and a MAXIMUM of 4 PEOPLE, our facilities are designed to make you feel at home, we have a qualified staff to assist you in the best possible way.</t>
  </si>
  <si>
    <t>https://a0.muscache.com/pictures/miso/Hosting-31315726/original/c5abc013-e38f-4901-9ae5-ffb035e098d7.jpeg</t>
  </si>
  <si>
    <t>["Paid washer", "Building staff", "Carbon monoxide alarm", "Smoking allowed", "Hot water", "Hangers", "Dedicated workspace", "TV", "Long term stays allowed", "Essentials", "Refrigerator", "Luggage dropoff allowed", "Fire extinguisher", "Wifi", "Smoke alarm", "Self check-in", "Shampoo"]</t>
  </si>
  <si>
    <t>https://www.airbnb.com/rooms/31315727</t>
  </si>
  <si>
    <t>Palenque</t>
  </si>
  <si>
    <t>The PALENQUE Room is designed for a MINIMUM of 1 PERSON and a MAXIMUM of 2 PEOPLE. Our facilities are designed to make you feel at home. We have qualified personnel to serve you in the best possible way.</t>
  </si>
  <si>
    <t>https://a0.muscache.com/pictures/miso/Hosting-31315727/original/a78f5580-1f6e-4c7b-a289-00ba53fe4554.jpeg</t>
  </si>
  <si>
    <t>["Paid washer \u2013 In building", "Building staff", "Carbon monoxide alarm", "Hot water", "Exterior security cameras on property", "Hangers", "Dedicated workspace", "TV", "Long term stays allowed", "Essentials", "Luggage dropoff allowed", "Smoking allowed", "Fire extinguisher", "Wifi", "Smoke alarm", "Iron", "Self check-in", "Shampoo"]</t>
  </si>
  <si>
    <t>https://www.airbnb.com/rooms/31316765</t>
  </si>
  <si>
    <t>HabitaciÃ³n segura para chicas viajeras</t>
  </si>
  <si>
    <t>Room near downtown Mexico City, illuminated in a secure apartment building, with a comfortable atmosphere to rest and with fast communication routes to get to know the city or move to the airport or bus terminals to continue traveling through Mexico. Shared space with a pet (cat) and two other people with school activities, with the possibility of having the spaces available only for those who stay.</t>
  </si>
  <si>
    <t>https://a0.muscache.com/pictures/ba72daa0-2709-473d-a853-ff3d9f4fca63.jpg</t>
  </si>
  <si>
    <t>https://www.airbnb.com/users/show/234412908</t>
  </si>
  <si>
    <t>PsicÃ³loga social, trabajo con organizaciones civiles y colectivas, trabajo con vitrales, 41 aÃ±os, sociable y con habilidades para llegar a acuerdos. Me gusta ir a la Cineteca Nacional al menos una vez cada semana, me gustan las series histÃ³ricas y con personajes femeninos como protagonistas, me gusta viajar y bailar.</t>
  </si>
  <si>
    <t>https://a0.muscache.com/im/pictures/user/f277fd70-0958-4735-bae8-13c6a1d096ef.jpg?aki_policy=profile_small</t>
  </si>
  <si>
    <t>https://a0.muscache.com/im/pictures/user/f277fd70-0958-4735-bae8-13c6a1d096ef.jpg?aki_policy=profile_x_medium</t>
  </si>
  <si>
    <t>["Essentials", "Kitchen", "Hangers", "Washer", "Iron", "First aid kit", "Wifi", "Lock on bedroom door"]</t>
  </si>
  <si>
    <t>https://www.airbnb.com/rooms/31333790</t>
  </si>
  <si>
    <t>10mins from SANTA FE MEXICO CITY/ in CUAJIMALPA</t>
  </si>
  <si>
    <t>10 min drive from SANTA FE CORPORATE AREA in MEXICO CITY, Loft type House for budget savvy people with business in Santa Fe Area or Graduate Students of Universidad Iberoamericana, CIDE, Tec Santa Fe, UAM Cuajimalpa.</t>
  </si>
  <si>
    <t>Cuajimalpa used to be a pueblo with forestries. Today it is an overpopulated neighborhood that houses middle class professionals who work in Santa Fe, next to original dwellers who offer goods and services to the recently migrated professionals.&lt;br /&gt;THIS IS NOT A GOOD LOCATION FOR TOURISM in CD MX.&lt;br /&gt;It is an EXCELLENT option for persons with business/ studies/ medical appointments in SANTA FE AREA IN MEXICO CITY.</t>
  </si>
  <si>
    <t>https://a0.muscache.com/pictures/f19e28be-26d4-4e57-870a-a163bed70268.jpg</t>
  </si>
  <si>
    <t>https://www.airbnb.com/users/show/234570471</t>
  </si>
  <si>
    <t>https://a0.muscache.com/im/pictures/user/32d089ce-b829-484f-b808-6c4958158c39.jpg?aki_policy=profile_small</t>
  </si>
  <si>
    <t>https://a0.muscache.com/im/pictures/user/32d089ce-b829-484f-b808-6c4958158c39.jpg?aki_policy=profile_x_medium</t>
  </si>
  <si>
    <t>["Free parking on premises", "Hot water", "Hangers", "Essentials", "Private entrance", "Wifi", "Kitchen", "Indoor fireplace"]</t>
  </si>
  <si>
    <t>https://www.airbnb.com/rooms/31340300</t>
  </si>
  <si>
    <t>Private room CDMX: Roma, Condesa, Delta Plaza, XXI</t>
  </si>
  <si>
    <t>Youâ€™ll sleep ðŸ˜´ in the best mattress in Mexico, the awarded Luuna.&lt;br /&gt;&lt;br /&gt;It's a pretty room. The location is pretty relaxed ven during the day and secured. You have a small desk for working, or you can do it on your comfortable bed.&lt;br /&gt;&lt;br /&gt;1 block far is Parque Delta: Soriana (Supermarket), Oxxo (24 hrs), Restaurants, Tacos restaurant, Drugstore, 6 Banks (HSBC, Banorte, ATM etc.), bars, Gym 1 and 4 blocks.&lt;br /&gt;&lt;br /&gt;You're connected: Metro Centro MÃ©dico 2 blocks far and 1 block from MetrobÃºs Obrero Mundial.</t>
  </si>
  <si>
    <t>For Breakfast:&lt;br /&gt;- La Yeya, &lt;br /&gt;- La Flor de Oaxaca, &lt;br /&gt;- Tortas and Juices along Obrero Mundial.&lt;br /&gt;-  Other options in the Plaza&lt;br /&gt;&lt;br /&gt;For Lunch:&lt;br /&gt;- La Flamita de Ayuuk Tacos (Starting at 3pm). I recommend the "Costras de arrachera", they are like wraps but instead of flour, cheese ;)&lt;br /&gt;- Casa de ToÃ±o. A good, cheap and fast service Mexican Restaurant opened 24 hrs. 1 block far.&lt;br /&gt;- Bisquets de Obregon, mexican restaurant. 2 blocks far.&lt;br /&gt;&lt;br /&gt;For dinner:&lt;br /&gt;- The Flamita of Ayuuk Tacos&lt;br /&gt;If you want to fill your cupboard, the Soriana timetable (1 block), is from 8am to 12:00am.&lt;br /&gt;- PF Chang (It is in the Plaza, along other many options)&lt;br /&gt;- "Comedor de los Milagros". 7 minutes driving, but it worth it. 7 different latin cuisines in one place: Argentina, Brasil, Colombia, Uruguay, PerÃº, Venezuela and MÃ©xico.&lt;br /&gt;&lt;br /&gt;For buying personal stuff:&lt;br /&gt;- Soriana Supermarket. Located inside the Plaza, 1 block far.  Opens from 7 am to 11:59 pm. &lt;br</t>
  </si>
  <si>
    <t>https://a0.muscache.com/pictures/ae508458-8344-468e-912b-9d11cc2b81ff.jpg</t>
  </si>
  <si>
    <t>["Fast wifi \u2013 57 Mbps", "Coffee maker", "Oven", "Kitchen", "Smoke alarm", "Stove", "Cooking basics", "Hangers", "Dishes and silverware", "Host greets you", "Microwave", "Dishwasher", "Iron", "Free street parking", "Essentials", "Hot water", "Carbon monoxide alarm", "Long term stays allowed", "Refrigerator", "Washer"]</t>
  </si>
  <si>
    <t>https://www.airbnb.com/rooms/31340772</t>
  </si>
  <si>
    <t>Recamara para solteros</t>
  </si>
  <si>
    <t>Enjoy a very quiet place comfortable , cozy , just feel at home. Enjoy for the moment enjoying moments with yourself</t>
  </si>
  <si>
    <t>It is a quiet area very close to the metro of the CDMX blue line, 10 minutes from downtown CoyoacÃ¡n 5 minutes from the CNA  CENTRO NACIONAL DE LAS ARTES , 20 minutes from the historic center</t>
  </si>
  <si>
    <t>https://a0.muscache.com/pictures/156173c9-33ba-43c7-8417-97d23856a92b.jpg</t>
  </si>
  <si>
    <t>https://www.airbnb.com/users/show/234644937</t>
  </si>
  <si>
    <t>https://a0.muscache.com/im/pictures/user/a0bb89ce-3fba-4a58-b59a-535df07a94b2.jpg?aki_policy=profile_small</t>
  </si>
  <si>
    <t>https://a0.muscache.com/im/pictures/user/a0bb89ce-3fba-4a58-b59a-535df07a94b2.jpg?aki_policy=profile_x_medium</t>
  </si>
  <si>
    <t>["Hot water", "Washer", "Hangers", "Exterior security cameras on property", "First aid kit", "TV", "Essentials", "Lock on bedroom door", "Hair dryer", "Wifi", "Kitchen", "Iron", "Smoking allowed"]</t>
  </si>
  <si>
    <t>https://www.airbnb.com/rooms/30914643</t>
  </si>
  <si>
    <t>Nice Apartment in Downtown / Long and short stays</t>
  </si>
  <si>
    <t>Beautiful and spacious apartment in the heart of Centro neighborhood, the hearth of Mexico City, with 2 bedrooms, lounge room, kitchen, 24-hour security cameras.</t>
  </si>
  <si>
    <t>Down Town is known for always having something for everyone. It features art galleries, restaurants, bars, parks, all with a unique style that everyone loves. Thanks to its location you will be at the center of everything. Walking through the area, you will find something new and entertaining everytime.</t>
  </si>
  <si>
    <t>https://a0.muscache.com/pictures/miso/Hosting-30914643/original/683c291e-a0fc-4afe-945c-4534a66a1515.jpeg</t>
  </si>
  <si>
    <t>https://www.airbnb.com/users/show/16868255</t>
  </si>
  <si>
    <t>Authier</t>
  </si>
  <si>
    <t>Hola, soy Authier de MÃ©xico D.F._x000D_
Soy diseÃ±ador grÃ¡fico y tengo mi estudio de diseÃ±o llamado Atelier Graphique._x000D_
Me gusta viajar y conocer lugares y gente nueva. _x000D_
Como huÃ©sped busco un lugar limpio y cerca de todos los servicios posibles, busco amabilidad y buena comunicaciÃ³n, y como anfitriÃ³n es lo mismo que ofrezco._x000D_
_x000D_
Hi, I'm Authier from Mexico City ._x000D_
I'm a graphic designer and I own a design studio called Atelier Graphique. _x000D_
I like traveling and meeting new people and places. _x000D_
As a guest I look for a clean place, close to all possible services, seeking friendliness and good communication, and as host that is what I offer.</t>
  </si>
  <si>
    <t>https://a0.muscache.com/im/pictures/user/cb0a524c-b244-4d9b-a2f3-f75451a4434e.jpg?aki_policy=profile_small</t>
  </si>
  <si>
    <t>https://a0.muscache.com/im/pictures/user/cb0a524c-b244-4d9b-a2f3-f75451a4434e.jpg?aki_policy=profile_x_medium</t>
  </si>
  <si>
    <t>["Coffee maker", "Dedicated workspace", "Paid parking lot off premises", "Kitchen", "Stove", "Cooking basics", "Single level home", "Shampoo", "Wifi", "Hangers", "Dishes and silverware", "Host greets you", "Essentials", "Hot water", "Long term stays allowed", "Clothing storage: closet", "27 inch TV with Netflix", "Refrigerator", "Portable heater"]</t>
  </si>
  <si>
    <t>https://www.airbnb.com/rooms/30915627</t>
  </si>
  <si>
    <t>Nice loft just in front of Alameda Park</t>
  </si>
  <si>
    <t>Nice loft very quiet at night, located just in front of  Alameda Park, one block from Bellas Artes, and very close to ZÃ³calo, Monumento a la RevoluciÃ³n, Paseo de La Reforma.  Full of museums, markets and night clubs in the area.</t>
  </si>
  <si>
    <t>Very safe neighborhood, there are cops all night at the street in front of the building.</t>
  </si>
  <si>
    <t>https://a0.muscache.com/pictures/hosting/Hosting-U3RheVN1cHBseUxpc3Rpbmc6MzA5MTU2Mjc%3D/original/3832269e-a99d-48a3-b0f1-00962a7a7c82.jpeg</t>
  </si>
  <si>
    <t>https://www.airbnb.com/users/show/113629186</t>
  </si>
  <si>
    <t xml:space="preserve">Me gusta viajar a lugares pocos conocidos en mi paÃ­s, me parece excelente la idea rentar mi departamento mientras estoy de viaje </t>
  </si>
  <si>
    <t>https://a0.muscache.com/im/pictures/user/1b4299d0-cd08-44b4-8979-41e2e79159eb.jpg?aki_policy=profile_small</t>
  </si>
  <si>
    <t>https://a0.muscache.com/im/pictures/user/1b4299d0-cd08-44b4-8979-41e2e79159eb.jpg?aki_policy=profile_x_medium</t>
  </si>
  <si>
    <t>["Blender", "Coffee maker", "Wine glasses", "Dedicated workspace", "Portable fans", "Smart lock", "Oven", "Ethernet connection", "Extra pillows and blankets", "Kitchen", "Gym", "Smoke alarm", "Stove", "Cooking basics", "Single level home", "Shampoo", "Elevator", "Wifi", "Dryer", "Hangers", "Hair dryer", "Dishes and silverware", "Dining table", "Bed linens", "Microwave", "Iron", "Toaster", "Paid parking off premises", "Essentials", "Hot water", "Mini fridge", "Long term stays allowed", "TV", "Refrigerator", "Self check-in", "Luggage dropoff allowed", "Cleaning available during stay", "Washer"]</t>
  </si>
  <si>
    <t>https://www.airbnb.com/rooms/30923859</t>
  </si>
  <si>
    <t>Â¡Large room,  in apartment in La Condesa!</t>
  </si>
  <si>
    <t>A place to rest, close to trendy areas and with metro or transport nearby, this place is ideal. Safe area, with food stores and bars nearby.&lt;br /&gt;&lt;br /&gt;Large room and two shared bathrooms. I have a dog, but don't worry, she's super polite and won't go into the room.&lt;br /&gt;&lt;br /&gt;Large bedroom in a large apartment in La Condesa. Comfortable and clean.&lt;br /&gt;A space to rest, close to trendy areas and with metro or transportation nearby, this place is ideal. Safe area, with food outlets and bars nearby.</t>
  </si>
  <si>
    <t>La Condesa is one of the most trendy and hipsters areas of the City. With hundreds of restaurants for all budgets, cafes, parks, boutiques and places to walk.&lt;br /&gt;&lt;br /&gt;Near the metro and metrobus and various transports. In addition to a safe area and you can find concerts at good costs and quality.&lt;br /&gt;&lt;br /&gt;La Condesa is one of the trendiest and hipster areas of La Ciudad. With hundreds of restaurants for all budgets, cafes, parks, boutiques and places to walk around.&lt;br /&gt;&lt;br /&gt;Close to the metro and the metrobus and various transports. In addition to a safe area and you can find concerts at good costs and quality.</t>
  </si>
  <si>
    <t>https://a0.muscache.com/pictures/8c44f4f7-0d4b-47d5-b064-70891c00b4de.jpg</t>
  </si>
  <si>
    <t>https://www.airbnb.com/users/show/64117924</t>
  </si>
  <si>
    <t>Amalia</t>
  </si>
  <si>
    <t>NeÃ³loga por convicciÃ³n y productora de festivales, mÃºsica, eventos. Recolectora de momentos en formato fijo. Viajo para vivir y amante del diseÃ±o y la moda. Tengo un scotish terrier y caminar y caminar y caminar es una de mis actividades favoritas. TrabajÃ© para Google, Spotify, Motorola, Mutek y ahora soy feliz con todo lo aprendido. A veces doy clases de music Business y escribo y tomo fotos para Instagram @amaliaoc._x000D_
_x000D_
"When doubt, travel"</t>
  </si>
  <si>
    <t>https://a0.muscache.com/im/pictures/user/a409d44f-0722-4ce7-9dd1-576c59e017e0.jpg?aki_policy=profile_small</t>
  </si>
  <si>
    <t>https://a0.muscache.com/im/pictures/user/a409d44f-0722-4ce7-9dd1-576c59e017e0.jpg?aki_policy=profile_x_medium</t>
  </si>
  <si>
    <t>["Hot water", "Paid parking lot off premises", "Hangers", "Essentials", "Elevator", "Lock on bedroom door", "Microwave", "Wifi", "Washer \u2013\u00a0In unit", "Stove", "Freezer", "Dishes and silverware", "Hair dryer", "Kitchen", "Iron", "Shampoo", "Free parking garage on premises \u2013 1 space", "LG refrigerator", "Portable fans", "Laundromat nearby", "First aid kit", "Cooking basics", "Bed linens", "HDTV with Netflix, Amazon Prime Video", "Coffee maker: pour-over coffee", "Luggage dropoff allowed"]</t>
  </si>
  <si>
    <t>https://www.airbnb.com/rooms/30932010</t>
  </si>
  <si>
    <t>El Vitral: Private Room with Full Bathroom</t>
  </si>
  <si>
    <t>Private room for one person. Full bathroom (hot water). Totally independent entrance. Inside a housing unit, so its secure and silent, 24 hrs vigilance. Big closet with key.&lt;br /&gt;WiFi, T.V. with Netflix (w/o account). &lt;br /&gt;Oxxo 1 block away, Laundry 2 blocks. Near Tlalpan's Forest and Fuentes Brotantes. Near Aurrera Minimarket (ten minutes walk).</t>
  </si>
  <si>
    <t>Quiet and safe neighborhood. &lt;br /&gt;We've never had any trouble in the past 10 years or more.</t>
  </si>
  <si>
    <t>https://a0.muscache.com/pictures/0b0c83fe-e020-4295-b8c3-668ec1b0d0f3.jpg</t>
  </si>
  <si>
    <t>https://www.airbnb.com/users/show/231140143</t>
  </si>
  <si>
    <t xml:space="preserve">Persona muy tranquila. </t>
  </si>
  <si>
    <t>https://a0.muscache.com/im/pictures/user/88e22eb7-5f98-484e-8b1e-c94ac8810dfb.jpg?aki_policy=profile_small</t>
  </si>
  <si>
    <t>https://a0.muscache.com/im/pictures/user/88e22eb7-5f98-484e-8b1e-c94ac8810dfb.jpg?aki_policy=profile_x_medium</t>
  </si>
  <si>
    <t>["Hot water", "Hangers", "Dedicated workspace", "Room-darkening shades", "TV", "Extra pillows and blankets", "Essentials", "Long term stays allowed", "Luggage dropoff allowed", "Microwave", "Private entrance", "Wifi", "Shampoo"]</t>
  </si>
  <si>
    <t>https://www.airbnb.com/rooms/30935056</t>
  </si>
  <si>
    <t>Tu casa lejos de casa</t>
  </si>
  <si>
    <t>Apartment with everything you need for a comfortable, quiet and pleasant stay. A privileged place due to its location, on the corner of the Mexico bullring, avenues such as Insurgentes, Patriotismo, RevoluciÃ³n and Eje 6. A few streets from Parque Hundido, eco-bike rental in front of the building. Quiet area with everything close by.</t>
  </si>
  <si>
    <t>It's a warm place that makes you feel right at home, it's safe and quiet.</t>
  </si>
  <si>
    <t>https://a0.muscache.com/pictures/6bda4f8c-3fd3-40ed-a8e7-c5aefdea23ce.jpg</t>
  </si>
  <si>
    <t>["Blender", "Bidet", "Coffee maker", "Wine glasses", "Portable fans", "Pets allowed", "Free parking on premises \u2013 1 space", "Ethernet connection", "Private patio or balcony", "HDTV with Netflix, HBO Max, Amazon Prime Video", "Extra pillows and blankets", "Kitchen", "Cooking basics", "Free washer \u2013 In unit", "Shampoo", "Outdoor furniture", "Wifi", "Hot water kettle", "Hangers", "Courtyard view", "Body soap", "Dishes and silverware", "Dining table", "Free dryer \u2013 In unit", "Bed linens", "Iron", "Microwave", "Laundromat nearby", "Toaster", "Private entrance", "Building staff", "Shower gel", "Essentials", "Hot water", "Drying rack for clothing", "Carbon monoxide alarm", "Private backyard \u2013 Fully fenced", "Clothing storage: closet", "Long term stays allowed", "Self check-in", "Room-darkening shades", "Luggage dropoff allowed", "SAMSUNG refrigerator", "TEKA gas stove", "Portable heater"]</t>
  </si>
  <si>
    <t>https://www.airbnb.com/rooms/30940030</t>
  </si>
  <si>
    <t>Belleza y confort para ejecutivos. Home Office</t>
  </si>
  <si>
    <t>Special 5% savings on stays of 28 nights or more, automatically applied when you book&lt;br /&gt;&lt;br /&gt;Complete apartment, well-equipped, comfortable and very safe; ideal for executives and home office&lt;br /&gt;289 Mbps Wi-Fi&lt;br /&gt;Accommodation for 2 people maximum (over 12 years old)&lt;br /&gt;&lt;br /&gt;No pets. &lt;br /&gt;&lt;br /&gt;FIRM and exclusive booking by Airbnb&lt;br /&gt;&lt;br /&gt;Building with multiple and elegant amenity areas that you can enjoy&lt;br /&gt;Check out photos for all the details&lt;br /&gt;&lt;br /&gt;Roberto&lt;br /&gt;Superhost</t>
  </si>
  <si>
    <t>The area is quiet, very safe and well connected by means of transport. Nearby there are  restaurants of different types of national and international food. Shopping malls, cinemas, chain supermarkets. All within reach, one or a few blocks away and you can walk.</t>
  </si>
  <si>
    <t>https://a0.muscache.com/pictures/miso/Hosting-30940030/original/892218bf-f872-4301-96a0-aac5ef8f62c0.jpeg</t>
  </si>
  <si>
    <t>["Free street parking", "Hangers", "Oven", "Coffee maker: drip coffee maker", "Shower gel", "Rice maker", "City skyline view", "Breakfast", "Sound system", "Kitchen", "Iron", "Free washer \u2013 In unit", "Board games", "Shared backyard \u2013 Fully fenced", "Free parking garage on premises \u2013 1 space", "Sun loungers", "Table corner guards", "Portable fans", "Life size games", "Smoke alarm", "Clothing storage: walk-in closet", "Record player", "Fast wifi \u2013 289 Mbps", "Dedicated workspace", "Drying rack for clothing", "Game console", "Extra pillows and blankets", "Arcade games", "Refrigerator", "TV with Netflix, standard cable", "Hot tub - open specific hours", "Wine glasses", "Theme room", "Hockey rink", "Portable heater", "Trash compactor", "Outdoor dining area", "Essentials", "Microwave", "Free dryer \u2013 In unit", "Batting cage", "Cleaning available during stay", "Cleaning products", "Hair dryer", "Hot water kettle", "Body soap", "Exercise equipment: elliptical, free weights, stationary bike, treadmill", "Barbecue utensils", "Mosquito net", "Gym in building", "Mini fridge", "Outdoor furniture", "Host greets you", "Carbon monoxide alarm", "Cooking basics", "Bed linens", "Single level home", "Movie theater", "Hot water", "Outdoor shower", "Dishwasher", "Outdoor kitchen", "Pocket wifi", "Safe", "Dishes and silverware", "Fire extinguisher", "Shampoo", "Piano", "Room-darkening shades", "Fireplace guards", "Laundromat nearby", "High chair", "First aid kit", "Window guards", "Shared indoor pool - available all year, heated, lap pool", "BBQ grill", "Mini golf", "Bidet", "Ethernet connection", "Bowling alley", "Baby safety gates", "Dining table", "Pool table", "EV charger", "Coffee", "Elevator", "Baking sheet", "Boat slip", "Outlet covers", "Baby bath", "Stove", "Freezer", "Long term stays allowed", "Indoor fireplace: electric", "Sauna", "Children's playroom", "Blender", "Children\u2019s dinnerware", "Private patio or balcony", "Books and reading material", "Luggage dropoff allowed", "Private entrance"]</t>
  </si>
  <si>
    <t>https://www.airbnb.com/rooms/30955534</t>
  </si>
  <si>
    <t>Spacious apartment at Condesa trendiest nbh 5 * !</t>
  </si>
  <si>
    <t>Spacious and luminous apartment. &lt;br /&gt;Located in La Condesa, the most trendy neighborhood in the city.&lt;br /&gt;&lt;br /&gt;Close to bars, great restaurants, museums, metro station, etc. &lt;br /&gt;&lt;br /&gt;The building has 24/7 guards at the lobby.</t>
  </si>
  <si>
    <t>Located in La Condesa, the most enjoyable neighborhood in the City, very fashionable among young business people, students, and tourists.&lt;br /&gt;&lt;br /&gt;La Condesa is the perfect base to visit Mexico City, since it is very close to Reforma, El Zocalo, Bellas Artes, etc. Within a 5-minute walk, you will find grocery stores, cafÃ©s, restaurants, cinemas, Metrobus and Metro station. &lt;br /&gt;There are some wide avenues and lined with trees. It is mostly filled with restaurants, cafÃ©s, boutiques and art galleries. &lt;br /&gt;Some of these shops include the Rosario Castellanos bookstore, which includes a cÃ¡fe, an auditorium theatre and a childrenâ€™s room, the Bar Malverde, with its lucha libre theme, and the CafÃ© La Gloria, which has been around for over a decade. Most of the bars and cafes are concentrated along Amsterdam and MichoacÃ¡n avenues.</t>
  </si>
  <si>
    <t>https://a0.muscache.com/pictures/pro_photo_tool/Hosting-30955534-unapproved/original/4e538d67-1649-4b2a-9626-8f0cd198a94f.JPEG</t>
  </si>
  <si>
    <t>["Gas stove", "Coffee maker", "Wifi \u2013 38 Mbps", "Heating", "Oven", "Kitchen", "Smoke alarm", "Cooking basics", "Free washer \u2013 In unit", "Shampoo", "Elevator", "Fire extinguisher", "Hangers", "Hair dryer", "Dishes and silverware", "Free dryer \u2013 In unit", "Microwave", "Iron", "Free street parking", "Paid parking off premises", "First aid kit", "Building staff", "Essentials", "Hot water", "Carbon monoxide alarm", "Long term stays allowed", "TV", "Refrigerator", "Free parking on premises", "Room-darkening shades", "Luggage dropoff allowed", "Self check-in"]</t>
  </si>
  <si>
    <t>https://www.airbnb.com/rooms/31353974</t>
  </si>
  <si>
    <t>L3.Casa Celia AragÃ³n Estudio Gde cerca del centro</t>
  </si>
  <si>
    <t>https://a0.muscache.com/pictures/bd1d2913-aa58-41c2-8e65-7628c829e41f.jpg</t>
  </si>
  <si>
    <t>["Coffee maker: drip coffee maker", "Free washer \u2013 In building", "Dedicated workspace", "Portable fans", "Pets allowed", "Ethernet connection", "Shared patio or balcony", "Extra pillows and blankets", "Kitchen", "Cooking basics", "40 inch HDTV with Chromecast", "Outdoor furniture", "Outdoor dining area", "Wifi", "Hangers", "Hair dryer", "Body soap", "Dishes and silverware", "Host greets you", "Bed linens", "Microwave", "Iron", "Free street parking", "Teka gas stove", "Private entrance", "Paid parking off premises", "Mosquito net", "Essentials", "Hot water", "Drying rack for clothing", "Exterior security cameras on property", "Long term stays allowed", "Clothing storage: closet", "Refrigerator", "Luggage dropoff allowed", "Cleaning available during stay", "Portable heater"]</t>
  </si>
  <si>
    <t>https://www.airbnb.com/rooms/31382068</t>
  </si>
  <si>
    <t>HabitaciÃ³n privada en casa de Pedregal</t>
  </si>
  <si>
    <t>Please read my rules before booking. &lt;br /&gt;Quiet room in the residential area of Jardines Pedregal for travelers and students, it has a private bathroom and enough space to make you feel at home.&lt;br /&gt;5 minutes from restaurants and services, truck stop and just 15 minutes from Perisur, Six Flags TV, Azteca TV. etc.</t>
  </si>
  <si>
    <t>Jardines del Pedregal is an exclusive and vibrant colony; many services and attractions remain at a short distance and the atmosphere is family friendly and safe.</t>
  </si>
  <si>
    <t>https://a0.muscache.com/pictures/hosting/Hosting-31382068/original/4b5040c7-09d2-488c-9978-33bed53cdc90.jpeg</t>
  </si>
  <si>
    <t>https://www.airbnb.com/users/show/233403407</t>
  </si>
  <si>
    <t>https://a0.muscache.com/im/pictures/user/User-233403407/original/84e25f4c-729f-451b-9611-2319a0ff5f7f.jpeg?aki_policy=profile_small</t>
  </si>
  <si>
    <t>https://a0.muscache.com/im/pictures/user/User-233403407/original/84e25f4c-729f-451b-9611-2319a0ff5f7f.jpeg?aki_policy=profile_x_medium</t>
  </si>
  <si>
    <t>["Clothing storage", "Coffee maker", "Coffee", "Dedicated workspace", "Extra pillows and blankets", "Safe", "Shampoo", "Wifi", "Hair dryer", "Body soap", "Host greets you", "Bed linens", "First aid kit", "Shower gel", "Essentials", "Hot water", "Long term stays allowed", "Cleaning products", "Conditioner", "TV", "Free parking on premises", "Lock on bedroom door"]</t>
  </si>
  <si>
    <t>https://www.airbnb.com/rooms/31383590</t>
  </si>
  <si>
    <t>Explore Roma Norte from a Bright, Modern Apartment</t>
  </si>
  <si>
    <t>If you are looking for a great experience and prime location in a bright and cool apartment, this is your best option!&lt;br /&gt;&lt;br /&gt;Today, Roma Norte is a hip, safe neighborhood full of countless amazing restaurants offering every type of cuisine you can imagine, hipster-run coffee shops, bars, parks and just about anything youâ€™d want from a well-rounded neighborhood. It borders the very similar Condesa neighborhood, so add the two, and you have a huge area to enjoy.</t>
  </si>
  <si>
    <t>La Roma is one of the neighborhoods most in demand in the city for its cultural, culinary and night life. The architecture of the buildings is of admiration. It's the epicenter of youth movement in MÃ©xico (hipster and trendy area), the location is great, you are in the middle of the main cultural and financial attractions!</t>
  </si>
  <si>
    <t>https://a0.muscache.com/pictures/26e68389-d3b7-4ffa-a671-fc0c6a2bb229.jpg</t>
  </si>
  <si>
    <t>https://www.airbnb.com/users/show/42336652</t>
  </si>
  <si>
    <t>JosuÃ©</t>
  </si>
  <si>
    <t>Im Josh from Mexico, very  relax guy, I dedicate myself to advertising and production in entertainment so I love arts, cinema, traveling, music;  I'm always on the lookout for new spots, so I'II give you good tips to discover the city!</t>
  </si>
  <si>
    <t>https://z0.muscache.cn/im/pictures/user/User-42336652/original/32987d43-48df-4a53-945b-40f7f014b1c8.jpeg?aki_policy=profile_small</t>
  </si>
  <si>
    <t>https://z0.muscache.cn/im/pictures/user/User-42336652/original/32987d43-48df-4a53-945b-40f7f014b1c8.jpeg?aki_policy=profile_x_medium</t>
  </si>
  <si>
    <t>["Shared patio or balcony", "Shower gel", "Body soap", "Elevator", "Dedicated workspace", "Microwave", "First aid kit", "Books and reading material", "Hangers", "TV with Netflix", "Hair dryer", "Fast wifi \u2013 96 Mbps", "Dishes and silverware", "Refrigerator", "Luggage dropoff allowed", "Cleaning products", "Coffee", "Blender", "Lock on bedroom door", "Laundromat nearby", "Long term stays allowed", "Essentials", "Shampoo", "Bed linens", "Cleaning available during stay", "Coffee maker", "Extra pillows and blankets", "Pocket wifi", "Dining table", "Hot water", "Iron", "Washer \u2013\u00a0In unit", "Toaster", "Cooking basics"]</t>
  </si>
  <si>
    <t>https://www.airbnb.com/rooms/31386095</t>
  </si>
  <si>
    <t>Hermosa habitaciÃ³n, soleada y acogedora.</t>
  </si>
  <si>
    <t>Great CONDESA traditional house located in a perfect spot 30 steps from the most antique area of the most chick neighbourhood of the city. Big patio to enjoy outdors. Totaly SAFE to enjoy the city and to rest in calm place on a very quiet street. Welcome to book anytime.</t>
  </si>
  <si>
    <t>one of the best neighborhoods in Mexico City, Beautiful area with restaurants, bars and parks beautiful to enjoy with family and friends.&lt;br /&gt;&lt;br /&gt;The Countess is one of the best areas in Mexico City has delicious restaurants, bars to enjoy with your friends and parks to meet and travel as a family, wide avenues to go for a run and know its beautiful roads.</t>
  </si>
  <si>
    <t>https://a0.muscache.com/pictures/f2979ef6-8e7a-4dad-a80e-f5cc8d034b8d.jpg</t>
  </si>
  <si>
    <t>["Free parking on premises", "Hot water", "Essentials", "Lock on bedroom door", "Microwave", "Oven", "Coffee maker", "Wifi", "Lockbox", "Pets allowed", "TV", "Stove", "Dishes and silverware", "Hair dryer", "Kitchen", "Iron", "Patio or balcony", "Shampoo", "Private living room", "Crib", "Cooking basics", "Bed linens", "Dedicated workspace", "Refrigerator", "Self check-in", "Smoking allowed"]</t>
  </si>
  <si>
    <t>https://www.airbnb.com/rooms/31386951</t>
  </si>
  <si>
    <t>Beautiful and Sunny Room with perfect location.</t>
  </si>
  <si>
    <t>Great CONDESA traditional house located in a perfect spot 30 steps from the most antique area of the most chick neighbourhood of the city. Big patio to enjoy outdors. Brand new beds and linen Totaly SAFE to enjoy the city and to rest in calm place on a very quiet street. Welcome to book anytime.</t>
  </si>
  <si>
    <t>https://a0.muscache.com/pictures/d5ebc9e8-efc8-4fad-9fb6-89ba39aa6893.jpg</t>
  </si>
  <si>
    <t>["Free street parking", "Free parking on premises", "Essentials", "Lock on bedroom door", "Microwave", "Coffee maker", "Wifi", "Lockbox", "Pets allowed", "TV", "Stove", "Dishes and silverware", "Hair dryer", "Kitchen", "Iron", "Shampoo", "Crib", "Cooking basics", "Dedicated workspace", "Refrigerator", "Private entrance", "Self check-in"]</t>
  </si>
  <si>
    <t>https://www.airbnb.com/rooms/31387014</t>
  </si>
  <si>
    <t>Departamento en Santa Fe, CDMX</t>
  </si>
  <si>
    <t>Apartment located on Avenida Santa Fe next to all the corporations of the area next to the Santa Fe e Parque la Mexicana shopping center.&lt;br /&gt;There is a parking space, meeting room, business center, gym and event room.&lt;br /&gt;Shared living room, kitchen and laundry center. Bedroom and its own bathroom.</t>
  </si>
  <si>
    <t>https://a0.muscache.com/pictures/00f5a282-f24f-4412-9350-9d001f6da05d.jpg</t>
  </si>
  <si>
    <t>https://www.airbnb.com/users/show/174563132</t>
  </si>
  <si>
    <t xml:space="preserve">Soy estudiante en la ciudad y les comparto lo que a mÃ­ me costÃ³ encontrar, un lugar bien ubicado donde dormir. </t>
  </si>
  <si>
    <t>https://a0.muscache.com/im/pictures/user/71c6ba63-5b24-4ee3-817b-17781c8aed09.jpg?aki_policy=profile_small</t>
  </si>
  <si>
    <t>https://a0.muscache.com/im/pictures/user/71c6ba63-5b24-4ee3-817b-17781c8aed09.jpg?aki_policy=profile_x_medium</t>
  </si>
  <si>
    <t>["Free parking on premises", "Hot water", "Exterior security cameras on property", "Hangers", "Essentials", "Dishwasher", "Elevator", "Lock on bedroom door", "Microwave", "Oven", "Coffee maker", "Wifi", "Gym", "Indoor fireplace", "Dryer", "Washer", "TV", "Stove", "Dishes and silverware", "Fire extinguisher", "Kitchen", "Iron", "Patio or balcony", "Private living room", "Smoke alarm", "First aid kit", "Cooking basics", "Refrigerator", "Luggage dropoff allowed"]</t>
  </si>
  <si>
    <t>https://www.airbnb.com/rooms/31387395</t>
  </si>
  <si>
    <t>Hermosa HabitaciÃ³n en Condesa. BaÃ±o privado.</t>
  </si>
  <si>
    <t>Great CONDESA traditional house located in a perfect spot 30 steps from the most antique area of the most chick neighbourhood of the city. Big patio to enjoy outdors.  Totaly SAFE to enjoy the city and to rest in calm place on a very quiet street. Welcome to book anytime</t>
  </si>
  <si>
    <t>https://a0.muscache.com/pictures/0c02aa44-cf80-4c54-a371-362f81f5b99f.jpg</t>
  </si>
  <si>
    <t>["Free parking on premises", "Cooking basics", "Dedicated workspace", "Pets allowed", "TV", "Lockbox", "Essentials", "Crib", "Lock on bedroom door", "Hair dryer", "Wifi", "Kitchen", "Iron", "Self check-in", "Shampoo"]</t>
  </si>
  <si>
    <t>https://www.airbnb.com/rooms/31388104</t>
  </si>
  <si>
    <t>CÃ©ntrico departamento cÃ³modo todos los servicios</t>
  </si>
  <si>
    <t>This incredible and totally new  loft is located in one of the most exclusive complexes in the area, Alto Polanco. You'll notice that you couldn't have chosen a better option where to stay while enjoying yourself and discovering all that the big city has to offer.&lt;br /&gt;The powerful view of the city that the space offers is ideal for spending moments of relaxation at night and awakening infected with the carefree atmosphere that you breathe in the apartment.</t>
  </si>
  <si>
    <t>Polanco is synonymous with luxury, tradition and fashion. Stylish neighborhood of quintessential Mexico City! You'll have what you want just a few meters away from the development.</t>
  </si>
  <si>
    <t>https://a0.muscache.com/pictures/083a8964-5a8b-40ca-8cec-77c4eb7bd764.jpg</t>
  </si>
  <si>
    <t>["Blender", "Backyard", "Coffee maker", "Wine glasses", "Hot tub", "Pool", "Bathtub", "Exercise equipment: elliptical, free weights, stationary bike, treadmill", "Extra pillows and blankets", "Kitchen", "Safe", "Smoke alarm", "Stove", "Cooking basics", "Gym", "City skyline view", "Shampoo", "Elevator", "Movie theater", "Wifi", "Dryer", "Children's playroom", "Hangers", "Hair dryer", "Body soap", "Dishes and silverware", "Host greets you", "Microwave", "Iron", "Free street parking", "Paid parking off premises", "Essentials", "Hot water", "Exterior security cameras on property", "Carbon monoxide alarm", "Long term stays allowed", "Clothing storage: closet", "Freezer", "Pool table", "TV", "Refrigerator", "Free parking on premises", "Room-darkening shades", "Washer"]</t>
  </si>
  <si>
    <t>https://www.airbnb.com/rooms/31391631</t>
  </si>
  <si>
    <t>Hogar de Tlalpan9     20% off por semana</t>
  </si>
  <si>
    <t>Excellent private room space, unbeatable location especially if you are a resident or doctor and come to the hospital area, Medica Sur, UNAM, you have access to means of transport to go to any part of the city easily.</t>
  </si>
  <si>
    <t>You have a supermarket 3 min walk, restaurants from a Toks, Antojitos, cafes, to the Ex Hacienda de Tlalpan which is one of the most iconic restaurants in Tlalpan.</t>
  </si>
  <si>
    <t>https://a0.muscache.com/pictures/061b4d72-067d-4212-80ab-a475fa5f1af4.jpg</t>
  </si>
  <si>
    <t>https://www.airbnb.com/users/show/230992075</t>
  </si>
  <si>
    <t xml:space="preserve">Mi nombre es Ricardo y soy feliz a lado de mi esposa!! Nos encanta viajar por nuestro paÃ­s y cada que tenemos oportunidad, salimos a conocer otros paÃ­ses, ella es arquitecta y yo ingeniero y por eso siempre tenemos mucho de que hablar,  hemos viajado con Airbnb y asÃ­ como nos gusta llegar a otras casas y nos tratan muy bien, queremos dar siempre la bienvenida a quien venga a nuestra casa. </t>
  </si>
  <si>
    <t>https://a0.muscache.com/im/pictures/user/e2c2d285-da08-4046-8d4e-6e92fe0373d9.jpg?aki_policy=profile_small</t>
  </si>
  <si>
    <t>https://a0.muscache.com/im/pictures/user/e2c2d285-da08-4046-8d4e-6e92fe0373d9.jpg?aki_policy=profile_x_medium</t>
  </si>
  <si>
    <t>["Essentials", "Kitchen", "Fire extinguisher", "Hangers", "Hot water", "Smoking allowed", "Carbon monoxide alarm", "Patio or balcony", "Shampoo", "Long term stays allowed", "Free street parking", "TV", "Self check-in", "Wifi", "Luggage dropoff allowed", "Cleaning available during stay", "Lock on bedroom door", "Building staff"]</t>
  </si>
  <si>
    <t>https://www.airbnb.com/rooms/31392108</t>
  </si>
  <si>
    <t>Casa Momo</t>
  </si>
  <si>
    <t>Comfortable , clean , quiet, near the taxis .  Half a bucket of GNP insurance</t>
  </si>
  <si>
    <t>https://a0.muscache.com/pictures/miso/Hosting-31392108/original/e55a4f9d-3c5c-444f-b46b-4ea08509a821.jpeg</t>
  </si>
  <si>
    <t>https://www.airbnb.com/users/show/217627054</t>
  </si>
  <si>
    <t>Lilly</t>
  </si>
  <si>
    <t xml:space="preserve">Persona serÃ­a, amable, muy ordenada, me gusta la convivencia armÃ³nica , tengo dos bbs perritos chiquitos , son chihuahua mariposa  y trabajo de maestra . </t>
  </si>
  <si>
    <t>https://a0.muscache.com/im/pictures/user/23365261-6bd2-40ee-a53c-4dbacda7e423.jpg?aki_policy=profile_small</t>
  </si>
  <si>
    <t>https://a0.muscache.com/im/pictures/user/23365261-6bd2-40ee-a53c-4dbacda7e423.jpg?aki_policy=profile_x_medium</t>
  </si>
  <si>
    <t>["Essentials", "Kitchen", "Fire extinguisher", "Hangers", "Heating", "Pets allowed", "First aid kit", "Self check-in", "Wifi", "Paid parking on premises", "Lock on bedroom door", "Building staff"]</t>
  </si>
  <si>
    <t>https://www.airbnb.com/rooms/30956554</t>
  </si>
  <si>
    <t>Sunny Room No 1 with Balcony Private Bathroom</t>
  </si>
  <si>
    <t>Beautiful apartment illuminated by sun light, 3 rooms, all rented separately.&lt;br /&gt;Elevator, 24 hrs security guard in the building, WIFI, washing machine, shared kitchen, private room and bathroom.&lt;br /&gt;Great location, in front of subway station "Division del Norte".&lt;br /&gt;Less than 1 block you have 7eleven, OXXO, restaurants, tacos, banks, park is 2 blocks away, bikes for rent.&lt;br /&gt;Mall, supermarket and goverment offices are a 10 min walk, &lt;br /&gt;World Trade Center building is 15 min away. Downtown is 18 min by subway.</t>
  </si>
  <si>
    <t>The neighborhood is very quiet. In the morning you will wake up to the singing of the birds. The view is beautiful, and you can see the mountains in the morning as well as the sunrise with red and orange colors! It is amazing!!! &lt;br /&gt;The neighborhood is very quiet. In the morning you will wake up to the singing of the birds, there are many all day and its singing is very pleasant, the view is very good and on clear days you can see the volcanoes, the sunrises you will see every day with red and orange colors from your room.</t>
  </si>
  <si>
    <t>https://a0.muscache.com/pictures/b7c59f7f-0486-4356-961e-83e73a199091.jpg</t>
  </si>
  <si>
    <t>["Shared patio or balcony", "Elevator", "Dedicated workspace", "Microwave", "TV", "First aid kit", "Smoke alarm", "Keypad", "Hangers", "Hair dryer", "Dishes and silverware", "Kitchen", "Fire extinguisher", "Refrigerator", "Luggage dropoff allowed", "Oven", "Wifi", "Lock on bedroom door", "Long term stays allowed", "Essentials", "Dryer", "Shampoo", "Bed linens", "Cleaning available during stay", "Coffee maker", "Carbon monoxide alarm", "Self check-in", "Hot water", "Iron", "Stove", "Washer", "Free street parking", "Cooking basics"]</t>
  </si>
  <si>
    <t>https://www.airbnb.com/rooms/30958098</t>
  </si>
  <si>
    <t>Capitalia | Near to ABC Hospital with Gym/Parking</t>
  </si>
  <si>
    <t>https://a0.muscache.com/pictures/miso/Hosting-30958098/original/75a752d7-083b-4955-9692-e5eff6ecc394.jpeg</t>
  </si>
  <si>
    <t>["Coffee maker", "Dedicated workspace", "Heating", "Pets allowed", "Smart lock", "Bathtub", "Oven", "Pack \u2019n play/Travel crib", "Shared patio or balcony", "BBQ grill", "Extra pillows and blankets", "Kitchen", "Smoke alarm", "Cooking basics", "Free washer \u2013 In unit", "City skyline view", "Shampoo", "Elevator", "Crib", "Wifi", "Mabe gas stove", "Children's playroom", "Hangers", "Fire extinguisher", "Outdoor playground", "Hair dryer", "Dishes and silverware", "Free dryer \u2013 In unit", "Bed linens", "Iron", "High chair", "Microwave", "Private entrance", "55 inch HDTV with Amazon Prime Video, Apple TV, Disney+, HBO Max, Netflix, premium cable, standard cable", "Noise decibel monitors on property", "First aid kit", "Children\u2019s books and toys", "Shower gel", "Essentials", "Hot water", "Drying rack for clothing", "Exterior security cameras on property", "Carbon monoxide alarm", "Shared backyard \u2013 Fully fenced", "Long term stays allowed", "Conditioner", "Refrigerator", "Free parking on premises", "Luggage dropoff allowed", "Self check-in", "Mountain view", "Cleaning available during stay", "Shared gym in building"]</t>
  </si>
  <si>
    <t>https://www.airbnb.com/rooms/30961846</t>
  </si>
  <si>
    <t>Loft Remodelado. Frente al MUNAL. C/Rooftop</t>
  </si>
  <si>
    <t>Private loft in building with 24/7 surveillance .Prepared for 2 people, it can receive up to 3. Full kitchen, utensils, oven, microwave, etc. Super Wi-Fi. Very comfortable Queen bed, work table. The rooftop is a great area for chilling out, working, exercising, etc. Safe, Gym, Laundry.&lt;br /&gt;*Before you book, remember, check-in is at 4 pm on the day of booking*</t>
  </si>
  <si>
    <t>The studio is located in the Historic Center, an effervescent, bustling neighborhood, full of life and color, but also of refinement and culture. It is located a few meters from the Palace of Fine Arts, the MUNAL and the ZÃ³calo.</t>
  </si>
  <si>
    <t>https://a0.muscache.com/pictures/miso/Hosting-30961846/original/9dfc12a7-4a26-4869-911c-69b0ddc3b734.jpeg</t>
  </si>
  <si>
    <t>["Shared patio or balcony", "Body soap", "Elevator", "Outdoor furniture", "Dedicated workspace", "Exercise equipment", "Microwave", "Smoke alarm", "Hangers", "Hair dryer", "Dishes and silverware", "Hot water kettle", "Heating", "Kitchen", "Fire extinguisher", "Refrigerator", "Shared gym in building", "Luggage dropoff allowed", "Oven", "Paid washer \u2013 In building", "32 inch HDTV", "Wifi", "Long term stays allowed", "Paid dryer \u2013 In building", "Ethernet connection", "Essentials", "Shampoo", "High chair", "Bed linens", "Coffee maker", "Single level home", "Extra pillows and blankets", "Outdoor dining area", "Exterior security cameras on property", "Carbon monoxide alarm", "Mini fridge", "Iron", "Paid parking off premises", "Mabe stainless steel electric stove", "City skyline view", "BBQ grill", "Cooking basics"]</t>
  </si>
  <si>
    <t>https://www.airbnb.com/rooms/30961955</t>
  </si>
  <si>
    <t>Habitaciones cerca de Santa Fe, con refri y micro</t>
  </si>
  <si>
    <t>Two complete rooms with:&lt;br /&gt;&lt;br /&gt;- A private refrigerator&lt;br /&gt;- Individual microwave&lt;br /&gt;- Single bed&lt;br /&gt;- Individual desk&lt;br /&gt;- Individual wardrobe&lt;br /&gt;- Shared bathroom.&lt;br /&gt;&lt;br /&gt;Near the house there is a dry cleaner, a cafeteria, a fast food restaurant and an Oxxo.&lt;br /&gt;It is a 10-minute drive from Santa Fe.&lt;br /&gt;Bus station nearby.&lt;br /&gt;My house is next door for any situation that may arise.</t>
  </si>
  <si>
    <t>Near the accommodation is a small store called â€œOxxoâ€ where you can buy food and drinks. A local coffee shop and a few restaurants. In addition to a â€œsport worldâ€ gym, at the same height, there is a bus and taxi terminal with which you can reach different parts of the city. &lt;br /&gt;&lt;br /&gt;It's just 5 minutes away from Santa Fe!</t>
  </si>
  <si>
    <t>https://a0.muscache.com/pictures/e7008da6-29bb-45f5-80fe-719e18c7c5a8.jpg</t>
  </si>
  <si>
    <t>https://www.airbnb.com/users/show/225762170</t>
  </si>
  <si>
    <t>Muchas gracias! Nos vemos pronto!</t>
  </si>
  <si>
    <t>https://a0.muscache.com/im/pictures/user/0bae8623-d8bb-43fc-8a6a-bfab443b7dfe.jpg?aki_policy=profile_small</t>
  </si>
  <si>
    <t>https://a0.muscache.com/im/pictures/user/0bae8623-d8bb-43fc-8a6a-bfab443b7dfe.jpg?aki_policy=profile_x_medium</t>
  </si>
  <si>
    <t>["Essentials", "Extra pillows and blankets", "Kitchen", "Fire extinguisher", "Hangers", "Hot water", "Smoking allowed", "Carbon monoxide alarm", "Shampoo", "Microwave", "First aid kit", "Refrigerator", "Free parking on premises", "Wifi", "Washer"]</t>
  </si>
  <si>
    <t>https://www.airbnb.com/rooms/30965702</t>
  </si>
  <si>
    <t>HabitaciÃ³n a 5 min de Santa Fe, con refi y micro</t>
  </si>
  <si>
    <t>Two complete rooms with:&lt;br /&gt;&lt;br /&gt;- A private refrigerator&lt;br /&gt;- Individual microwave&lt;br /&gt;- Single bed&lt;br /&gt;- Individual desk&lt;br /&gt;- Individual wardrobe&lt;br /&gt;&lt;br /&gt;Near the house there is a dry cleaner, a cafeteria, a fast food restaurant and an Oxxo.&lt;br /&gt;It is a 10-minute drive from Santa Fe.&lt;br /&gt;Bus station nearby.&lt;br /&gt;My house is next door for any situation that may arise.</t>
  </si>
  <si>
    <t>https://a0.muscache.com/pictures/hosting/Hosting-30965702/original/4d349b11-cbab-4f54-a9c2-cefc7e59fa29.jpeg</t>
  </si>
  <si>
    <t>["Essentials", "Lock on bedroom door", "Backyard", "Fire extinguisher", "Hangers", "Smoking allowed", "Carbon monoxide alarm", "Patio or balcony", "Shampoo", "Dishes and silverware", "Dedicated workspace", "Iron", "First aid kit", "Refrigerator", "Free parking on premises", "Wifi", "Washer"]</t>
  </si>
  <si>
    <t>https://www.airbnb.com/rooms/30967436</t>
  </si>
  <si>
    <t>Hogar de Tlalpan  40%  off por mes</t>
  </si>
  <si>
    <t>Excellent private room space, unbeatable location especially if you are a resident or doctor and come to the hospital area, Medica Sur, UNAM, you have access to means of transport to go anywhere in the city easily.</t>
  </si>
  <si>
    <t>In our neighborhood, you will find all kinds of food, coffee shops, shops, pharmacies, supermarket, supermarket, restaurants and above all, the most important hospital area in our country.</t>
  </si>
  <si>
    <t>https://a0.muscache.com/pictures/ba1c3f69-72d1-4fb9-bcb4-40ab81a68cc2.jpg</t>
  </si>
  <si>
    <t>["Essentials", "Kitchen", "Fire extinguisher", "Hangers", "Cooking basics", "Smoking allowed", "Shampoo", "Keypad", "TV", "Free parking on premises", "Self check-in", "Wifi", "Private entrance", "First aid kit"]</t>
  </si>
  <si>
    <t>https://www.airbnb.com/rooms/30983968</t>
  </si>
  <si>
    <t>Crossing st. from Alameda Central Park</t>
  </si>
  <si>
    <t>Few blocks from grocery stores, coffee shops, restaurants and bars. Located in one of the most touristic, lively and vibrant zone of the city. &lt;br /&gt;Street crossing from Alameda Central Park and one block from Bellas Artes Palace. Less than 1 mile (1.5km) from Memoria y Tolerancia Museum (1min), Arte Popular Museum (4min), Franz Mayer Museum (6min), San Juan Market (8min), MUNAL (9min) and Zocalo Historic Center (17min).&lt;br /&gt;Perfect spot for you to explore the city and walk around.&lt;br /&gt;(walking times)</t>
  </si>
  <si>
    <t>Historic Center: The heart of the city since it was TenochtitlÃ¡n. Incredibly monumental, categorically authentic.&lt;br /&gt;&lt;br /&gt;The grand Zocalo was the agora of the Templo Mayor de Tenochtitlan. New palaces and temples -this time christian- were built, on the ruins of the old palaces and temples. Markets remained markets. The city continued to grow. Great mansions, shops and schools were erected, but fortunately the Center continued to be both historic and monumental. Today the elegant palaces are museums, hotels and shops.&lt;br /&gt;&lt;br /&gt;The ancient Tenochtitlan struggles to rise from the rocks and can be seen by the Cathedral, at the National Palace and wherever you want to dig inside the Zocalo. Mexico's history is told by Diego Rivera and by old stones. The fact that Mexico is sitting on a lagoon is obvious just by watching so many tilted buildings defying gravity. However, the center is not sinking: it is moving, re-accomodating itself.&lt;br /&gt;&lt;br /&gt;The Historic Center is still the center</t>
  </si>
  <si>
    <t>https://a0.muscache.com/pictures/f521860c-e292-4222-a3da-1cb1cda4dbcd.jpg</t>
  </si>
  <si>
    <t>["Elevator", "Microwave", "TV", "First aid kit", "Smoke alarm", "Hangers", "Hair dryer", "Dishes and silverware", "Kitchen", "Fire extinguisher", "Refrigerator", "Oven", "Paid washer \u2013 In building", "Wifi", "Paid dryer \u2013 In building", "Essentials", "Gym", "Shampoo", "Smart lock", "Coffee maker", "Exterior security cameras on property", "Carbon monoxide alarm", "Self check-in", "Hot water", "Iron", "Stove", "Cooking basics"]</t>
  </si>
  <si>
    <t>https://www.airbnb.com/rooms/30990149</t>
  </si>
  <si>
    <t>Large Basement room</t>
  </si>
  <si>
    <t>One of the last great houses of La Napoles.&lt;br /&gt;&lt;br /&gt;We prefer working, responsible, independent adults who are respectful of people and spaces.&lt;br /&gt;&lt;br /&gt;Remember that it is a basement room and people very sensitive to humidity can feel uncomfortable. The mattress is very firm. some people may not like it. &lt;br /&gt;&lt;br /&gt;Excellent location.&lt;br /&gt;&lt;br /&gt;Cats in the house&lt;br /&gt;&lt;br /&gt;Private half bathroom next to your room and shared full bathroom around the corner from your room.</t>
  </si>
  <si>
    <t>A few blocks from the WTC and the "poliforum" station of the metrobus. Excellent location.&lt;br /&gt;Quiet, very safe neighborhood. &lt;br /&gt;Active nightlife blocks away. &lt;br /&gt;Other popular neighborhoods like Condesa and Roma are a short bus ride away.&lt;br /&gt;&lt;br /&gt;Polyforum Siqueiros is a 5 minute walk from the house. The WTC (formerly known as Hotel de Mexico) and Bellinis is right next it. You can shop at supermarkets, or flea/farmers markets  (tianguis on sundays). There are shopping malls, parks, cafes. La NÃ¡poles is highly walkable.</t>
  </si>
  <si>
    <t>https://a0.muscache.com/pictures/9624ded5-8f6f-4ec0-a772-99697f2025b4.jpg</t>
  </si>
  <si>
    <t>["Paid washer \u2013 In building", "Dining table", "Hot water", "Exterior security cameras on property", "Hangers", "Clothing storage: wardrobe", "Essentials", "Outdoor dining area", "Lock on bedroom door", "Microwave", "Oven", "Coffee maker", "Wifi", "Toaster", "Rice maker", "Cleaning available during stay", "Stove", "Freezer", "Long term stays allowed", "Cleaning products", "Dishes and silverware", "Kitchen", "Iron", "Paid parking off premises", "Hot water kettle", "Shared backyard \u2013 Fully fenced", "Room-darkening shades", "Smoke alarm", "Laundromat nearby", "Outdoor furniture", "Host greets you", "Blender", "Carbon monoxide alarm", "Cooking basics", "Bed linens", "Dedicated workspace", "Drying rack for clothing", "Extra pillows and blankets", "Bidet", "Refrigerator", "Luggage dropoff allowed"]</t>
  </si>
  <si>
    <t>https://www.airbnb.com/rooms/30998403</t>
  </si>
  <si>
    <t>2BD Modern Apartment</t>
  </si>
  <si>
    <t>https://a0.muscache.com/pictures/8082a482-0a23-48e4-b781-5dfbf514e621.jpg</t>
  </si>
  <si>
    <t>["Dining table", "Free street parking", "55 inch HDTV with Netflix, Amazon Prime Video, Hulu, HBO Max, Disney+", "Hot water", "Free parking on premises", "Hangers", "Paid parking lot off premises", "Mabe stainless steel oven", "Essentials", "Dishwasher", "Coffee", "Elevator", "AC - split type ductless system", "Microwave", "Mabe stainless steel gas stove", "Wifi", "Coffee maker", "Baking sheet", "Shower gel", "Dove conditioner", "Toaster", "Free dryer \u2013 In unit", "City skyline view", "Cleaning available during stay", "Pocket wifi", "Safe", "Pets allowed", "Long term stays allowed", "Freezer", "Cleaning products", "Dishes and silverware", "Hair dryer", "Fire extinguisher", "Kitchen", "Iron", "Shampoo", "Free washer \u2013 In unit", "Mabe refrigerator", "Hot water kettle", "Barbecue utensils", "Building staff", "Room-darkening shades", "Mosquito net", "Portable fans", "Smoke alarm", "Laundromat nearby", "Blender", "Carbon monoxide alarm", "Heating", "First aid kit", "Cooking basics", "Bed linens", "Dedicated workspace", "Drying rack for clothing", "Private patio or balcony", "Dove body soap", "Extra pillows and blankets", "Clothing storage: walk-in closet, closet, wardrobe, and dresser", "Single level home", "Luggage dropoff allowed", "Private entrance", "Wine glasses", "Ethernet connection", "Self check-in"]</t>
  </si>
  <si>
    <t>https://www.airbnb.com/rooms/30998957</t>
  </si>
  <si>
    <t>IncreÃ­ble APT. en el centro de la Roma</t>
  </si>
  <si>
    <t>Located in the heart of Colonia Roma, on one of its best streets, surrounded by restaurants, cafes and bars, just one block from the charming Plaza Rio de Janeiro.&lt;br /&gt;&lt;br /&gt;The apartment is spacious, with excellent natural light. It has two bedrooms, two full bathrooms, an equipped kitchen, a dining room and a comfortable living room with TV and high-speed WiFi.&lt;br /&gt;&lt;br /&gt;The building offers guest parking and an elevator. Very close to Metro, Metrobus stations and avenues such as Reforma and Insurgentes.</t>
  </si>
  <si>
    <t xml:space="preserve">The apartment is located in Roma Norte, one of the most emblematic, safe and vibrant neighborhoods in Mexico City. &lt;br /&gt;&lt;br /&gt;This area combines historical architecture, contemporary culture, incredible cuisine, and dynamic city life.&lt;br /&gt;&lt;br /&gt;We are very close to Avenida Ãlvaro ObregÃ³n - just 5 minutes walking - one of the most beautiful and active streets in the city, known for its cafes, restaurants, bars, galleries and bookstores. &lt;br /&gt;&lt;br /&gt;In addition, Plaza Rio de Janeiro, one of the most iconic parks in the neighborhood, is just one block away.&lt;br /&gt;&lt;br /&gt;The location is ideal for both tourists and business travelers, with easy access to public transportation and main avenues.&lt;br /&gt;&lt;br /&gt;Nearby parks and green space:&lt;br /&gt;Plaza Rio de Janeiro (1 block)&lt;br /&gt;Pushkin Garden&lt;br /&gt;Parque EspaÃ±a&lt;br /&gt;Parque MÃ©xico&lt;br /&gt;Fuente de las Cibeles&lt;br /&gt;&lt;br /&gt;Important streets and tourist spots:&lt;br /&gt;Avenida Reforma and the Angel of Independence (a few minutes walk)&lt;br /&gt;Ãlvaro ObregÃ³n </t>
  </si>
  <si>
    <t>https://a0.muscache.com/pictures/prohost-api/Hosting-30998957/original/4143e4f7-81de-4d0e-87b0-7e2bb72e3925.jpeg</t>
  </si>
  <si>
    <t>["Coffee maker", "Smart lock", "Oven", "Kitchen", "Smoke alarm", "Stove", "Cooking basics", "Shampoo", "Elevator", "Wifi", "Hangers", "Hair dryer", "Dishes and silverware", "Bed linens", "Microwave", "Iron", "Paid parking off premises", "Essentials", "Hot water", "Exterior security cameras on property", "Carbon monoxide alarm", "Long term stays allowed", "TV", "Refrigerator", "Free parking on premises", "Self check-in"]</t>
  </si>
  <si>
    <t>https://www.airbnb.com/rooms/31392401</t>
  </si>
  <si>
    <t>Departamento en renta AMORES</t>
  </si>
  <si>
    <t>The apartment is 92m2 has a main bedroom with tv screen and king size bedroom, full bathroom with dressing room. Recamara 2 with single bed; a full bathroom in the hallway; an equipped kitchen; a living room and dining room furnished.&lt;br /&gt;The apartment is new, it was only inhabited for 1 year by the owners.&lt;br /&gt;It has an excellent location where you have the subway on the corner, and within walking distance of supermarket shops, gyms, commercial plazas, parks and restaurants.&lt;br /&gt;It's a very safe area</t>
  </si>
  <si>
    <t>There are many restaurants in the area and some parks; it's nice to walk around.</t>
  </si>
  <si>
    <t>https://a0.muscache.com/pictures/1cf941b9-2088-4490-9097-55ed2bcc07a1.jpg</t>
  </si>
  <si>
    <t>https://www.airbnb.com/users/show/235129694</t>
  </si>
  <si>
    <t>Emiliana</t>
  </si>
  <si>
    <t>https://a0.muscache.com/im/pictures/user/ff8a9648-29e5-4e18-b47c-562eaa4e1e60.jpg?aki_policy=profile_small</t>
  </si>
  <si>
    <t>https://a0.muscache.com/im/pictures/user/ff8a9648-29e5-4e18-b47c-562eaa4e1e60.jpg?aki_policy=profile_x_medium</t>
  </si>
  <si>
    <t>["Free parking on premises", "Hangers", "TV", "Elevator", "Kitchen"]</t>
  </si>
  <si>
    <t>https://www.airbnb.com/rooms/31393253</t>
  </si>
  <si>
    <t>Young stand</t>
  </si>
  <si>
    <t>https://a0.muscache.com/pictures/091657a6-4901-439b-a4d8-14aaaebb1950.jpg</t>
  </si>
  <si>
    <t>https://www.airbnb.com/users/show/235137355</t>
  </si>
  <si>
    <t>https://a0.muscache.com/im/pictures/user/490c6647-6ae1-4a2f-82ab-60be951e7686.jpg?aki_policy=profile_small</t>
  </si>
  <si>
    <t>https://a0.muscache.com/im/pictures/user/490c6647-6ae1-4a2f-82ab-60be951e7686.jpg?aki_policy=profile_x_medium</t>
  </si>
  <si>
    <t>["Essentials"]</t>
  </si>
  <si>
    <t>https://www.airbnb.com/rooms/31403321</t>
  </si>
  <si>
    <t>Chic room, in condesa</t>
  </si>
  <si>
    <t>Great CONDESA traditional house located in a perfect spot 30 steps from the most antique area of the most chick neighbourhood of the city. Big patio to enjoy outdors. Totaly SAFE to enjoy the city and to rest in calm place on a very quiet street. Welcome to book anytime</t>
  </si>
  <si>
    <t>One of the best neighborhoods in Mexico City, Beautiful area with restaurants, bars and beautiful parks to enjoy with family and friends.&lt;br /&gt;&lt;br /&gt;The Countess is one of the best areas in Mexico City has delicious restaurants, bars to enjoy with your friends and parks to meet and tour with family, wide avenues to go running and get to know its beautiful paths</t>
  </si>
  <si>
    <t>https://a0.muscache.com/pictures/858b823e-c05d-4053-b257-050aa6372284.jpg</t>
  </si>
  <si>
    <t>https://www.airbnb.com/rooms/31403777</t>
  </si>
  <si>
    <t>Wonderful Room In Condesa.</t>
  </si>
  <si>
    <t>Great CONDESA traditional house located in a perfect spot 30 steps from the most antique area of the most chick neighbourhood of the city. Big patio to enjoy outdors. Brand new beds and linen. Totaly SAFE to enjoy the city and to rest in calm place on a very quiet street. Welcome to book anytime</t>
  </si>
  <si>
    <t>https://a0.muscache.com/pictures/24c43117-344e-432f-921c-9b7c648d211e.jpg</t>
  </si>
  <si>
    <t>["Free parking on premises", "Essentials", "Lock on bedroom door", "Microwave", "Coffee maker", "Wifi", "Lockbox", "Pets allowed", "Stove", "Dishes and silverware", "Hair dryer", "Kitchen", "Iron", "Paid parking off premises", "Shampoo", "Crib", "Cooking basics", "Dedicated workspace", "Refrigerator", "Self check-in"]</t>
  </si>
  <si>
    <t>https://www.airbnb.com/rooms/31404975</t>
  </si>
  <si>
    <t>Los Oliveras</t>
  </si>
  <si>
    <t>I always look for comfort and resting in an environment that reminds you of at home. The space I can give you counts with a private bathroom and balcony with a phenomenal view (especially at sunsets).</t>
  </si>
  <si>
    <t>https://a0.muscache.com/pictures/5265ed81-f3ca-44d5-9152-097095923c06.jpg</t>
  </si>
  <si>
    <t>https://www.airbnb.com/users/show/235227101</t>
  </si>
  <si>
    <t>https://a0.muscache.com/im/pictures/user/c666c0dd-d35f-4da4-8891-ab2f9e51435c.jpg?aki_policy=profile_small</t>
  </si>
  <si>
    <t>https://a0.muscache.com/im/pictures/user/c666c0dd-d35f-4da4-8891-ab2f9e51435c.jpg?aki_policy=profile_x_medium</t>
  </si>
  <si>
    <t>["Paid parking lot on premises \u2013 1 space", "Backyard", "Patio or balcony", "Dedicated workspace", "Portable fans", "Oven", "Smoke alarm", "Elevator", "Trash compactor", "Wifi", "Pocket wifi", "Fire extinguisher", "Hangers", "Hammock", "TV with standard cable", "Bed linens", "Iron", "Free street parking", "Laundromat nearby", "First aid kit", "Hot water", "Drying rack for clothing", "Exterior security cameras on property", "Carbon monoxide alarm", "Long term stays allowed", "Clothing storage: closet", "Refrigerator", "Luggage dropoff allowed", "Cleaning available during stay", "Lock on bedroom door", "Ceiling fan"]</t>
  </si>
  <si>
    <t>https://www.airbnb.com/rooms/31412441</t>
  </si>
  <si>
    <t>Centrico Departamento Vive CDMX.</t>
  </si>
  <si>
    <t>Excellent complete apartment, private, excellent location a few meters from the Chopo museum, one block from Walmart, ideal public transportation for sightseeing or relaxing in CDMX. &lt;br /&gt;24/7 surveillance, children's play area, elevator, and parking included. Located in one of Mexico City's oldest neighborhoods, surrounded by museums, parks, bars, and restaurants to enjoy your stay.</t>
  </si>
  <si>
    <t>https://a0.muscache.com/pictures/18c03949-edcd-4619-811b-5ed124c9b2dc.jpg</t>
  </si>
  <si>
    <t>https://www.airbnb.com/users/show/234812957</t>
  </si>
  <si>
    <t>Hola Soy Irvin me gusta viajar y conocer lugares enigmaticos en el mumdo</t>
  </si>
  <si>
    <t>https://a0.muscache.com/im/pictures/user/User-234812957/original/ff60be1d-45b5-4742-81ac-998117822094.jpeg?aki_policy=profile_small</t>
  </si>
  <si>
    <t>https://a0.muscache.com/im/pictures/user/User-234812957/original/ff60be1d-45b5-4742-81ac-998117822094.jpeg?aki_policy=profile_x_medium</t>
  </si>
  <si>
    <t>["Dining table", "Free street parking", "Free parking on premises", "Hot water", "Exterior security cameras on property", "Hangers", "Paid parking lot off premises", "Children\u2019s books and toys", "Mabe oven", "Essentials", "Coffee", "Elevator", "Coffee maker: drip coffee maker", "Microwave", "Keypad", "Noise decibel monitors on property", "Wifi", "Resort view", "150 inch HDTV with Amazon Prime Video, Chromecast, Netflix", "Toaster", "Rice maker", "Free dryer \u2013 In unit", "Long term stays allowed", "Freezer", "Mabe stove", "Cleaning products", "Dishes and silverware", "Fire extinguisher", "Kitchen", "Iron", "Escudo/Lirio body soap", "Resort access", "Free washer \u2013 In unit", "Board games", "Shared backyard \u2013 Fully fenced", "Room-darkening shades", "Game console: PS3", "Smoke alarm", "Crib", "Host greets you", "Record player", "Pack \u2019n play/Travel crib", "Blender", "Carbon monoxide alarm", "First aid kit", "Frigidare refrigerator", "Bed linens", "Dedicated workspace", "Books and reading material", "Cooking basics", "Extra pillows and blankets", "Private entrance", "Wine glasses", "Ethernet connection", "Self check-in"]</t>
  </si>
  <si>
    <t>https://www.airbnb.com/rooms/31413462</t>
  </si>
  <si>
    <t>Maximiliano, amazing room with great location!</t>
  </si>
  <si>
    <t>Sumergete in the history of Casa Turin, the house is Porfirian style and was remodeled to create a unique space full of comfort, it features a specific decoration of the time for you to enjoy the experience. Always illuminated and comfortable temperature, ideal for resting because at night you can hear the silence.&lt;br /&gt;Near Casa Turin you can find the best restaurants and exhibitions  in the area, Colonia Roma and Condesa are a few blocks away.</t>
  </si>
  <si>
    <t>The location is excellent because in front of the house you have the JuÃ¡rez market that has kitchens and shops; as well as the CuauhtÃ©moc metro Rosa line that connects you to the entire city, walking towards Reforma you find Plaza Reforma 222 and if you walk towards Rome you find Restaurants and bars.</t>
  </si>
  <si>
    <t>https://a0.muscache.com/pictures/prohost-api/Hosting-31413462/original/66819476-5a81-4031-be20-e7c1369b5d41.jpeg</t>
  </si>
  <si>
    <t>["Coffee maker", "Extra pillows and blankets", "Kitchen", "Stove", "Cooking basics", "Shampoo", "Wifi", "Pocket wifi", "Keypad", "Fire extinguisher", "Hangers", "Hair dryer", "Body soap", "Dishes and silverware", "Bed linens", "Microwave", "Iron", "Free street parking", "Laundromat nearby", "Private entrance", "Shower gel", "Essentials", "Hot water", "Long term stays allowed", "TV", "Refrigerator", "Self check-in", "Luggage dropoff allowed", "Lock on bedroom door"]</t>
  </si>
  <si>
    <t>https://www.airbnb.com/rooms/31416557</t>
  </si>
  <si>
    <t>1SÃºper ubicaciÃ³n: WTC y Condesa ! ! !</t>
  </si>
  <si>
    <t>COMFORT@ Residencia is a space specially designed for temporary guests who want to stay in a climate of tranquility, cleanliness and respect, while they carry out during the day, activities of an academic, professional or tourist type in the CDMX. It consists of 5 new rooms, with different bathrooms and beds, ready to accommodate up to 8 guests in total.</t>
  </si>
  <si>
    <t>The neighborhood where you can find COMFORT@ Residencia was founded in the late 19th century on farmland belonging to the Hacienda de la Condesa de Miravalle.&lt;br /&gt;The colony still retains styles like: Art Deco, California Colonial, and Neocolonial. &lt;br /&gt;Like other colonies founded at this time, Colonia ScandÃ³n has several services and shops catering to the local population: JardÃ­n Morelos Park and the established market in front of this, as well as countless neighborhood bars, cafes and restaurants. There is also a half street with the MetropolÃ­ Patriotismo shopping center with restaurants, bars, banks, cinemas, bowling alleys, among others.</t>
  </si>
  <si>
    <t>https://a0.muscache.com/pictures/d121625a-f195-4715-8d6e-0812f3e05ac7.jpg</t>
  </si>
  <si>
    <t>["Free street parking", "Free parking on premises", "Hot water", "Hangers", "Essentials", "Lock on bedroom door", "Microwave", "Oven", "Coffee maker", "Wifi", "Stove", "Dishes and silverware", "Cleaning products", "Fire extinguisher", "Hair dryer", "Kitchen", "Iron", "Patio or balcony", "Smoke alarm", "Carbon monoxide alarm", "Heating", "Cooking basics", "Refrigerator"]</t>
  </si>
  <si>
    <t>https://www.airbnb.com/rooms/31419237</t>
  </si>
  <si>
    <t>Comfortable mini loft near Reforma</t>
  </si>
  <si>
    <t>Welcome to our beautifully redesigned mini loft, where modern comfort meets timeless elegance. Nestled in a grand 19th-century house, this Japanese-inspired retreat offers a serene escape in one of the city's most historic neighborhoods. Experience the charm of old-world architecture with sleek, contemporary design. Perfect for a romantic getaway or peaceful retreat, our mini loft provides a tranquil ambiance and rich cultural experiences right at your doorstep.</t>
  </si>
  <si>
    <t>The neighborhood&lt;br /&gt;&lt;br /&gt;The main house is near to plenty of places, the most common way to arrive is by metro stations which are a few blocks from here.&lt;br /&gt;&lt;br /&gt;The main transport ways are Metro and metrobus, which are a few blocks from the house.&lt;br /&gt;&lt;br /&gt;You can find some supermarkets, restaurants, convenient stores opened 24h.&lt;br /&gt;&lt;br /&gt;A few blocks from the house there is a renovated park called "JardÃ­n del arte" where you will find plenty of artists showing and selling their works, feel free to visit them and watch their art.&lt;br /&gt;&lt;br /&gt;Reforma avenue, the longest avenue in the city is just 10 minutes walk, where you will find the Angel de la Independencia, La diana Cazadora and a couple of miles away, you will find Chapultepec, the biggest park in Mexico, and some of the most famous museums in the City.&lt;br /&gt;&lt;br /&gt;&lt;br /&gt;The miniloft is centrally located and has access to both Metro staations, Metrobus stations and other alternatives like city bikes and city electrique s</t>
  </si>
  <si>
    <t>https://a0.muscache.com/pictures/airflow/Hosting-31419237/original/ca3c5544-3b6c-4274-a3eb-f1baa2cf68e8.jpg</t>
  </si>
  <si>
    <t>https://www.airbnb.com/users/show/235348159</t>
  </si>
  <si>
    <t>Â¡Hola!
Soy Daniel, anfitriÃ³n y viajero apasionado de la Ciudad de MÃ©xico. Me encanta conocer nuevas culturas y hacer amigos por el mundo. Como anfitriÃ³n, valoro la hospitalidad y los pequeÃ±os detalles que hacen especial cada estancia. Â¡SerÃ¡ un gusto compartir contigo un rincÃ³n de esta ciudad!"</t>
  </si>
  <si>
    <t>https://a0.muscache.com/im/pictures/user/8ae92a2a-604b-438f-b959-d478cd891473.jpg?aki_policy=profile_small</t>
  </si>
  <si>
    <t>https://a0.muscache.com/im/pictures/user/8ae92a2a-604b-438f-b959-d478cd891473.jpg?aki_policy=profile_x_medium</t>
  </si>
  <si>
    <t>["Shared patio or balcony", "Shower gel", "Body soap", "Wine glasses", "Outdoor furniture", "Microwave", "Private living room", "Smoke alarm", "Hangers", "Hair dryer", "Dishes and silverware", "Hot water kettle", "Central air conditioning", "Kitchen", "Fire extinguisher", "Refrigerator", "Self check-in", "Coffee maker: pour-over coffee", "Cleaning products", "Shared hot tub - available seasonally, open specific hours", "Wifi", "Laundromat nearby", "Essentials", "Dryer", "Shampoo", "Clothing storage", "Host greets you", "Smart lock", "Bed linens", "Exterior security cameras on property", "Carbon monoxide alarm", "Room-darkening shades", "Hot water", "42 inch HDTV with HBO Max, standard cable", "Iron", "Mini fridge", "Stove", "Dining table", "Shared backyard", "Washer", "Conditioner", "Toaster", "Free street parking", "Cooking basics"]</t>
  </si>
  <si>
    <t>https://www.airbnb.com/rooms/31419597</t>
  </si>
  <si>
    <t>HabitaciÃ³n Plus Centro HistÃ³rico Seguridad 24/7.</t>
  </si>
  <si>
    <t>Well-lit apartment, excellent location, 2 blocks from Reforma and 8 minutes walk from Bellas Artes, one block from Banks, Restaurants and Bars, Shopping Center 5 minutes&lt;br /&gt;&lt;br /&gt;Located in the first square of the historic center, the plinth 15 minutes walk. very close to the garden of the Citadel, 1 block from the JuÃ¡rez metro. 8 minutes walk from the Hilton, BarcelÃ³ and main hotels.&lt;br /&gt;&lt;br /&gt;Accessible couple, with a small Molly dog: )</t>
  </si>
  <si>
    <t>In front there is a restaurant called Ramona where the breakfasts are delicious, there are cafes, galleries, bars, shops and museums very close by, there may be some noise in the mornings due to normal downtown transit.</t>
  </si>
  <si>
    <t>https://a0.muscache.com/pictures/06adc2de-4978-48a4-a461-c05744b4e01a.jpg</t>
  </si>
  <si>
    <t>https://www.airbnb.com/users/show/64997735</t>
  </si>
  <si>
    <t xml:space="preserve">Chico muy accesible y hospitalario </t>
  </si>
  <si>
    <t>https://a0.muscache.com/im/pictures/user/97db8ae7-45cb-4c28-83ca-ea239ecf5351.jpg?aki_policy=profile_small</t>
  </si>
  <si>
    <t>https://a0.muscache.com/im/pictures/user/97db8ae7-45cb-4c28-83ca-ea239ecf5351.jpg?aki_policy=profile_x_medium</t>
  </si>
  <si>
    <t>["Essentials", "Kitchen", "Hangers", "Hot water", "Cooking basics", "Stove", "Coffee maker", "Smoking allowed", "Shampoo", "Dishes and silverware", "Elevator", "Microwave", "Free street parking", "Refrigerator", "Wifi", "Oven", "Washer"]</t>
  </si>
  <si>
    <t>https://www.airbnb.com/rooms/31001798</t>
  </si>
  <si>
    <t>4BR/4BA Large House up to 16 people-Casa El Angel</t>
  </si>
  <si>
    <t>Casa El Ãngel has a great location! We are 1 block from the Angel of Independence and Reform, very close to the American Embassy.&lt;br /&gt;The area is full of restaurants and is ideal for both business and leisure travellers. &lt;br /&gt;Casa El Ãngel has an unbeatable location! We are only a few meters away from El Angel de la Independencia and Reforma Av., the most iconic location in the city! We are on a quiet street in the financial district, very close to many restaurants and bars.</t>
  </si>
  <si>
    <t>We are a few meters away from Reforma, Mexico Cityâ€™s main avenue and from El Angel de la Independencia. There are plenty of Mexican and International restaurants within walking distance.&lt;br /&gt;Getting to downtown, Roma, Condesa and Polanco takes only a few minutes by car or uber.&lt;br /&gt;&lt;br /&gt;We are a few meters from Reforma, the main avenue of Mexico City, and 1 block from the Angel of Independence. There are many Mexican and international restaurants around, however we are located on a very quiet street.&lt;br /&gt;Getting to the Center, Rome, Condesa and Polanco is very easy from the house since you can walk, take the Metrobus or the Turibus on Reforma or ask for an uber in minutes.</t>
  </si>
  <si>
    <t>https://a0.muscache.com/pictures/07480c70-bed6-4a7a-94e1-c61171048156.jpg</t>
  </si>
  <si>
    <t>["Blender", "Coffee maker", "Wine glasses", "Dedicated workspace", "Portable fans", "Bathtub", "Private patio or balcony", "Extra pillows and blankets", "Kitchen", "Smoke alarm", "Cooking basics", "Free washer \u2013 In unit", "Shampoo", "Outdoor furniture", "Outdoor dining area", "Private hot tub", "Keypad", "Hot water kettle", "Hangers", "Hair dryer", "Body soap", "Hammock", "Dishes and silverware", "Dining table", "HDTV with Netflix", "Bed linens", "Microwave", "Iron", "Stainless steel gas stove", "Laundromat nearby", "Toaster", "Private entrance", "Paid parking off premises", "First aid kit", "Shower gel", "Essentials", "Hot water", "Drying rack for clothing", "Exterior security cameras on property", "Children\u2019s dinnerware", "Carbon monoxide alarm", "Private backyard \u2013 Fully fenced", "Clothing storage: closet", "Freezer", "Long term stays allowed", "Books and reading material", "Conditioner", "Refrigerator", "Self check-in", "Room-darkening shades", "Fast wifi \u2013 204 Mbps", "Ceiling fan"]</t>
  </si>
  <si>
    <t>https://www.airbnb.com/rooms/31036813</t>
  </si>
  <si>
    <t>Chic Suite in Spacious House near CoyoacÃ¡n</t>
  </si>
  <si>
    <t>Spacious Suite in Chic House near CoyoacÃ¡n</t>
  </si>
  <si>
    <t>La Florida is one of the best located areas in the city. It's a magical place full of green areas in the middle of the city. You can walk to Frida Kahlo's house and discover the bohemian CoyoacÃ¡n, and also easily transport to trendy and cultural spots like Polanco, la Roma and ZÃ³calo.</t>
  </si>
  <si>
    <t>https://a0.muscache.com/pictures/abbc09f5-f329-4008-83c7-4e89f2dcc488.jpg</t>
  </si>
  <si>
    <t>https://www.airbnb.com/users/show/187446159</t>
  </si>
  <si>
    <t>Natasha</t>
  </si>
  <si>
    <t>Ciao grazie per la disponibilitÃ  mia madre viene in viaggio in Italia e rimarrÃ  da lei.</t>
  </si>
  <si>
    <t>https://a0.muscache.com/im/pictures/user/85178bb0-1f72-433d-a168-dd8b0755ebf8.jpg?aki_policy=profile_small</t>
  </si>
  <si>
    <t>https://a0.muscache.com/im/pictures/user/85178bb0-1f72-433d-a168-dd8b0755ebf8.jpg?aki_policy=profile_x_medium</t>
  </si>
  <si>
    <t>["Backyard", "Coffee maker", "Patio or balcony", "Extra pillows and blankets", "Kitchen", "Shampoo", "Wifi", "Private living room", "Hangers", "Smoking allowed", "Dishes and silverware", "TV with standard cable", "Bed linens", "Microwave", "Iron", "Free street parking", "Private entrance", "Shower gel", "Essentials", "Hot water", "Refrigerator", "Lock on bedroom door"]</t>
  </si>
  <si>
    <t>https://www.airbnb.com/rooms/31041007</t>
  </si>
  <si>
    <t>Polanco / AnzÃºres: Private room in artist's home.</t>
  </si>
  <si>
    <t>IÂ´m Claudia, photographer and street artist, I love traveling and multicultural experiences. At my home youÂ´ll have your own room and bathroom within a great large apartment, beautifully and naturally lit throughout the day. Excellent location. Safe neighbourhood and tourist friendly. &lt;br /&gt;&lt;br /&gt;As weÂ´ll share common spaces,  I ONLY HOST WOMEN AND NB PEOPLE.&lt;br /&gt;&lt;br /&gt;I have a small dog that lives in the premises.&lt;br /&gt;&lt;br /&gt;After 7 days there is a $250 MXN additional weekly cleaning fee.</t>
  </si>
  <si>
    <t xml:space="preserve">AnzÃºres neighbourhood is located at the heart of the city and the apartment is crossing the street from Polanco area, both exclusive residential areas where youÂ´ll be walking distance from Reforma Avenue, the Anthropology Museum, Tamayo Museum, Museum of Modern Art, Chapultepec park and castle and  some of the best restaurants and bars in the City.  ItÂ´s excellent location makes Mexico CityÂ´s Historic Center and trendy districts such as Zona Rosa, JuÃ¡rez, CuauhtÃ©moc, Roma and Condesa areas easily accessible by taxi or public transportation. ItÂ´s close to main avenues in Mexico City that will connect you to the South of the City as well. Polanco area is pedestrian-friendly and is full of restaurants, cafÃ©s, bars, pharmacies, shopping malls, supermarkets and 24hr convenience stores, all walking distance from the apartment.&lt;br /&gt;The following amenities are 5 min. walking distance from the apt:&lt;br /&gt;- Liverpool Polanco&lt;br /&gt;- Masaryk street (full of restaurants and stores).&lt;br /&gt;- Oxxo /7 </t>
  </si>
  <si>
    <t>https://a0.muscache.com/pictures/miso/Hosting-31041007/original/a9270c0e-d1f9-468d-ab2f-7da8ba8d2c07.png</t>
  </si>
  <si>
    <t>https://www.airbnb.com/users/show/6445761</t>
  </si>
  <si>
    <t xml:space="preserve">Artista, activista, amante de los viajes y lxs viajerxs, las buenas conversaciones, el intercambio cultural y el disfrute de la vida._x000D_
</t>
  </si>
  <si>
    <t>https://a0.muscache.com/im/pictures/user/1ee248b4-9a0d-43b0-9afb-4dc695bae489.jpg?aki_policy=profile_small</t>
  </si>
  <si>
    <t>https://a0.muscache.com/im/pictures/user/1ee248b4-9a0d-43b0-9afb-4dc695bae489.jpg?aki_policy=profile_x_medium</t>
  </si>
  <si>
    <t>["Dining table", "Hot water", "Hangers", "Essentials", "Lock on bedroom door", "Coffee maker", "Wifi", "Stove", "Freezer", "Clothing storage: closet", "Dishes and silverware", "Cleaning products", "Kitchen", "Iron", "Paid parking off premises", "Free washer \u2013 In unit", "Room-darkening shades", "Host greets you", "Cooking basics", "Bed linens", "Private patio or balcony", "Drying rack for clothing", "Extra pillows and blankets", "Refrigerator"]</t>
  </si>
  <si>
    <t>https://www.airbnb.com/rooms/31049912</t>
  </si>
  <si>
    <t>Habitacion en zona rencial cÃ©ntrica bonita</t>
  </si>
  <si>
    <t>Beautiful Clean Lighted Clean &amp; Private Central Lighting Residential area, everything within walking distance.&lt;br /&gt;As Antara Mall in Polanco, I cost the bank museum, taxis, hospital.&lt;br /&gt;3-storey apartment building without noise and very comfortable.</t>
  </si>
  <si>
    <t>Near Antara Costco Polanco Banks Museum</t>
  </si>
  <si>
    <t>https://a0.muscache.com/pictures/62f7e314-6cc6-4279-84bf-9f6e65cc6afe.jpg</t>
  </si>
  <si>
    <t>https://www.airbnb.com/users/show/231927727</t>
  </si>
  <si>
    <t>https://a0.muscache.com/im/pictures/user/5dab5131-a8f6-4003-a041-b1400a07386c.jpg?aki_policy=profile_small</t>
  </si>
  <si>
    <t>https://a0.muscache.com/im/pictures/user/5dab5131-a8f6-4003-a041-b1400a07386c.jpg?aki_policy=profile_x_medium</t>
  </si>
  <si>
    <t>["Washer", "Dryer", "TV", "Lock on bedroom door", "Wifi"]</t>
  </si>
  <si>
    <t>https://www.airbnb.com/rooms/31053396</t>
  </si>
  <si>
    <t>CÃ³modo Departamento en Col Del Valle.</t>
  </si>
  <si>
    <t>Spacious, comfortable and furnished space, with everything you need to work and rest. &lt;br /&gt;Its location is strategic both in terms of communication routes and as a shopping area.</t>
  </si>
  <si>
    <t>The neighborhood is quiet, and it's located very close to the 6th South Axis, so it's constantly guarded. You may also notice that there is no street trade.</t>
  </si>
  <si>
    <t>https://a0.muscache.com/pictures/2095e82d-ccc6-43a0-b029-fb3a886a8d72.jpg</t>
  </si>
  <si>
    <t>https://www.airbnb.com/users/show/231958278</t>
  </si>
  <si>
    <t>Luis Andres</t>
  </si>
  <si>
    <t>https://a0.muscache.com/im/pictures/user/38afae4c-97b9-49d0-aa48-3fa20c25a66c.jpg?aki_policy=profile_small</t>
  </si>
  <si>
    <t>https://a0.muscache.com/im/pictures/user/38afae4c-97b9-49d0-aa48-3fa20c25a66c.jpg?aki_policy=profile_x_medium</t>
  </si>
  <si>
    <t>["Coffee maker", "Dedicated workspace", "Oven", "Kitchen", "Smoke alarm", "Stove", "Cooking basics", "Elevator", "Wifi", "Hangers", "Dishes and silverware", "TV with standard cable", "Bed linens", "Microwave", "Iron", "Laundromat nearby", "Building staff", "Essentials", "Hot water", "Carbon monoxide alarm", "Long term stays allowed", "Refrigerator", "Free parking on premises", "Self check-in"]</t>
  </si>
  <si>
    <t>https://www.airbnb.com/rooms/31054539</t>
  </si>
  <si>
    <t>HabitaciÃ³n en la HipÃ³dromo Condesa</t>
  </si>
  <si>
    <t>We focus on providing you with a great lodging experience during your stay in your room with a private bathroom. You can forget about paying for water, electricity, gas, toilet paper, and washing linens and towels. We offer plumbing, locksmith, carpentry, and painting services at no extra cost. We receive messages and packages with direct delivery to your room. We are located in a magical neighborhood, in the HipÃ³dromo Condesa neighborhood, this area has been home to notable personalities. We look forward to seeing you!</t>
  </si>
  <si>
    <t>We are located in Mexico City in a magical neighborhood, the HipÃ³dromo Condesa neighborhood, which has been home to notable personalities, musicians such as AgustÃ­nara, actors of the stature of Cantinflas, writers and popular characters who have now made it well known for its many cafes, bookstores, restaurants, galleries and boutiques, as well as for its cultural life and nightlife. The neighborhood attracts people from various parts of the city (national and foreign tourists) who seek the atmosphere and life of the place.</t>
  </si>
  <si>
    <t>https://a0.muscache.com/pictures/miso/Hosting-31054539/original/04779952-2c59-4186-8e60-faaa7768ea88.jpeg</t>
  </si>
  <si>
    <t>["Hot water", "Exterior security cameras on property", "Hangers", "Bed linens", "Dedicated workspace", "Long term stays allowed", "Extra pillows and blankets", "Essentials", "Backyard", "Elevator", "Fire extinguisher", "Wifi", "Iron", "Host greets you"]</t>
  </si>
  <si>
    <t>https://www.airbnb.com/rooms/31438579</t>
  </si>
  <si>
    <t>Hogar, dulce hogar!</t>
  </si>
  <si>
    <t>https://a0.muscache.com/pictures/01b59346-ab13-46d5-8c22-866f251a3d2a.jpg</t>
  </si>
  <si>
    <t>https://www.airbnb.com/users/show/235489369</t>
  </si>
  <si>
    <t>Hola soy Claudia , espero disfruten la estancia en la casa</t>
  </si>
  <si>
    <t>https://a0.muscache.com/im/pictures/user/debb8537-2153-4d51-89cf-017f828a0e38.jpg?aki_policy=profile_small</t>
  </si>
  <si>
    <t>https://a0.muscache.com/im/pictures/user/debb8537-2153-4d51-89cf-017f828a0e38.jpg?aki_policy=profile_x_medium</t>
  </si>
  <si>
    <t>https://www.airbnb.com/rooms/31441713</t>
  </si>
  <si>
    <t>Narvarte: cozy &amp; vintage flat</t>
  </si>
  <si>
    <t>A very 'cozy' vintage style flat with a perfect location in 'Narverte' area (2nd floor).&lt;br /&gt;Very secured and quite zone, close to all the local public transportation lines (EtiopÃ­a Metro Station), supermarket, coffee shops, local markets, laundry shop, local pub and so much more !!&lt;br /&gt;&lt;br /&gt;The flat has one bed rooms, a rest/dinning room,  one reading/working room, 1 complete bathroom, an additional half bathroom and the kitchen (2nd floor with excellent natural light). &lt;br /&gt;Price displayed per 1 PERSON.</t>
  </si>
  <si>
    <t>The flat is located in the coolest and trendy part of the hood !!&lt;br /&gt;There's a supermarket literally in the corner, an awesome pub with the best national brands of craft beer, hippster coffee shops, exotic flavored craft ice cream, beautiful parks and close to the main attractions of the city.</t>
  </si>
  <si>
    <t>https://a0.muscache.com/pictures/e67b7fc4-432f-4979-a1bd-bc7a0e19c93a.jpg</t>
  </si>
  <si>
    <t>https://www.airbnb.com/users/show/55452106</t>
  </si>
  <si>
    <t>Hi, 
I can describe myself as a friendly and passionate traveler.
I prefer to have good company when traveling but I can enjoy time with my self as well.
Sometimes my dog joins me on my adventures, therefore I need pet friendly hosting. 
Cheers !!</t>
  </si>
  <si>
    <t>https://a0.muscache.com/im/pictures/user/1776809e-5fbc-423e-add7-ba26619923ce.jpg?aki_policy=profile_small</t>
  </si>
  <si>
    <t>https://a0.muscache.com/im/pictures/user/1776809e-5fbc-423e-add7-ba26619923ce.jpg?aki_policy=profile_x_medium</t>
  </si>
  <si>
    <t>["Dining table", "Free street parking", "Hot water", "Exterior security cameras on property", "Hangers", "Essentials", "Coffee maker", "Wifi", "Cleaning available during stay", "Long term stays allowed", "Dishes and silverware", "Cleaning products", "Hair dryer", "Kitchen", "Iron", "Clothing storage", "Host greets you", "Stainless steel gas stove", "Cooking basics", "Bed linens", "Dedicated workspace", "Books and reading material", "Refrigerator", "Private entrance"]</t>
  </si>
  <si>
    <t>https://www.airbnb.com/rooms/31442227</t>
  </si>
  <si>
    <t>Modern apartment at WTC / spacious and bright</t>
  </si>
  <si>
    <t>The apartment is few meters of the WTC and close the center of CDMX and, you can find all kinds of restaurants, bars, public transport (ECOBICI, metrobus, subway), supermarkets, cine and shopping malls. The Location is excellent, close to Condesa, Roma, Polanco, Chapultepec and Reforma</t>
  </si>
  <si>
    <t>One of the most secure neighborhoods in the city</t>
  </si>
  <si>
    <t>https://a0.muscache.com/pictures/6bdcae61-0dcd-44e7-a3ae-eb6dcfc13384.jpg</t>
  </si>
  <si>
    <t>https://www.airbnb.com/users/show/231179872</t>
  </si>
  <si>
    <t xml:space="preserve">Economista </t>
  </si>
  <si>
    <t>https://a0.muscache.com/im/pictures/user/7aaa34be-6e2b-4935-bc9e-230b8ada20a4.jpg?aki_policy=profile_small</t>
  </si>
  <si>
    <t>https://a0.muscache.com/im/pictures/user/7aaa34be-6e2b-4935-bc9e-230b8ada20a4.jpg?aki_policy=profile_x_medium</t>
  </si>
  <si>
    <t>["Free parking on premises", "Hot water", "Exterior security cameras on property", "Hangers", "Cooking basics", "Dishes and silverware", "TV", "Stove", "Essentials", "Elevator", "Refrigerator", "Microwave", "Oven", "Private entrance", "Wifi", "Kitchen", "Shampoo"]</t>
  </si>
  <si>
    <t>https://www.airbnb.com/rooms/31444436</t>
  </si>
  <si>
    <t>No activo</t>
  </si>
  <si>
    <t>Nice comfortable and cozy apartment both for a tourist trip or business trip, its location 3 blocks from Av Reforma the main avenue in the country, with a lot of a variety of restaurants, 20 minutes from the historic center. This neighborhood has all the modernity and also the historical touch. The location is perfect to go everywhere. It is semi new, in addition to what is described, it has a back terrace and another in front, it has a roof garden . If you require anything additional, let me know.</t>
  </si>
  <si>
    <t>https://a0.muscache.com/pictures/79690e51-f655-4a07-bf16-7f85dbce3669.jpg</t>
  </si>
  <si>
    <t>https://www.airbnb.com/users/show/107194368</t>
  </si>
  <si>
    <t>12/07/1963</t>
  </si>
  <si>
    <t>https://a0.muscache.com/im/pictures/user/34460f00-77dc-4b3c-ba6a-c58e790d148f.jpg?aki_policy=profile_small</t>
  </si>
  <si>
    <t>https://a0.muscache.com/im/pictures/user/34460f00-77dc-4b3c-ba6a-c58e790d148f.jpg?aki_policy=profile_x_medium</t>
  </si>
  <si>
    <t>["Essentials", "Extra pillows and blankets", "Kitchen", "Hangers", "Hot water", "Smoking allowed", "Elevator", "Bed linens", "Pets allowed", "Iron", "TV", "Free parking on premises", "Wifi", "Private entrance"]</t>
  </si>
  <si>
    <t>https://www.airbnb.com/rooms/31444567</t>
  </si>
  <si>
    <t>SUPER UBICADO!! Colonia Roma! Acogedor :) Mexico.</t>
  </si>
  <si>
    <t>Ideal, strategic and cozy apartment in the beautiful Col Roma. It has a main room and a 2nd bedroom (this is not furnished and can be used as a study or 2nd bedroom)&lt;br /&gt;Perfect location!!&lt;br /&gt;Strategically located 1/2 block from Insurgents, the apartment is on a closed street which makes the place super quiet. Steps from Condesa, EscandÃ³n, MetrobÃºs. La Roma is a traditional and beautiful neighborhood in the city, close to everything! Ideal for walking and exploring the city!Beautiful &amp; perfect location</t>
  </si>
  <si>
    <t>La Colonia Roma is beautiful and perfect, it has all the traditional architecture of Mexico, the typical Mexican homes and moviemiento, as well as with the ease of exploring the most important and beautiful points of the city.&lt;br /&gt;The area is super safe, being able to walk around it at all hours. &lt;br /&gt;See the description of how to get around! :)</t>
  </si>
  <si>
    <t>https://a0.muscache.com/pictures/03d76bc5-6226-4646-959d-29ad8f84c082.jpg</t>
  </si>
  <si>
    <t>https://www.airbnb.com/users/show/40450031</t>
  </si>
  <si>
    <t xml:space="preserve">Vivo en Buenos Aires y en MÃ©xico. Me gusta conocer las costumbres de cada lugar que visito. Me encanta la comida, probar siempre sabores distintos y descubrir lugares Ãºnicos. </t>
  </si>
  <si>
    <t>https://a0.muscache.com/im/users/40450031/profile_pic/1441579885/original.jpg?aki_policy=profile_small</t>
  </si>
  <si>
    <t>https://a0.muscache.com/im/users/40450031/profile_pic/1441579885/original.jpg?aki_policy=profile_x_medium</t>
  </si>
  <si>
    <t>["Kitchen", "Hangers", "Hot water", "Cooking basics", "Coffee maker", "Dishes and silverware", "Refrigerator", "Wifi", "First aid kit"]</t>
  </si>
  <si>
    <t>https://www.airbnb.com/rooms/31446333</t>
  </si>
  <si>
    <t>El Chalet de Vevey</t>
  </si>
  <si>
    <t>Cozy two-story apartment overlooking the very bright and sunny garden, the living-dining room covered with wood, which gives you the Chalet vibe, completely independent of the rest of the property, you'll love it!</t>
  </si>
  <si>
    <t>https://a0.muscache.com/pictures/d4824c90-cc54-4644-ba5a-156c56b95079.jpg</t>
  </si>
  <si>
    <t>["Dining table", "Free residential garage on premises \u2013 1 space", "Hot water", "Hangers", "Shared backyard", "Essentials", "Coffee", "Oven", "Microwave", "Wifi", "Toaster", "Pocket wifi", "TV", "Stove", "Freezer", "Long term stays allowed", "Clothing storage: closet", "Cleaning products", "Dishes and silverware", "Fire extinguisher", "Hair dryer", "Kitchen", "Iron", "Shampoo", "Free washer \u2013 In unit", "BBQ grill: charcoal", "Body soap", "Barbecue utensils", "Laundromat nearby", "Host greets you", "Shared patio or balcony", "Blender", "First aid kit", "Cooking basics", "Bed linens", "Drying rack for clothing", "Extra pillows and blankets", "Ping pong table", "Refrigerator", "Luggage dropoff allowed", "Wine glasses", "Ethernet connection"]</t>
  </si>
  <si>
    <t>https://www.airbnb.com/rooms/31456415</t>
  </si>
  <si>
    <t>Lugar de luz</t>
  </si>
  <si>
    <t>The apartment at dawn is very bright, you can breathe peace, the installation is in good condition, the neighbors are friendly and the building is clean</t>
  </si>
  <si>
    <t>The neighbors are quiet, the building is very clean access restricted only those in the building have a key</t>
  </si>
  <si>
    <t>https://a0.muscache.com/pictures/e68c0dab-4fc8-4434-a5ec-5e4bad29ce85.jpg</t>
  </si>
  <si>
    <t>https://www.airbnb.com/users/show/235630109</t>
  </si>
  <si>
    <t>Guillermo L.</t>
  </si>
  <si>
    <t>Me gusta ser buen anfitriÃ³n tratar bien a la gente que llega a mi casa, adoro a mis hijos y a mi mujer, me gusta bailar, les.recomendaria lugares para visitar y si hay tiempo les sirvo de guÃ­a de turista.</t>
  </si>
  <si>
    <t>https://a0.muscache.com/im/pictures/user/03f0d57a-e8ec-4251-afd8-e23ed000d612.jpg?aki_policy=profile_small</t>
  </si>
  <si>
    <t>https://a0.muscache.com/im/pictures/user/03f0d57a-e8ec-4251-afd8-e23ed000d612.jpg?aki_policy=profile_x_medium</t>
  </si>
  <si>
    <t>["Free street parking", "Hot water", "Hangers", "Essentials", "Oven", "Wifi", "Washer", "TV", "Stove", "Long term stays allowed", "Sound system", "Dishes and silverware", "Fire extinguisher", "Kitchen", "Iron", "Mini fridge", "Host greets you", "First aid kit", "Cooking basics", "Bed linens", "Luggage dropoff allowed", "Ethernet connection"]</t>
  </si>
  <si>
    <t>https://www.airbnb.com/rooms/31466475</t>
  </si>
  <si>
    <t>Cozy Room near  metro Coyocan</t>
  </si>
  <si>
    <t>Hello! We have for you a cozy room.  Close to metro Coyoacan, 2 Shopping Centers, and Insurgentes metrobus station. "Lopez Mateos" hospital is a walkable distance as well as 20 of November hospital.  While in College, my parents help me managing this space. They might provide you with any directions you might be needing (in English, French or Spanish). Quiet and nice neighborhood. Beautiful park within 2 blocks, and a Starbucks in front of the building!</t>
  </si>
  <si>
    <t>Safe neighborhood, very close to Plaza Coyoacan (mall) metro Coyoacan &amp; touristic places (Viveros, Frida Kahlo &amp; Leon Troski Museums)</t>
  </si>
  <si>
    <t>https://a0.muscache.com/pictures/f2521048-9644-455e-b5b9-966f7bf7084e.jpg</t>
  </si>
  <si>
    <t>https://www.airbnb.com/users/show/198303899</t>
  </si>
  <si>
    <t>Pittsburgh, PA</t>
  </si>
  <si>
    <t>Hi, My name is Carolina and I am travelling with my mom. We are doing a mom-daughter Eurotrip this summer before I start a graduate program, and we are very excited to stay in Malaga!</t>
  </si>
  <si>
    <t>https://a0.muscache.com/im/pictures/user/ca06c277-9ee1-4b51-adc1-66dd1d416433.jpg?aki_policy=profile_small</t>
  </si>
  <si>
    <t>https://a0.muscache.com/im/pictures/user/ca06c277-9ee1-4b51-adc1-66dd1d416433.jpg?aki_policy=profile_x_medium</t>
  </si>
  <si>
    <t>["Host greets you", "Hot water", "Exterior security cameras on property", "Hangers", "Bed linens", "First aid kit", "Cooking basics", "Dishes and silverware", "Stove", "Essentials", "Mini fridge", "Lock on bedroom door", "Refrigerator", "Microwave", "Oven", "Kitchen", "Patio or balcony", "Shampoo"]</t>
  </si>
  <si>
    <t>https://www.airbnb.com/rooms/31467747</t>
  </si>
  <si>
    <t>Habitacion KALAKMUL. LOMAS DE CHAPULTEPEC.</t>
  </si>
  <si>
    <t>BEDROOM, PRIVATE ROOM WITH BATHROOM . IT HAS A TERRACE</t>
  </si>
  <si>
    <t>It is the safest and most luxurious neighborhood in Mexico City, near Polanco, Virreyes, Periferico, Interlomas.&lt;br /&gt;Lomas de Chapultepec, the best thing about Mexico.</t>
  </si>
  <si>
    <t>https://a0.muscache.com/pictures/4a53638c-795c-44ec-99e7-82c83fc7ad0a.jpg</t>
  </si>
  <si>
    <t>https://www.airbnb.com/users/show/231841797</t>
  </si>
  <si>
    <t>Soy Economista de la unam</t>
  </si>
  <si>
    <t>https://a0.muscache.com/im/pictures/user/72498757-ca84-4414-81ac-9ca30d37c8d4.jpg?aki_policy=profile_small</t>
  </si>
  <si>
    <t>https://a0.muscache.com/im/pictures/user/72498757-ca84-4414-81ac-9ca30d37c8d4.jpg?aki_policy=profile_x_medium</t>
  </si>
  <si>
    <t>["Backyard", "Private patio or balcony", "Private hot tub", "Wifi", "Fire extinguisher", "Smoking allowed", "TV with standard cable", "Microwave", "Shared pool", "Free street parking", "First aid kit", "Building staff", "Hot water", "Exterior security cameras on property", "Long term stays allowed", "Self check-in", "Free parking on premises", "Luggage dropoff allowed", "Cleaning available during stay", "Lock on bedroom door"]</t>
  </si>
  <si>
    <t>https://www.airbnb.com/rooms/31467881</t>
  </si>
  <si>
    <t>La casa del fresno.</t>
  </si>
  <si>
    <t>This charming house in the heart of historic CoyoacÃ¡n is a short walk from the main square, the metro and  the Frida Kahlo and Trotsky Museums.  Feel like going for a walk or a jog?  A wooded area called  the Viveros de Coyoacan is just a block away. There is no place like CoyoacÃ¡n to get the true Mexican experience.  And this small house, nestled at the back of a lovely garden,  offers a serene, well lit  oasis for families, groups and business travellers.</t>
  </si>
  <si>
    <t>The house couldnÂ´t be better placed!  Being in the very heart of historic CoyoacÃ¡n, it is just a five minute walk from the CoyoacÃ¡n main square and only a few blocks from the metro and the Frida Kahlo and Trotsky Museums.  In the area you will find an ancient stone church, several plazas and colorful houses, vibrant mezcalerÃ­as, bohemian bars, coffee shops, amazing taco and Mexican food stands and restaurants of all kinds of cuisines!  A famous wooded area called Los Viveros de Coyoacan, where you can go for a walk or a jog, is only a block away.   A local market place is close by as is the San Angel Area.</t>
  </si>
  <si>
    <t>https://a0.muscache.com/pictures/888e15a0-1d26-4e87-8eba-9f76a22e5703.jpg</t>
  </si>
  <si>
    <t>https://www.airbnb.com/users/show/235739046</t>
  </si>
  <si>
    <t>Happy musician married with a  south Indian woman and we have a  charming 19 year daughter.
I compose and produce  music for films and TV and work with a couple of rock-pop groups in  Mexico.
Love to travel and see great landscapes.</t>
  </si>
  <si>
    <t>https://a0.muscache.com/im/pictures/user/21d8e612-3635-43ca-a6c2-11691880649b.jpg?aki_policy=profile_small</t>
  </si>
  <si>
    <t>https://a0.muscache.com/im/pictures/user/21d8e612-3635-43ca-a6c2-11691880649b.jpg?aki_policy=profile_x_medium</t>
  </si>
  <si>
    <t>["Dining table", "Free street parking", "Hot water", "Hangers", "Outdoor dining area", "Essentials", "Dishwasher", "Coffee", "Oven", "Microwave", "Coffee maker", "Washer", "Dryer", "Stove", "Freezer", "Long term stays allowed", "Dishes and silverware", "Hair dryer", "Kitchen", "Iron", "Shampoo", "Fast wifi \u2013 52 Mbps", "Board games", "Body soap", "Hot water kettle", "Shared backyard \u2013 Fully fenced", "Smoke alarm", "Outdoor furniture", "Host greets you", "Blender", "Carbon monoxide alarm", "Cooking basics", "Bed linens", "Private patio or balcony", "Books and reading material", "Extra pillows and blankets", "Refrigerator"]</t>
  </si>
  <si>
    <t>https://www.airbnb.com/rooms/31056290</t>
  </si>
  <si>
    <t>MAIN ROOM/OWN BATHROOM-DELTA/Uxmal CincoSeis</t>
  </si>
  <si>
    <t>Located in one of the safest areas of the city, the accommodation is a few steps from the Mall Parque Delta, as well as transportation stations; metro, metrobus and buses; bicycle and alternative transportation stations are also very close. The main roads of the city are very close to the area so any destination you want to visit will stay a few minutes away.</t>
  </si>
  <si>
    <t>Delta Park, and Mercado 1 de Diciembre are the supply centers located a few steps from the apartment so getting what you need will never be a problem; cafes, alley bars and restaurants will keep you enjoying your stay.</t>
  </si>
  <si>
    <t>https://a0.muscache.com/pictures/95666d6b-076a-4819-9542-9887c5418c60.jpg</t>
  </si>
  <si>
    <t>["Gas stove", "Blender", "Dedicated workspace", "Record player", "Oven", "Ethernet connection", "Extra pillows and blankets", "Kitchen", "Cooking basics", "Sound system with Bluetooth and aux", "Hangers", "Dishes and silverware", "Dining table", "Bed linens", "Microwave", "Iron", "42 inch HDTV with Roku", "Laundromat nearby", "Free street parking", "Paid parking off premises", "Essentials", "Wifi \u2013 43 Mbps", "Hot water", "Drying rack for clothing", "Long term stays allowed", "Clothing storage: closet", "Freezer", "Free parking garage on premises \u2013 1 space", "Washer", "Refrigerator", "Room-darkening shades", "Luggage dropoff allowed", "Lock on bedroom door"]</t>
  </si>
  <si>
    <t>https://www.airbnb.com/rooms/31057449</t>
  </si>
  <si>
    <t>Casa Ezpania. HabitaciÃ³n ll.</t>
  </si>
  <si>
    <t>Illuminated room with single bed with bathroom inside in  artist house-taller. With on site Spanish cuisine restaurant service. Very well communicated, close to the World Trade Center, PepsiCenter, Rome, the Condesa, CoyoacÃ¡n and Centro storico, very close to the metro on main avenue.</t>
  </si>
  <si>
    <t>It is a very pleasant neighborhood, with quiet, tree-lined streets. Very central.&lt;br /&gt;Close to the line that goes to Ciudad Universitaria and CoyoacÃ¡n, etc.</t>
  </si>
  <si>
    <t>https://a0.muscache.com/pictures/airflow/Hosting-31057449/original/30bd3629-3494-4705-8d3c-f94752e293c1.jpg</t>
  </si>
  <si>
    <t>["Dining table", "Courtyard view", "Free street parking", "Smoking allowed", "Hangers", "Essentials", "Lock on bedroom door", "Dishes and silverware", "Hair dryer", "Wifi", "Iron", "Shampoo"]</t>
  </si>
  <si>
    <t>https://www.airbnb.com/rooms/31059051</t>
  </si>
  <si>
    <t>La casa de Diego</t>
  </si>
  <si>
    <t>Independent room, well lit, double bed, internet connection, desk. Shared bathroom with a family member. We are a five-minute drive from TEC de Monterrey Campus Sur, La Salle del Pedregal University, the general rectory of the UAM and the UAM Xochimilco, 10 minutes to the Tlalpan Hospital area. One block away is the Terraza Coapa shopping center and 4 blocks away Paseo Acoxpa, several cafes around, a park for exercising. Family atmosphere.</t>
  </si>
  <si>
    <t>The space is located in an area with several cafes, places to eat, two large shopping malls, and a park for walking and exercising. The area is residential, so the atmosphere is family-friendly and well located in the area as it is on the avenue. We are 5 minutes from the Azteca stadium, 10 minutes from TEC de Monterrey and 20 minutes from the Tlalpan hospital area.</t>
  </si>
  <si>
    <t>https://a0.muscache.com/pictures/miso/Hosting-31059051/original/38cc528e-f7ef-489e-a12e-260593760845.jpeg</t>
  </si>
  <si>
    <t>https://www.airbnb.com/users/show/232011626</t>
  </si>
  <si>
    <t>Rosa Laura</t>
  </si>
  <si>
    <t xml:space="preserve">Amable, respetuosa, solidaria y cordial con los huÃ©spedes </t>
  </si>
  <si>
    <t>https://a0.muscache.com/im/pictures/user/7d2e67bf-1e56-459f-8c07-4011129b3c0b.jpg?aki_policy=profile_small</t>
  </si>
  <si>
    <t>https://a0.muscache.com/im/pictures/user/7d2e67bf-1e56-459f-8c07-4011129b3c0b.jpg?aki_policy=profile_x_medium</t>
  </si>
  <si>
    <t>["Dedicated workspace", "Extra pillows and blankets", "Kitchen", "Smoke alarm", "Cooking basics", "Free residential garage on premises", "Wifi", "Smoking allowed", "Dishes and silverware", "Host greets you", "Bed linens", "Microwave", "Laundromat nearby", "First aid kit", "Essentials", "Clothing storage: wardrobe and dresser", "Hot water", "Carbon monoxide alarm", "Long term stays allowed", "Cleaning products", "Books and reading material", "Refrigerator", "Room-darkening shades", "Luggage dropoff allowed", "Cleaning available during stay"]</t>
  </si>
  <si>
    <t>https://www.airbnb.com/rooms/31060261</t>
  </si>
  <si>
    <t>cerca hospital Ãngeles del Pedregal y  H. De PEMEX</t>
  </si>
  <si>
    <t>Deepartment south of the city, spacious aluzado, king bed, double and single bed. They have a huge garden . elevators, 100 meters away is the hospital Angeles del pedregal, 3 min, hospital De Pemex. next to the ITAM, and 10 minutes to the Colegio de MÃ©xico. 5 minutes from Artz mall with delicious restaurants, sig flax are a few minutes  away.There is a center, with laundry, beauty salon, pharmacy, and inexpensive restaurants. On one side of Starbucks. 24 hour security.</t>
  </si>
  <si>
    <t>It is a quiet and safe area in southern Mexico City.  Less than 50 meters away you find a Starbucks .&lt;br /&gt;We are 20 or 30 minutes from the NezahualcÃ³yotl room On Sundays there are concerts.   the museum of the MUAC  The sculptural center of the UNAM.  The Universum museum and if you like amusement parks is Six Flags</t>
  </si>
  <si>
    <t>https://a0.muscache.com/pictures/07c6a331-2fd6-4337-9424-3cb615a1c617.jpg</t>
  </si>
  <si>
    <t>https://www.airbnb.com/users/show/69576582</t>
  </si>
  <si>
    <t>https://a0.muscache.com/im/pictures/user/e2553815-bed9-44a2-a56b-228bafae9b34.jpg?aki_policy=profile_small</t>
  </si>
  <si>
    <t>https://a0.muscache.com/im/pictures/user/e2553815-bed9-44a2-a56b-228bafae9b34.jpg?aki_policy=profile_x_medium</t>
  </si>
  <si>
    <t>["Backyard", "Coffee maker", "Patio or balcony", "Oven", "Kitchen", "Stove", "Cooking basics", "Elevator", "Wifi", "Fire extinguisher", "Hangers", "Dishes and silverware", "Microwave", "Iron", "Private entrance", "Essentials", "Hot water", "Long term stays allowed", "TV", "Refrigerator", "Free parking on premises"]</t>
  </si>
  <si>
    <t>https://www.airbnb.com/rooms/31072443</t>
  </si>
  <si>
    <t>Moderno e iluminado espacio cerca del Foro Sol</t>
  </si>
  <si>
    <t>Minimalist decoration, very close to the international airport of Mexico City, a few steps from the Sol forum, Sports City, sports palace, in front of Upiicsa and the Iztacalco mayor's office, 24-hour security. &lt;br /&gt;Point to consider: The bathroom is shared with another room.&lt;br /&gt;&lt;br /&gt;&lt;br /&gt;Close proximity to Mexico International Airport&lt;br /&gt;&lt;br /&gt;Welcome Chinese friends, we will say Chinese, the house decoration is cozy and tasteful, equipped with a large balcony, large bedroom, clean and comfortable. The kitchen is spacious and bright, so you can feel at home and free to play your cooking. Internet TV, Wi-Fi, refrigerator, washing machine, fully equipped. The most important thing is, travel is extremely convenient, walk 120 meters to multiple bus lines, and directly to Mexico City. Come to Mexico for business, need help? Come here.</t>
  </si>
  <si>
    <t>We are very close to the Iztacalco mayor's office, in front of Upiicsa, the Sol forum a few minutes walk away, the Iztacalco metro bus stop makes transport not a problem, there are many options to eat, from fast food, to local food in the market, many grocery stores and a seven eleven open 24 hours.</t>
  </si>
  <si>
    <t>https://a0.muscache.com/pictures/1fb849b1-34c9-4e42-b7f9-c3e80c28391e.jpg</t>
  </si>
  <si>
    <t>https://www.airbnb.com/users/show/173504271</t>
  </si>
  <si>
    <t xml:space="preserve">Me gusta encontrarme con anfitriones amigables, no causo molestias y procuro dejar todo como lo encontrÃ© </t>
  </si>
  <si>
    <t>https://a0.muscache.com/im/pictures/user/73a24c35-d462-4a6b-b0cf-511ec66c7225.jpg?aki_policy=profile_small</t>
  </si>
  <si>
    <t>https://a0.muscache.com/im/pictures/user/73a24c35-d462-4a6b-b0cf-511ec66c7225.jpg?aki_policy=profile_x_medium</t>
  </si>
  <si>
    <t>["Body soap", "Elevator", "Microwave", "HDTV", "First aid kit", "Keypad", "Hangers", "Hair dryer", "Wifi \u2013 35 Mbps", "Dishes and silverware", "Kitchen", "Oven", "Housekeeping available every day - available at extra cost", "Cleaning products", "Laundromat nearby", "Long term stays allowed", "Puedes usarlo pero cu\u00eddalo \u2705 refrigerator", "Essentials", "Shampoo", "Coffee maker", "Extra pillows and blankets", "Courtyard view", "Noise decibel monitors on property", "Exterior security cameras on property", "Self check-in", "Hot water", "Iron", "Stove", "Free street parking", "Cooking basics"]</t>
  </si>
  <si>
    <t>https://www.airbnb.com/rooms/31076055</t>
  </si>
  <si>
    <t>Beautiful apartment overviewing  a plaza in Roma</t>
  </si>
  <si>
    <t>At the center of the wonderful neighborhood La Colonia Roma, surrounded by great coffee shops, restaurants and bars.&lt;br /&gt;Stay at my cosy apartment with a bedroom, complete bathroom, full equipped kitchen and laundry room, with lots of light, two balconies with a spectacular view, all services and 24 hr surveillance.&lt;br /&gt;If you come to Mexico City on vacations or for a long work trip, start from this great and recognized point... I'm sure you'll enjoy it enormously.</t>
  </si>
  <si>
    <t>Colonia Roma is a neighbourhood in Mexico, that was built at the end of the 19th century by Porfirio Diaz who had a special love for Europe and specifically for France.  The neighbourhood is an eclectic mix of architectures and if you walk it you are basically walking through history.  As the latest movie by Alfonso Cuaron depicts it, it is a neighbourhood that has had all kinds of families and has undergone many changes since its conception.  I encourage you to stay in this beautiful neck of the woods, you will not regret it.</t>
  </si>
  <si>
    <t>https://a0.muscache.com/pictures/46fd49e4-7571-4c20-bd2f-153c5cd2f3f5.jpg</t>
  </si>
  <si>
    <t>https://www.airbnb.com/users/show/9455479</t>
  </si>
  <si>
    <t>Helios Ernesto</t>
  </si>
  <si>
    <t>Hey there...I am a very well traveled man...have been living here, there and everywhere since I was 14...so ever since then I have not stopped moving and exploring the world.  My work has also taken me places and has made me learn a few languages...a few of them get rusty from no using them everyday but usually I can always catch up quickly..._x000D_
_x000D_
I love meeting people everywhere and showing them both of my homes and home countries...._x000D_
_x000D_
I'll love to hear from where you have been, your experiences and of course I am always open to tips...cause you can never have enough..._x000D_
_x000D_
Hope you enjoy staying at my place in Sydney or in Mexico City...look forward to having you over..._x000D_
_x000D_
Cheers,_x000D_
_x000D_
Ernesto</t>
  </si>
  <si>
    <t>https://a0.muscache.com/im/pictures/user/d2717331-ea94-4383-b9d9-934bb48c6525.jpg?aki_policy=profile_small</t>
  </si>
  <si>
    <t>https://a0.muscache.com/im/pictures/user/d2717331-ea94-4383-b9d9-934bb48c6525.jpg?aki_policy=profile_x_medium</t>
  </si>
  <si>
    <t>["Coffee", "Wine glasses", "Dedicated workspace", "Oven", "Private patio or balcony", "Paid parking lot off premises", "Extra pillows and blankets", "Kitchen", "Dove body soap", "Smoke alarm", "Cooking basics", "Stove", "Free washer \u2013 In unit", "Wifi", "Dryer", "Hot water kettle", "Hangers", "Dishes and silverware", "Host greets you", "Bed linens", "Microwave", "TV with Chromecast", "Coffee maker: espresso machine", "Private entrance", "Shower gel", "Essentials", "Hot water", "Exterior security cameras on property", "Carbon monoxide alarm", "Long term stays allowed", "Freezer", "Refrigerator"]</t>
  </si>
  <si>
    <t>https://www.airbnb.com/rooms/31086391</t>
  </si>
  <si>
    <t>Hermoso e iluminado loft remodelado</t>
  </si>
  <si>
    <t>Apartamento remodelado perfect for short and long stays, pleasant conditions during the stay and outstanding lighting! Close to the Angel de la Independencia, Polanco, Condesa and the Bosque de Chapultepec. Ideal to  get closer to the best of the city. It is located inside a building on the second level, you have to climb 2 stairs .</t>
  </si>
  <si>
    <t>The neighborhood is centric as you walk to reform , Diana Hunter and Angel of Independence &lt;br /&gt;Also walking you reach Polanco, forest of Chapultepec where are the museums of anthropology, modern art, Rufino Tamayo &lt;br /&gt;There is also the metro Chapultepec</t>
  </si>
  <si>
    <t>https://a0.muscache.com/pictures/hosting/Hosting-U3RheVN1cHBseUxpc3Rpbmc6MzEwODYzOTE%3D/original/5ccfa339-82bf-4064-9813-128632381f42.jpeg</t>
  </si>
  <si>
    <t>https://www.airbnb.com/users/show/31540218</t>
  </si>
  <si>
    <t>Roy</t>
  </si>
  <si>
    <t xml:space="preserve">Arquitecto , Viajero ,emprendedor </t>
  </si>
  <si>
    <t>https://a0.muscache.com/im/pictures/user/User/original/5b12b258-325b-4c8e-85e8-9e90a7e18f73.jpeg?aki_policy=profile_small</t>
  </si>
  <si>
    <t>https://a0.muscache.com/im/pictures/user/User/original/5b12b258-325b-4c8e-85e8-9e90a7e18f73.jpeg?aki_policy=profile_x_medium</t>
  </si>
  <si>
    <t>si</t>
  </si>
  <si>
    <t>["Blender", "32 inch TV with Roku", "Mabe  stainless steel oven", "Coffee maker: drip coffee maker", "Free washer \u2013 In building", "Wine glasses", "Coffee", "Kitchen", "Smoke alarm", "Cooking basics", "Single level home", "City skyline view", "Shampoo", "Lockbox", "Wifi", "Pocket wifi", "Hangers", "Hair dryer", "Body soap", "Dishes and silverware", "Dining table", "Bed linens", "Iron", "Mabe stainless steel gas stove", "Shower gel", "Essentials", "Hot water", "Paid street parking off premises", "Long term stays allowed", "Clothing storage: closet", "Conditioner", "Refrigerator", "Self check-in", "Room-darkening shades", "Free dryer \u2013 In building"]</t>
  </si>
  <si>
    <t>https://www.airbnb.com/rooms/31086849</t>
  </si>
  <si>
    <t>HistÃ³rico BalcÃ³n de Frida antiguo y artÃ­stico</t>
  </si>
  <si>
    <t>Enjoy this endearing cottage. Please let me know if you need to.</t>
  </si>
  <si>
    <t>Just cross Madrid Street to be in the Nurseries of CoyoacÃ¡n, where you can run or walk in a tree-lined extension of more than thirty hectares. In the center of CoyoacÃ¡n, with its colonial mansions, the Temple of San Juan Bautista and the house of CortÃ©s can be reached on foot in about twenty minutes, as well as the Casa Azul, where Frida Kahlo was born and died.&lt;br /&gt;The CoyoacÃ¡n metro is about an 8-minute walk away, as is the Plaza CoyoacÃ¡n shopping center, with multiple shops of various sizes and orientations and places to eat or drink coffee. Leaving the BalcÃ³n de Frida you turn right or left, to reach Avenida MÃ©xico and on the opposite sidewalk is the emblematic CafÃ© del Jarocho, a must for connoisseurs.&lt;br /&gt;In another pleasant walk on the Churubusco River Avenue you will find the house museum of Leon Trotsky and later you can enter the Churubusco District, with its spectacular colonial church and the Museum of Interventions.&lt;br /&gt;Just cross Madrid Street to be in the Nurseries of</t>
  </si>
  <si>
    <t>https://a0.muscache.com/pictures/hosting/Hosting-U3RheVN1cHBseUxpc3Rpbmc6MzEwODY4NDk%3D/original/1aa08004-2144-43b1-9946-2dd5c722062e.jpeg</t>
  </si>
  <si>
    <t>https://www.airbnb.com/users/show/216988571</t>
  </si>
  <si>
    <t>Soy mexicana, traductora, tengo esposo e hijos.  Amo en especial mi ciudad y conozco muchos sitios interesantes que disfruto en incursiones frecuentes. La lectura, las largas caminatas, el jardÃ­n, la cocina y la costura constituyen aficiones que me iluminan y comparto con amigas. La oferta cultural de la Ciudad de MÃ©xico, entre teatros, museos, conciertos, conferencias ocupa parte de mi calendario, en la fantÃ¡stica compaÃ±Ã­a de mi esposo, que es escritor.</t>
  </si>
  <si>
    <t>https://a0.muscache.com/im/pictures/user/5ce79e86-5403-4201-91a1-f7d946a7f0e3.jpg?aki_policy=profile_small</t>
  </si>
  <si>
    <t>https://a0.muscache.com/im/pictures/user/5ce79e86-5403-4201-91a1-f7d946a7f0e3.jpg?aki_policy=profile_x_medium</t>
  </si>
  <si>
    <t>CoyoacÃ¡n, CDMX, Mexico</t>
  </si>
  <si>
    <t>["Free street parking", "Hot water", "Exterior security cameras on property", "Hangers", "Essentials", "Microwave", "Coffee maker", "Wifi", "Smart lock", "Pets allowed", "Stove", "Dishes and silverware", "Fire extinguisher", "Hair dryer", "Kitchen", "Iron", "Patio or balcony", "Shampoo", "Carbon monoxide alarm", "First aid kit", "Cooking basics", "Refrigerator", "Private entrance", "Self check-in", "Smoking allowed"]</t>
  </si>
  <si>
    <t>https://www.airbnb.com/rooms/31086885</t>
  </si>
  <si>
    <t>Departamento Colonia Del Valle, 2 recÃ¡maras</t>
  </si>
  <si>
    <t>https://a0.muscache.com/pictures/13aaec93-ed7b-41ea-b15d-830fd867afda.jpg</t>
  </si>
  <si>
    <t>https://www.airbnb.com/users/show/229728367</t>
  </si>
  <si>
    <t xml:space="preserve">MÃºsico 36 aÃ±os CDMX </t>
  </si>
  <si>
    <t>https://a0.muscache.com/im/pictures/user/e63fb4da-fd6c-4dc5-a069-baa2b405e37e.jpg?aki_policy=profile_small</t>
  </si>
  <si>
    <t>https://a0.muscache.com/im/pictures/user/e63fb4da-fd6c-4dc5-a069-baa2b405e37e.jpg?aki_policy=profile_x_medium</t>
  </si>
  <si>
    <t>["Hot water", "Washer", "Dishes and silverware", "TV", "Refrigerator", "Microwave", "Oven", "Fire extinguisher", "Kitchen", "Private entrance", "Paid parking off premises"]</t>
  </si>
  <si>
    <t>https://www.airbnb.com/rooms/31099048</t>
  </si>
  <si>
    <t>Casa MOMO - CDMX</t>
  </si>
  <si>
    <t>Beautiful comfortable room with private bathroom,  clean, full bed, bedding, large closet and private bathroom. Amenities common areas such as: kitchen and living room. near the taxis metro .</t>
  </si>
  <si>
    <t>This area is very well connected,  located in the south of the CDMX , large parks with very nice gardens, laundromats, dry cleaners. etc.</t>
  </si>
  <si>
    <t>https://a0.muscache.com/pictures/4f103dbf-b601-4c40-a7fc-6a424c9f6303.jpg</t>
  </si>
  <si>
    <t>["Microwave", "First aid kit", "Smoke alarm", "Hangers", "Patio or balcony", "Dishes and silverware", "Heating", "Kitchen", "Fire extinguisher", "Refrigerator", "Luggage dropoff allowed", "Oven", "Free parking on premises", "Wifi", "Lock on bedroom door", "Long term stays allowed", "Essentials", "Pets allowed", "Cleaning available during stay", "Backyard", "Exterior security cameras on property", "Carbon monoxide alarm", "Self check-in", "Stove", "Washer", "Building staff", "Cooking basics"]</t>
  </si>
  <si>
    <t>https://www.airbnb.com/rooms/31468017</t>
  </si>
  <si>
    <t>Estudio KUKULCAN. LOMAS DE CHAPULTEPEC</t>
  </si>
  <si>
    <t>BEDROOM KUKULKAN, PRIVATE BEDROOM WITH PRIVATE BATHROOM, HAS A STUDIO FOR WORK OR STUDY.</t>
  </si>
  <si>
    <t>It's the best neighborhood in the City and Mexico, surrounded by gardens. The most beautiful and safe area</t>
  </si>
  <si>
    <t>https://a0.muscache.com/pictures/b49a2aef-4fdc-4571-9f64-fb140f0c5365.jpg</t>
  </si>
  <si>
    <t>["Essentials", "Fire extinguisher", "Hot water", "Exterior security cameras on property", "Private backyard \u2013 Fully fenced", "Clothing storage: closet", "Dedicated workspace", "Microwave", "Free street parking", "First aid kit", "TV", "Free parking on premises", "Self check-in", "Wifi", "Pocket wifi", "Lock on bedroom door", "Building staff"]</t>
  </si>
  <si>
    <t>https://www.airbnb.com/rooms/31468145</t>
  </si>
  <si>
    <t>HABITACION IXTAPA</t>
  </si>
  <si>
    <t>IXTAPA BEDROOM, PRIVATE ROOM</t>
  </si>
  <si>
    <t>["Backyard", "Smoke alarm", "Exterior security cameras on property", "Fire extinguisher", "Dedicated workspace", "Free street parking", "TV", "Free parking on premises", "Self check-in", "Wifi", "First aid kit", "Building staff"]</t>
  </si>
  <si>
    <t>https://www.airbnb.com/rooms/31469254</t>
  </si>
  <si>
    <t>av santa fe 1 hab baÃ±o privado Dep Mexicana</t>
  </si>
  <si>
    <t>Private room with private bathroom. The apartment is shared with another room. Kitchen and refrigerator, air conditioning and heating. Remote office area, excellent view of Sta Fe from our 45th floor. We are 200 meters from La Mexicana Park where you can enjoy a space for exercise, walks, hikes and a wide variety of restaurants &lt;br /&gt;Supermarkets, pharmacies, banks, and a Sam's Club are just a few meters away.&lt;br /&gt;Access to the gym, spa, and pool is not allowed at the moment. Pet friendly extra</t>
  </si>
  <si>
    <t>https://a0.muscache.com/pictures/22011a36-1d81-4a14-bb61-67375a6a87d5.jpg</t>
  </si>
  <si>
    <t>https://www.airbnb.com/users/show/38410589</t>
  </si>
  <si>
    <t>Soy Empresario Mexicano con 3 hijos , 53 anos de edad y me gustan destinos en la playa acapulco CancÃºn los cabos y visitar CanadÃ¡ 
Deportes : box triatlÃ³n tenis golf
Me encanta trabajar para airbnn ademÃ¡s tengo pasiÃ³n por los yates</t>
  </si>
  <si>
    <t>https://a0.muscache.com/im/pictures/user/User-38410589/original/e14c29a1-4c37-472f-8532-34050045e563.jpeg?aki_policy=profile_small</t>
  </si>
  <si>
    <t>https://a0.muscache.com/im/pictures/user/User-38410589/original/e14c29a1-4c37-472f-8532-34050045e563.jpeg?aki_policy=profile_x_medium</t>
  </si>
  <si>
    <t>San JerÃ³nimo LÃ­dice</t>
  </si>
  <si>
    <t>["Coffee maker", "Wine glasses", "Patio or balcony", "Dedicated workspace", "Heating", "Pets allowed", "Oven", "Extra pillows and blankets", "Kitchen", "Smoke alarm", "Stove", "Cooking basics", "Paid valet parking on premises", "Shampoo", "Elevator", "Wifi", "Pocket wifi", "Dryer", "Air conditioning", "Hangers", "Smoking allowed", "Hair dryer", "Dishes and silverware", "Host greets you", "TV with standard cable", "Bed linens", "Microwave", "Iron", "Dishwasher", "Laundromat nearby", "Private entrance", "Essentials", "Hot water", "Carbon monoxide alarm", "Cleaning products", "Refrigerator", "Lock on bedroom door"]</t>
  </si>
  <si>
    <t>https://www.airbnb.com/rooms/31469627</t>
  </si>
  <si>
    <t>CUARTOS COMODOS PARA ESTUDIANTES Y PROFESIONALES</t>
  </si>
  <si>
    <t>Comfortable rooms at home, has a separate entrance, very bright, very clean , located in the south of Mexico City, 15 minutes from the Xochimilco trajinares, the TaxqueÃ±a metro, the UVM of tlalpan and other universities. A unique space for students, professionals and travelers looking for tranquility and comfort.</t>
  </si>
  <si>
    <t>["Kitchen", "Hot water", "Exterior security cameras on property", "Long term stays allowed", "Host greets you", "High chair", "Breakfast", "Wifi", "Private entrance", "Washer"]</t>
  </si>
  <si>
    <t>https://www.airbnb.com/rooms/31469636</t>
  </si>
  <si>
    <t>Habitaciones cÃ³modas en el sur de la ciudad</t>
  </si>
  <si>
    <t>["Kitchen", "Hot water", "Exterior security cameras on property", "Long term stays allowed", "Host greets you", "High chair", "Wifi", "Private entrance", "Washer"]</t>
  </si>
  <si>
    <t>https://www.airbnb.com/rooms/31495094</t>
  </si>
  <si>
    <t>Magnifico  Lomas De Chapultepec a pasos de Palmas</t>
  </si>
  <si>
    <t>Beautiful Loft located in a magnificent and prestigious residential area, close to excellent high-end and recognized corporate restaurants and shops. &lt;br /&gt;Vias  and media are just a short distance away.&lt;br /&gt;Fully furnished and equipped &lt;br /&gt;Sleeps  2 adults, children under 10 years of age are not allowed.&lt;br /&gt;Located in two levels , the first level living room , breakfast work area, kitchen and spectacular terrace &lt;br /&gt;Upstairs is the bathroom bedroom with tub , in addition to the laundry area</t>
  </si>
  <si>
    <t>One of the most exclusive residential areas in the city Las Lomas de Chapultepec full of dining options, supermarkets and large corporate shopping malls</t>
  </si>
  <si>
    <t>https://a0.muscache.com/pictures/5e96f70c-b1c8-4ab2-a34e-582c80d78514.jpg</t>
  </si>
  <si>
    <t>https://www.airbnb.com/users/show/155202296</t>
  </si>
  <si>
    <t>Jenaro</t>
  </si>
  <si>
    <t xml:space="preserve">Soy una persona educada ,preparada  y de agradable carÃ¡cter._x000D_
AnfitriÃ³n por naturaleza y detallista_x000D_
Responsable y exigente_x000D_
Viajero por el mundo y muy sociable </t>
  </si>
  <si>
    <t>https://a0.muscache.com/im/pictures/user/2db4a22b-f486-4a0b-b3ed-ba6ba96773b3.jpg?aki_policy=profile_small</t>
  </si>
  <si>
    <t>https://a0.muscache.com/im/pictures/user/2db4a22b-f486-4a0b-b3ed-ba6ba96773b3.jpg?aki_policy=profile_x_medium</t>
  </si>
  <si>
    <t>["Wine glasses", "Microwave", "First aid kit", "Private entrance", "Smoke alarm", "Hangers", "Hair dryer", "Dishes and silverware", "Patio or balcony", "Heating", "Kitchen", "Fire extinguisher", "Refrigerator", "Oven", "Free parking on premises", "Wifi", "TV with standard cable", "Essentials", "Shampoo", "Drying rack for clothing", "Bed linens", "Coffee maker", "Backyard", "Extra pillows and blankets", "Pocket wifi", "Exterior security cameras on property", "Room-darkening shades", "Hot water", "Iron", "Stove", "Paid parking off premises", "Washer", "Cooking basics"]</t>
  </si>
  <si>
    <t>https://www.airbnb.com/rooms/31495700</t>
  </si>
  <si>
    <t>Condesa- Fashionable/Hipster</t>
  </si>
  <si>
    <t>Colonia Condesa is a great place to live in, during the day walk around go to the parks and exercise, eat in great restaurants, coffee shops, etc. You can also go out at night and enjoy the lively restaurants, movie theaters, around the block, coffee shops, parks, walk at night and relax with friends.</t>
  </si>
  <si>
    <t>https://a0.muscache.com/pictures/339653e7-cab5-47e0-8923-5e708b9ca0fd.jpg</t>
  </si>
  <si>
    <t>https://www.airbnb.com/users/show/9669506</t>
  </si>
  <si>
    <t>High School teacher willing to rent a guest room to responsible, respectful and clean guests. I am taking care of my elderly and disable mother so my guests need to be trustworthy and respectful. Looking for colleges students and exchange students attending universities or colleges in the area. I live near downtown Los Angeles.</t>
  </si>
  <si>
    <t>https://a0.muscache.com/im/pictures/user/586c630e-a23e-4b4b-89bf-700c095db09f.jpg?aki_policy=profile_small</t>
  </si>
  <si>
    <t>https://a0.muscache.com/im/pictures/user/586c630e-a23e-4b4b-89bf-700c095db09f.jpg?aki_policy=profile_x_medium</t>
  </si>
  <si>
    <t>["Coffee maker", "Dedicated workspace", "Bathtub", "Oven", "Private patio or balcony", "Kitchen", "Smoke alarm", "Stove", "Cooking basics", "55 inch HDTV with standard cable", "Wifi", "Dishes and silverware", "Dining table", "Bed linens", "Microwave", "Laundromat nearby", "First aid kit", "Essentials", "Hot water", "Carbon monoxide alarm", "Long term stays allowed", "Freezer", "Free parking garage on premises \u2013 1 space", "Refrigerator", "Cleaning available during stay", "Portable heater"]</t>
  </si>
  <si>
    <t>https://www.airbnb.com/rooms/31496752</t>
  </si>
  <si>
    <t>Amplio y cÃ³modo apt. Roma Norte &amp; terraza privada</t>
  </si>
  <si>
    <t>Make yourself at home! Every detail is designed for your convenience. If you're traveling to CDMX, my house is a great option for you. It is a spacious, minimalist, comfortable loft and super well located in one of the trendiest neighborhoods in the city. The building has 24-hour security and you have all the access roads to public transport to move quickly to any point in the city.</t>
  </si>
  <si>
    <t>https://a0.muscache.com/pictures/hosting/Hosting-31496752/original/854e5d21-d400-452d-bb31-87835348b398.jpeg</t>
  </si>
  <si>
    <t>https://www.airbnb.com/users/show/193333392</t>
  </si>
  <si>
    <t>Amante de comer, viajar y tomar mezcal</t>
  </si>
  <si>
    <t>https://a0.muscache.com/im/pictures/user/User/original/7e3cb6ea-7596-468d-bf6a-517a230a8e83.jpeg?aki_policy=profile_small</t>
  </si>
  <si>
    <t>https://a0.muscache.com/im/pictures/user/User/original/7e3cb6ea-7596-468d-bf6a-517a230a8e83.jpeg?aki_policy=profile_x_medium</t>
  </si>
  <si>
    <t>La Romita</t>
  </si>
  <si>
    <t>["Shower gel", "Exercise equipment: free weights, yoga mat", "Body soap", "Wine glasses", "Elevator", "Free washer \u2013 In unit", "Outdoor furniture", "Dedicated workspace", "Microwave", "Housekeeping - available at extra cost", "Portable heater", "First aid kit", "Books and reading material", "Smoke alarm", "Keypad", "Hangers", "Hair dryer", "Dishes and silverware", "Hot water kettle", "Kitchen", "Fire extinguisher", "Refrigerator", "Luggage dropoff allowed", "Oven", "Fast wifi \u2013 130 Mbps", "Cleaning products", "Coffee", "LG stainless steel gas stove", "Private backyard \u2013 Fully fenced", "Blender", "Coffee maker: drip coffee maker, french press, Nespresso", "Laundromat nearby", "Long term stays allowed", "Ethernet connection", "Clothing storage: closet", "Essentials", "Shampoo", "Drying rack for clothing", "Bed linens", "Shared BBQ grill: charcoal", "Outdoor kitchen", "Single level home", "Extra pillows and blankets", "Bluetooth sound system", "Outdoor dining area", "Carbon monoxide alarm", "Self check-in", "Room-darkening shades", "Hot water", "Dining table", "Iron", "Portable fans", "Free dryer \u2013 In unit", "Conditioner", "City skyline view", "40 inch HDTV with Netflix, standard cable, Roku", "Private patio or balcony", "Cooking basics"]</t>
  </si>
  <si>
    <t>https://www.airbnb.com/rooms/31508253</t>
  </si>
  <si>
    <t>Nice room in modern apartment near Roma.</t>
  </si>
  <si>
    <t>Close to everything!</t>
  </si>
  <si>
    <t>Close to downtown shops, Bellas Artes, Torre Latino, subway lines, trendy Roma and Condesa just blocks away!</t>
  </si>
  <si>
    <t>https://a0.muscache.com/pictures/hosting/Hosting-31508253/original/e89b9795-5d5f-48c2-91d6-4f4a82769069.jpeg</t>
  </si>
  <si>
    <t>https://www.airbnb.com/users/show/37573800</t>
  </si>
  <si>
    <t>https://a0.muscache.com/im/pictures/user/2fbd9c3c-4149-4af6-960b-bb8b849bece6.jpg?aki_policy=profile_small</t>
  </si>
  <si>
    <t>https://a0.muscache.com/im/pictures/user/2fbd9c3c-4149-4af6-960b-bb8b849bece6.jpg?aki_policy=profile_x_medium</t>
  </si>
  <si>
    <t>["Hot water", "Hangers", "TV", "Essentials", "Elevator", "Keypad", "Hair dryer", "Wifi", "Kitchen", "Iron", "Self check-in", "Shampoo"]</t>
  </si>
  <si>
    <t>https://www.airbnb.com/rooms/31511679</t>
  </si>
  <si>
    <t>Porfirio, Room with French style close to Reforma!</t>
  </si>
  <si>
    <t>The location is excellent because in front of the house you have the JuÃ¡rez market that has kitchens and shops; as well as the subway station "CuauhtÃ©moc" linea Rosa that connects you to the city, walking towards Reforma you will find Reforma 222 Mall and if you walk towards Roma Neighborhood you will find restaurants and bars.</t>
  </si>
  <si>
    <t>https://a0.muscache.com/pictures/prohost-api/Hosting-31511679/original/b074f30a-1991-4a65-b4d5-f9e12d9f80e6.jpeg</t>
  </si>
  <si>
    <t>["Body soap", "Microwave", "TV", "Private entrance", "Keypad", "Hangers", "Hair dryer", "Dishes and silverware", "Kitchen", "Fire extinguisher", "Refrigerator", "Luggage dropoff allowed", "Wifi", "Lock on bedroom door", "Laundromat nearby", "Long term stays allowed", "Essentials", "Shampoo", "Bed linens", "Coffee maker", "Extra pillows and blankets", "Pocket wifi", "Self check-in", "Hot water", "Iron", "Stove", "Free street parking", "Cooking basics"]</t>
  </si>
  <si>
    <t>https://www.airbnb.com/rooms/31513897</t>
  </si>
  <si>
    <t>LOFT EXCLUSIVO EN EL CORAZÃ“N DE COYOACÃN</t>
  </si>
  <si>
    <t>Private loft located a few streets from the tourist heart of CoyoacÃ¡n.&lt;br /&gt;&lt;br /&gt;It is located inside a modern, exclusive building with more loft's,&lt;br /&gt;&lt;br /&gt;The loft has two floors, kitchenette / dining room, sofa bed downstairs and full bathroom with queen size bed, television and closet upstairs with its balcony overlooking the main patio.&lt;br /&gt;&lt;br /&gt;It has excellent common areas such as the jacuzzi (which you must reserve in advance), terrace and laundry area.</t>
  </si>
  <si>
    <t>The CoyoacÃ¡n neighborhood is one of the best known in Mexico City and has become a refuge for locals and tourists over the years.&lt;br /&gt;This Oasis allows you to wander without worries.&lt;br /&gt;Come and enjoy the music in the street, the excellent food in restaurants such as EL CONVENTO, with all its crafts.</t>
  </si>
  <si>
    <t>https://a0.muscache.com/pictures/ffaadb13-1ee6-4f4f-8655-0dd978556323.jpg</t>
  </si>
  <si>
    <t>https://www.airbnb.com/users/show/168562394</t>
  </si>
  <si>
    <t>Leila</t>
  </si>
  <si>
    <t>https://a0.muscache.com/im/pictures/user/User/original/67d06c44-b494-461e-adb7-2ff6c07008d0.jpeg?aki_policy=profile_small</t>
  </si>
  <si>
    <t>https://a0.muscache.com/im/pictures/user/User/original/67d06c44-b494-461e-adb7-2ff6c07008d0.jpeg?aki_policy=profile_x_medium</t>
  </si>
  <si>
    <t>["Paid washer \u2013 In building", "Dining table", "Hot water", "Exterior security cameras on property", "Hangers", "Shared hot tub - available all year, open specific hours", "Clothing storage: wardrobe", "Essentials", "Dishwasher", "Microwave", "Wifi", "Herbal Essences conditioner", "Dryer", "Pocket wifi", "TV", "Stove", "Freezer", "Long term stays allowed", "Cleaning products", "Dishes and silverware", "Kitchen", "Shampoo", "Room-darkening shades", "Mini fridge", "Microondas stainless steel oven", "Smoke alarm", "Shared patio or balcony", "Heating", "Cooking basics", "Refrigerator", "Private entrance", "Smoking allowed"]</t>
  </si>
  <si>
    <t>https://www.airbnb.com/rooms/31102638</t>
  </si>
  <si>
    <t>HabitaciÃ³n El librero - cÃ³moda y amplia</t>
  </si>
  <si>
    <t>Room for one or two people people, with a double bed. It has a bookstore (enjoy the books there!), desk, and elliptical to get some workout. It is located in the downtown area, great for tourism and work trips. Space very well located and connected to tourist and business parts of the city.</t>
  </si>
  <si>
    <t>La EscandÃ³n is a diverse colony as it has a family atmosphere (market, fondas, shops) and leisure (restaurants and cafes). The house is located on the edge of several colonies: Condesa, Rome Naples and Colonia del Valle.</t>
  </si>
  <si>
    <t>https://a0.muscache.com/pictures/4c09044a-c492-4ab7-9b13-ea4d6a135bae.jpg</t>
  </si>
  <si>
    <t>https://www.airbnb.com/users/show/24755561</t>
  </si>
  <si>
    <t xml:space="preserve">Editor y dramaturgo; actualmente estudio el doctorado en Estudios Teatrales en la Universidad AutÃ³noma de Barcelona. 
Me gusta mucho hacer viajes culturales: museos, comida, parques, sitios arqueolÃ³gicos, entre otros. </t>
  </si>
  <si>
    <t>https://a0.muscache.com/im/users/24755561/profile_pic/1436963790/original.jpg?aki_policy=profile_small</t>
  </si>
  <si>
    <t>https://a0.muscache.com/im/users/24755561/profile_pic/1436963790/original.jpg?aki_policy=profile_x_medium</t>
  </si>
  <si>
    <t>["Essentials", "Kitchen", "Hot water", "Hangers", "Cooking basics", "Stove", "Coffee maker", "Dishes and silverware", "Microwave", "Iron", "Free street parking", "Refrigerator", "Wifi", "Oven", "Dryer", "Washer"]</t>
  </si>
  <si>
    <t>https://www.airbnb.com/rooms/31104143</t>
  </si>
  <si>
    <t>Equipado para la familia o Amigos Depto 9</t>
  </si>
  <si>
    <t>Soak up the vintage charm of this fully remodeled family apartment.&lt;br /&gt;In the area of theaters, culture and a 10-minute walk from Paseo de la Reforma, Insurgent Avenue and Monument to the Revolution. 2 blocks from the San Cosme Metro station. It has 2 bedrooms,&lt;br /&gt;1 bathroom, living room, equipped kitchen, Internet, Chromecast TV, access with code.</t>
  </si>
  <si>
    <t>One of the most traditional neighborhoods with the main theaters of the CD. From Mexico, a 10-minute walk from the Paseo de la Reforma, Av. Insurgentes and Monument to the Revolution.  2 blocks away is the San Cosme metro station.  Bicycle rental station (Eco-Bici) on the corner and the accommodation is in coverage area for the scooter rental service Grin, Mobike.</t>
  </si>
  <si>
    <t>https://a0.muscache.com/pictures/377608bf-65c8-425b-90e2-2b485af2c6f4.jpg</t>
  </si>
  <si>
    <t>https://www.airbnb.com/users/show/54845856</t>
  </si>
  <si>
    <t>Leonardo David</t>
  </si>
  <si>
    <t>entrepreneur De IT y Cafe ;)</t>
  </si>
  <si>
    <t>https://a0.muscache.com/im/pictures/user/User/original/45489399-a39d-44d1-a952-73b3534cd2f0.jpeg?aki_policy=profile_small</t>
  </si>
  <si>
    <t>https://a0.muscache.com/im/pictures/user/User/original/45489399-a39d-44d1-a952-73b3534cd2f0.jpeg?aki_policy=profile_x_medium</t>
  </si>
  <si>
    <t>["Free street parking", "Hot water", "Exterior security cameras on property", "Hangers", "Essentials", "Keypad", "Microwave", "Coffee maker", "Wifi", "Cleaning available during stay", "TV", "Stove", "Long term stays allowed", "Dishes and silverware", "Fire extinguisher", "Hair dryer", "Kitchen", "Iron", "Shampoo", "Paid parking off premises", "Portable fans", "Smoke alarm", "Carbon monoxide alarm", "Cooking basics", "Bed linens", "Dedicated workspace", "Extra pillows and blankets", "Refrigerator", "Luggage dropoff allowed", "Private entrance", "Ethernet connection", "Self check-in", "Smoking allowed"]</t>
  </si>
  <si>
    <t>https://www.airbnb.com/rooms/31105675</t>
  </si>
  <si>
    <t>Precioso Penthouse Privado en Ciudad de MÃ©xico</t>
  </si>
  <si>
    <t>Beautiful one bedroom penthouse with kitchen, bathroom and private terrace</t>
  </si>
  <si>
    <t>Quiet area very central and with good transport and commercial access</t>
  </si>
  <si>
    <t>https://a0.muscache.com/pictures/cc4ddd00-5bb6-423f-8a0f-5d328463ce15.jpg</t>
  </si>
  <si>
    <t>https://www.airbnb.com/users/show/232449899</t>
  </si>
  <si>
    <t>https://a0.muscache.com/im/pictures/user/8579b1c0-96ec-4463-82cd-bd2f59656159.jpg?aki_policy=profile_small</t>
  </si>
  <si>
    <t>https://a0.muscache.com/im/pictures/user/8579b1c0-96ec-4463-82cd-bd2f59656159.jpg?aki_policy=profile_x_medium</t>
  </si>
  <si>
    <t>["Coffee maker", "Private patio or balcony", "Kitchen", "Smoke alarm", "Stove", "Cooking basics", "Wifi", "Hangers", "Hair dryer", "Dishes and silverware", "Bed linens", "Microwave", "Iron", "Free street parking", "Private entrance", "Paid parking off premises", "Essentials", "Hot water", "Carbon monoxide alarm", "Long term stays allowed", "TV", "Refrigerator", "Luggage dropoff allowed", "Washer"]</t>
  </si>
  <si>
    <t>https://www.airbnb.com/rooms/31121149</t>
  </si>
  <si>
    <t>Loft with private terrace in the heart of Condesa</t>
  </si>
  <si>
    <t>This beautiful small loft is all you need to have an amazing stay in the heart of Condesa. The loft opens onto the big private terrace full of plants, the bathroom is big and comfortable, and the building is super safe with 24h security.</t>
  </si>
  <si>
    <t>https://a0.muscache.com/pictures/fe388709-026e-44ae-889a-6aab1eed7b8b.jpg</t>
  </si>
  <si>
    <t>["Paid street parking off premises", "Hot water", "Exterior security cameras on property", "Hangers", "Outdoor dining area", "Essentials", "Portable air conditioning", "Coffee", "Elevator", "AC - split type ductless system", "Coffee maker", "Lockbox", "Shower gel", "Self check-in", "Free dryer \u2013 In unit", "City skyline view", "Freezer", "HDTV", "Cleaning products", "Dishes and silverware", "Hair dryer", "Fire extinguisher", "Iron", "Shampoo", "Free washer \u2013 In unit", "Hot water kettle", "Clothing storage", "Mini fridge", "Fast wifi \u2013 95 Mbps", "Portable fans", "Smoke alarm", "Laundromat nearby", "Outdoor furniture", "Carbon monoxide alarm", "First aid kit", "Bed linens", "Private patio or balcony", "Extra pillows and blankets", "Private entrance", "Wine glasses", "Portable heater"]</t>
  </si>
  <si>
    <t>https://www.airbnb.com/rooms/31122960</t>
  </si>
  <si>
    <t>French Mansion in Coyoacan (Suite Machado)</t>
  </si>
  <si>
    <t>https://a0.muscache.com/pictures/aebe0673-17aa-437b-8bcf-cf526ff4535e.jpg</t>
  </si>
  <si>
    <t>["Heating", "Washer", "Dryer", "Hot water", "Hangers", "Bed linens", "TV with standard cable", "Free parking on premises", "Hot tub", "Breakfast", "Essentials", "Backyard", "Pool", "Hair dryer", "Wifi", "Indoor fireplace", "Private entrance", "Shampoo"]</t>
  </si>
  <si>
    <t>https://www.airbnb.com/rooms/31123407</t>
  </si>
  <si>
    <t>Spacious 2 bedroom (1 bed+studio) in Roma Sur</t>
  </si>
  <si>
    <t>Spacious and sunny one bedroom plus studio apartment in the Roma Sur neighbourhood. Ideal to work from home while discovering the city. Located 5 minutes walking distance from metro stations, Metrobus and EcoBici. Fully equipped kitchen, washer-dryer machine and high-speed wifi (Download speed: 40 mbps and upload speed: 30 mbps).</t>
  </si>
  <si>
    <t>Many destinations within the  trendy Roma and Condesa neighbourhoods are at walking distances. A lot of local stores in the same block. Walking distance form supermarkets and a weekend street market in BajÃ­o Street and Medellin market is just a couple of blocks away, here you can find fresh local products.</t>
  </si>
  <si>
    <t>https://a0.muscache.com/pictures/7c55a3c8-bd50-41cf-bc0a-43be9d1b25ce.jpg</t>
  </si>
  <si>
    <t>https://www.airbnb.com/users/show/17602181</t>
  </si>
  <si>
    <t>Hi, I am an architect from Mexico City. Love this city, there is always something going on. I like to travel, swimming, cycling, dancing and much more.</t>
  </si>
  <si>
    <t>https://a0.muscache.com/im/users/17602181/profile_pic/1443565388/original.jpg?aki_policy=profile_small</t>
  </si>
  <si>
    <t>https://a0.muscache.com/im/users/17602181/profile_pic/1443565388/original.jpg?aki_policy=profile_x_medium</t>
  </si>
  <si>
    <t>["Coffee maker", "Dedicated workspace", "Oven", "Extra pillows and blankets", "Kitchen", "Cooking basics", "Free washer \u2013 In unit", "Shampoo", "Lockbox", "Wifi", "Hangers", "Hair dryer", "Dishes and silverware", "Free dryer \u2013 In unit", "Bed linens", "Mabe stainless steel gas stove", "Essentials", "Hot water", "Long term stays allowed", "Refrigerator", "Self check-in"]</t>
  </si>
  <si>
    <t>https://www.airbnb.com/rooms/31128857</t>
  </si>
  <si>
    <t>Private room in apartment with terrace</t>
  </si>
  <si>
    <t>new apartment only for this season is shared, perfect location space, security, perfect for business travel.</t>
  </si>
  <si>
    <t>close to the bullring Mexico, French alliance, wtc, presley, casino palace. streets: insurgents, viaduct, peripheral</t>
  </si>
  <si>
    <t>https://a0.muscache.com/pictures/062aa90f-1e8a-43b6-8c67-2cc4af5a4247.jpg</t>
  </si>
  <si>
    <t>https://www.airbnb.com/users/show/55016126</t>
  </si>
  <si>
    <t xml:space="preserve">Me gusta viajar para encontrar nuevos lugares favoritos en el mundo y vivir las mejores experiencias locales </t>
  </si>
  <si>
    <t>https://a0.muscache.com/im/pictures/user/48000755-bcb7-47f2-ad10-5865d8bbd0e6.jpg?aki_policy=profile_small</t>
  </si>
  <si>
    <t>https://a0.muscache.com/im/pictures/user/48000755-bcb7-47f2-ad10-5865d8bbd0e6.jpg?aki_policy=profile_x_medium</t>
  </si>
  <si>
    <t>["Hot water", "TV", "Essentials", "Elevator", "Lock on bedroom door", "Wifi", "Kitchen"]</t>
  </si>
  <si>
    <t>https://www.airbnb.com/rooms/31148269</t>
  </si>
  <si>
    <t>Capitalia |  Condo with Garden &amp; Play Area</t>
  </si>
  <si>
    <t>Modern and renovated 'Pet-friendly' apartment located within a residential complex with luxurious amenities and a staff that will ensure your stay at Capitalia is safe, comfortable, and unforgettable. Our amenities have been updated for the convenience of our guests. Enjoy our gym, reading area, meeting rooms, co-working space, event hall, snack machine, parking, playroom, terrace with grill, and garden with a children's play area.</t>
  </si>
  <si>
    <t>Located in Santa Fe, one of the most modern and luxurious areas of Mexico City and a city within the city, just a few minutes from the commercial and corporate area. In the surrounding area you will find fun for all ages: a day of shopping at the Santa Fe Shopping Center; restaurants for all tastes and budgets, nightlife and bars; supermarkets like Walmart, Chedraui, Sams and Costco; take a family walk in Parque â€œLa Mexicanaâ€ and if you travel with your 4 paw companion the park has an exclusive area for them. If you have a business trip we are a few minutes from the BBVA Convention Center and Expo Santa Fe, the exclusive ABC Hospital, INGENES Institute , Torre PORSCHE. There are also a few universities a few minutes away:  Universidad IBERO, TecnolÃ³gico de Monterrey, Universidad AnÃ¡huac North Campus.</t>
  </si>
  <si>
    <t>https://a0.muscache.com/pictures/miso/Hosting-31148269/original/565790a6-b231-4c2f-a2e4-5113089d6fcc.jpeg</t>
  </si>
  <si>
    <t>["Coffee maker", "Baby monitor - available upon request", "Dedicated workspace", "Heating", "Pets allowed", "Window guards", "Smart lock", "Bathtub", "Shared patio or balcony", "BBQ grill", "Extra pillows and blankets", "Kitchen", "Smoke alarm", "Cooking basics", "Single level home", "Free washer \u2013 In unit", "Pack \u2019n play/Travel crib - available upon request", "City skyline view", "Shampoo", "Elevator", "Private gym in building", "Wifi", "High chair - available upon request", "Children's playroom", "Hangers", "Fire extinguisher", "Outdoor playground", "Hair dryer", "Dishes and silverware", "MABE stainless steel gas stove", "Free dryer \u2013 In unit", "Bed linens", "Iron", "Crib - available upon request", "Changing table", "Microwave", "Free street parking", "Private entrance", "Paid parking off premises", "55 inch HDTV with Amazon Prime Video, Disney+, Netflix, standard cable", "Noise decibel monitors on property", "First aid kit", "Children\u2019s books and toys", "Essentials", "MABE stainless steel oven", "Hot water", "Exterior security cameras on property", "Children\u2019s dinnerware", "Carbon monoxide alarm", "Shared backyard \u2013 Fully fenced", "Baby bath - available upon request", "Long term stays allowed", "Babysitter recommendations", "Refrigerator", "Free parking on premises", "Luggage dropoff allowed", "Room-darkening shades", "Mountain view", "Self check-in"]</t>
  </si>
  <si>
    <t>https://www.airbnb.com/rooms/31165418</t>
  </si>
  <si>
    <t>A5 Linda HabitaciÃ³n con baÃ±o en Ãmsterdam Condesa</t>
  </si>
  <si>
    <t>Room in apartment on third floor in Colonia Condesa, there is no elevator (50 steps to climb), very central, furnished, with its own bathroom, independent, illuminated and ventilated.&lt;br /&gt;&lt;br /&gt;The listing room is shared with other rooms that are inside the property, which is great for meeting people from many parts of the world.&lt;br /&gt;&lt;br /&gt;I should mention that you can hear a noise coming from the building's water pump, which turns on when it has to pump water to the tanks.</t>
  </si>
  <si>
    <t>https://a0.muscache.com/pictures/4d80a6ce-af32-4280-a89e-fd44fc96fbc8.jpg</t>
  </si>
  <si>
    <t>["Essentials", "Kitchen", "Hangers", "Exterior security cameras on property", "Cooking basics", "Hair dryer", "Coffee maker", "Carbon monoxide alarm", "Dishes and silverware", "Keypad", "Dedicated workspace", "Microwave", "Iron", "Refrigerator", "Self check-in", "Wifi", "First aid kit"]</t>
  </si>
  <si>
    <t>https://www.airbnb.com/rooms/31165803</t>
  </si>
  <si>
    <t>A6 Linda HabitaciÃ³n en Amsterdam Condesa</t>
  </si>
  <si>
    <t>Room in 3rd floor in Colonia Condesa, there is no elevator (50 steps to climb), very central, furnished, independent, illuminated and ventilated.&lt;br /&gt;&lt;br /&gt;The room in the listing is shared with other rooms that are inside the property, so common areas and bathrooms (3 full bathrooms) are shared, which is great for meeting people from many parts of the world.</t>
  </si>
  <si>
    <t>https://a0.muscache.com/pictures/5dc6acd5-bb9d-46b7-8bbb-308f235cc579.jpg</t>
  </si>
  <si>
    <t>["Blender", "Coffee maker: drip coffee maker", "Coffee", "Dedicated workspace", "Extra pillows and blankets", "Kitchen", "Stove", "Cooking basics", "Wifi", "Keypad", "Hair dryer", "Body soap", "Dishes and silverware", "Dining table", "Bed linens", "Microwave", "Iron", "Laundromat nearby", "Toaster", "First aid kit", "Essentials", "Shower gel", "Hot water", "Exterior security cameras on property", "Carbon monoxide alarm", "Long term stays allowed", "Clothing storage: closet", "Freezer", "Books and reading material", "Refrigerator", "Self check-in", "Room-darkening shades"]</t>
  </si>
  <si>
    <t>https://www.airbnb.com/rooms/31166392</t>
  </si>
  <si>
    <t>A8 Linda HabitaciÃ³n en Amsterdam Condesa</t>
  </si>
  <si>
    <t>Room in 3rd floor in Colonia Condesa, without elevator (50 steps to climb), very central, furnished, independent, illuminated and ventilated. We have 3 bathrooms that are shared with the other rooms, the perfect space to make new friends.&lt;br /&gt;&lt;br /&gt;The listing room is shared with other rooms that are inside the property, which is great for meeting people from many parts of the world.</t>
  </si>
  <si>
    <t>https://a0.muscache.com/pictures/9b371650-8573-41a1-90d2-1e83f2949a56.jpg</t>
  </si>
  <si>
    <t>["Essentials", "Kitchen", "Cooking basics", "Coffee maker", "Hair dryer", "Carbon monoxide alarm", "Dishes and silverware", "Keypad", "Dedicated workspace", "Iron", "Refrigerator", "Self check-in", "Wifi", "First aid kit"]</t>
  </si>
  <si>
    <t>https://www.airbnb.com/rooms/31515721</t>
  </si>
  <si>
    <t>RecÃ¡mara con jardÃ­n</t>
  </si>
  <si>
    <t>It is a spacious downtown area with direct access to the garden of a large house, typical of the area. Lots of light and has private bathroom.&lt;br /&gt;The colony is safe and safe. We are a block away the subway. A 2-minute walk away there is a bakery, pharmacy, tent, OXXO, ice cream shop, shoe rack and iPad-Doctor (!). In a 5-7 minute walk you reach the super park, banks, Office Depot and Sanborns. There are plenty of restaurants, coffee and fonditas nearby.</t>
  </si>
  <si>
    <t>https://a0.muscache.com/pictures/fafd558d-b561-4d4f-a3c2-5f59f504d18b.jpg</t>
  </si>
  <si>
    <t>["Backyard", "Coffee maker", "Patio or balcony", "Oven", "BBQ grill", "Kitchen", "Stove", "Cooking basics", "Wifi", "Hangers", "Hair dryer", "Dishes and silverware", "Host greets you", "Bed linens", "Microwave", "Iron", "Dishwasher", "Free street parking", "Essentials", "Hot water", "Long term stays allowed", "Washer", "Refrigerator", "Luggage dropoff allowed", "Lock on bedroom door"]</t>
  </si>
  <si>
    <t>https://www.airbnb.com/rooms/31515786</t>
  </si>
  <si>
    <t>Hermoso cuarto enfrente de los viveros/coyoacan3</t>
  </si>
  <si>
    <t>The apartment is located on the 4rd floor so it have a nice view and very cozy you will fell like home, just two blocks from the metro viveros/ derechos humanos and very close to nice restaurants and bars at the center of Coyoacan, just down the building theres a small super market where you can buy groceries etc. THE APARTMENT IS A NON SMOKING AREA. &lt;br /&gt;&lt;br /&gt;The neighborhood includes Frida KhaloÂ´s museum and the Viveros that is a nice place for a morning walk or run.</t>
  </si>
  <si>
    <t>It is a small room behind the kitchen, it has its own bathroom and double bed. Ideal for one person or two.</t>
  </si>
  <si>
    <t>https://a0.muscache.com/pictures/airflow/Hosting-31515786/original/7017923b-3821-4f0f-ab5b-f5c2c214dda0.jpg</t>
  </si>
  <si>
    <t>https://www.airbnb.com/users/show/235485048</t>
  </si>
  <si>
    <t>Hola Soy Mauricio un hombre simpÃ¡tico y atento</t>
  </si>
  <si>
    <t>https://a0.muscache.com/im/pictures/user/2eaeb399-56da-45aa-aa83-d47897da1adf.jpg?aki_policy=profile_small</t>
  </si>
  <si>
    <t>https://a0.muscache.com/im/pictures/user/2eaeb399-56da-45aa-aa83-d47897da1adf.jpg?aki_policy=profile_x_medium</t>
  </si>
  <si>
    <t>["Coffee maker", "Oven", "Ethernet connection", "Kitchen", "Stove", "Cooking basics", "Shampoo", "Elevator", "Wifi", "Breakfast", "Hangers", "Dishes and silverware", "TV with standard cable", "Iron", "First aid kit", "Building staff", "Essentials", "Long term stays allowed", "Refrigerator", "Self check-in", "Lock on bedroom door"]</t>
  </si>
  <si>
    <t>https://www.airbnb.com/rooms/31516041</t>
  </si>
  <si>
    <t>Depto. RÃ­o Tiber</t>
  </si>
  <si>
    <t>If you want to have a comfortable stay the apartment is an excellent option since it has all the services and very good location, it is located three blocks from the Angel of Independence and several shops around; it has equipped kitchen, washing area, wifi, izzi, hot water 24 hours, 2 bedrooms, 2 bathrooms, very comfortable, parking inside the building for a vehicle.&lt;br /&gt;If you are coming from the airport ( AIFA), there is transportation that leaves you one block from the depto</t>
  </si>
  <si>
    <t>In the apartment is located three blocks from the Angel of Independence, the National Auditorium is five minutes by vehicle or public transport, you can reach the Stock Exchange walking 5 minutes, the U.S. Embassy and the Senate of the Republic just 10 minutes. you can also access the Castle of Chapultepec and Fine Arts 15 minutes by vehicle. Paseo de la Reforma is two and a half blocks from the accommodation.</t>
  </si>
  <si>
    <t>https://a0.muscache.com/pictures/16426989-11aa-4e60-8931-fa8dc7a77850.jpg</t>
  </si>
  <si>
    <t>https://www.airbnb.com/users/show/140804959</t>
  </si>
  <si>
    <t>Ramon Fernando</t>
  </si>
  <si>
    <t>https://a0.muscache.com/im/pictures/user/603a5dfb-24f2-4334-a639-5845e07e2faa.jpg?aki_policy=profile_small</t>
  </si>
  <si>
    <t>https://a0.muscache.com/im/pictures/user/603a5dfb-24f2-4334-a639-5845e07e2faa.jpg?aki_policy=profile_x_medium</t>
  </si>
  <si>
    <t>san francisco tutla</t>
  </si>
  <si>
    <t>["Coffee maker", "Oven", "Ethernet connection", "Kitchen", "Stove", "Cooking basics", "Wifi", "Hangers", "Hair dryer", "Dishes and silverware", "TV with standard cable", "Bed linens", "Microwave", "Iron", "Paid parking off premises", "Building staff", "Essentials", "Hot water", "Carbon monoxide alarm", "Long term stays allowed", "Clothing storage: closet", "Refrigerator", "Free parking on premises", "Self check-in", "Room-darkening shades", "Luggage dropoff allowed", "Washer"]</t>
  </si>
  <si>
    <t>https://www.airbnb.com/rooms/31517259</t>
  </si>
  <si>
    <t>Penthouse Estudio Independiente - Casa Celia Stark</t>
  </si>
  <si>
    <t>A very spacious and bright studio with a king-size bed and everything you need. None of the facilities are shared. It has its own bathroom, a kitchenette equipped with a microwave, stove, household appliances, and a minibar. It includes high-speed Internet, Smart TV with its own NETFLIX account, and everything you need to live peacefully, with the security that no one else has access to your facilities, in one of the most exclusive neighborhoods in Mexico City.</t>
  </si>
  <si>
    <t>https://a0.muscache.com/pictures/6eefc0e4-32dd-4f1c-a53b-2181ae661e07.jpg</t>
  </si>
  <si>
    <t>["Free washer \u2013 In building", "40 inch HDTV with Chromecast, premium cable, standard cable", "Dedicated workspace", "Otro gas stove", "Portable fans", "Pets allowed", "Shared patio or balcony", "Extra pillows and blankets", "Kitchen", "Smoke alarm", "Cooking basics", "Outdoor furniture", "Keypad", "Hangers", "Hair dryer", "Body soap", "Dishes and silverware", "Wifi \u2013 21 Mbps", "Bed linens", "Microwave", "Iron", "Free street parking", "Laundromat nearby", "Mosquito net", "Essentials", "Hot water", "Drying rack for clothing", "Exterior security cameras on property", "Paid street parking off premises", "Carbon monoxide alarm", "Long term stays allowed", "Clothing storage: closet", "Refrigerator", "Self check-in", "Luggage dropoff allowed", "Cleaning available during stay", "Portable heater"]</t>
  </si>
  <si>
    <t>https://www.airbnb.com/rooms/31525431</t>
  </si>
  <si>
    <t>Hermoso departamento de 2 pisos en Condesa/Polanco</t>
  </si>
  <si>
    <t>The residence has a gym and a half-covered pool, next to the building you will find SmartFit gym,in front you will find hospital, Soriana hypermarket open 24 hours a day, 365 days a year. Two minutes walk you will find the JuanacatlÃ¡n metro station,there are several banks,shops (Sanborns,El Globo,OXXO, aesthetic, etc.),metrobus - all no further than 5 minutes walking. Excellent (the best) location of the whole city (Paseo de la Reforma, Polanco, Centro - 3 min by car).</t>
  </si>
  <si>
    <t>Smart Fit gym and Embassy of Russia</t>
  </si>
  <si>
    <t>https://a0.muscache.com/pictures/483fc68e-210e-478d-aafe-a418ee87dbe3.jpg</t>
  </si>
  <si>
    <t>https://www.airbnb.com/users/show/138972560</t>
  </si>
  <si>
    <t>Hana</t>
  </si>
  <si>
    <t>Me llamo Hana. VivÃ­ muchos aÃ±os en Mexico. Ahora vivo en RepÃºblica Checa y mi departamento estÃ¡ a su disposiciÃ³n. Espero, que la visita de MÃ©xico les dejarÃ¡ un lindo recuerdo para toda la vida y que disfrutarÃ¡n la estancia en mi departamento.</t>
  </si>
  <si>
    <t>https://a0.muscache.com/im/pictures/user/ed6766b8-e1d3-4dc7-bed5-49a3f5fcb529.jpg?aki_policy=profile_small</t>
  </si>
  <si>
    <t>https://a0.muscache.com/im/pictures/user/ed6766b8-e1d3-4dc7-bed5-49a3f5fcb529.jpg?aki_policy=profile_x_medium</t>
  </si>
  <si>
    <t>["Free parking on premises", "Hot water", "Hangers", "Children\u2019s books and toys", "Essentials", "Pool", "Elevator", "Keypad", "Coffee maker", "Wifi", "Gym", "City skyline view", "Washer", "Dryer", "Pets allowed", "TV", "Long term stays allowed", "Dishes and silverware", "Private hot tub", "Hair dryer", "Kitchen", "Iron", "Patio or balcony", "Shampoo", "Air conditioning", "Carbon monoxide alarm", "Heating", "Dedicated workspace", "Refrigerator", "Luggage dropoff allowed", "Self check-in"]</t>
  </si>
  <si>
    <t>https://www.airbnb.com/rooms/31534095</t>
  </si>
  <si>
    <t>Artsy apartment in the heart of Roma neighborhood</t>
  </si>
  <si>
    <t>Contemporary apartment in La Roma, adorned with captivating art. A haven amidst the city's pulse, steps away from exceptional dining, galleries, and museums. Your perfect retreat for art and leisure.&lt;br /&gt;&lt;br /&gt;There is an ongoing construction next to the building. Work hours are M-F 8:30-5 Sat 8:30-1&lt;br /&gt;Due to the inconvenience our rates are lower than usual.  Our regular fare is $1,250 pesos</t>
  </si>
  <si>
    <t>One of the best places in town, very close to all the main attractions, you can walk to the best restaurants, nightclubs, museums and galleries</t>
  </si>
  <si>
    <t>https://a0.muscache.com/pictures/6ed2a955-0eea-45e0-8fb6-1b5aa289f49c.jpg</t>
  </si>
  <si>
    <t>https://www.airbnb.com/users/show/18809953</t>
  </si>
  <si>
    <t>https://a0.muscache.com/im/users/18809953/profile_pic/1406217002/original.jpg?aki_policy=profile_small</t>
  </si>
  <si>
    <t>https://a0.muscache.com/im/users/18809953/profile_pic/1406217002/original.jpg?aki_policy=profile_x_medium</t>
  </si>
  <si>
    <t>["Hot water", "Conditioner", "Hangers", "Exterior security cameras on property", "Essentials", "Oven", "Microwave", "Shower gel", "Smart lock", "Ceiling fan", "Stove", "Fast wifi \u2013 65 Mbps", "Freezer", "Long term stays allowed", "Sound system", "Dishes and silverware", "Fire extinguisher", "Hair dryer", "Kitchen", "Iron", "Shampoo", "Paid parking off premises", "Coffee maker: Nespresso", "Smoke alarm", "Laundromat nearby", "Carbon monoxide alarm", "First aid kit", "45 inch HDTV", "Bed linens", "Dedicated workspace", "Cooking basics", "Extra pillows and blankets", "Refrigerator", "Self check-in"]</t>
  </si>
  <si>
    <t>https://www.airbnb.com/rooms/31537704</t>
  </si>
  <si>
    <t>Bella recamara en Polanco</t>
  </si>
  <si>
    <t>Polanco is one of the best neighborhoods in Mexico City, it is safe, with lots of places to visit and a plethora of restaurants in the area; the Soumaya Museum and Antara mall are within walking distance â€“just 10 minutes away, Hospital EspaÃ±ol is 4 blocks away and thereâ€™s a Starbucks coffee shop one block away, too. The nearest subway station, Polanco, is just conveniently located two blocks away from the apartment and the National Auditorium &amp; Chapultepec zoo can be found one subway station ahead; you may as well get to the famous landmark of the Independence column by bike as it is just a fifteen-minute ride.</t>
  </si>
  <si>
    <t>https://a0.muscache.com/pictures/5d46c35c-9877-47f3-a5ff-8aa7b094edaf.jpg</t>
  </si>
  <si>
    <t>https://www.airbnb.com/users/show/235304183</t>
  </si>
  <si>
    <t>Soy Liliana. Me darÃ¡ mucho recibirte en en mis hospedajes. SerÃ¡s recibido como de la familia.</t>
  </si>
  <si>
    <t>https://a0.muscache.com/im/pictures/user/User/original/f861df1a-730a-472e-a518-08baa25ebdc9.jpeg?aki_policy=profile_small</t>
  </si>
  <si>
    <t>https://a0.muscache.com/im/pictures/user/User/original/f861df1a-730a-472e-a518-08baa25ebdc9.jpeg?aki_policy=profile_x_medium</t>
  </si>
  <si>
    <t>["Shared patio or balcony", "Elevator", "Dedicated workspace", "Microwave", "TV", "First aid kit", "Smoke alarm", "Hangers", "Fire extinguisher", "Luggage dropoff allowed", "Wifi", "Essentials", "Shampoo", "Host greets you", "Bed linens", "Extra pillows and blankets", "Pocket wifi", "Carbon monoxide alarm", "Hot water", "Iron", "Smoking allowed", "Paid parking off premises"]</t>
  </si>
  <si>
    <t>https://www.airbnb.com/rooms/31540997</t>
  </si>
  <si>
    <t>Cuarto grigio con baÃ±o privado</t>
  </si>
  <si>
    <t>Room with private bathroom inside the room and common shared areas.&lt;br /&gt;It's at the center of the Countess with one of the best location. In front of the Turibus stop, a 5-minute walk from the Chilpancingo metro and 10 minutes from downtown</t>
  </si>
  <si>
    <t>https://a0.muscache.com/pictures/0350146a-7fce-4d55-be15-fa395988b9f1.jpg</t>
  </si>
  <si>
    <t>["Essentials", "Kitchen", "Hangers", "Hot water", "Coffee maker", "Smoking allowed", "Shampoo", "Dishes and silverware", "TV", "Wifi", "Private entrance"]</t>
  </si>
  <si>
    <t>https://www.airbnb.com/rooms/31544154</t>
  </si>
  <si>
    <t>HabitaciÃ³n acogedora, relajante</t>
  </si>
  <si>
    <t>Bedroom with single bed with a well-lit desk and closet. Close to a shopping mall with all amenities and very quiet.</t>
  </si>
  <si>
    <t>Two blocks from IPADE, restaurants for all tastes and budgets, nearby parks</t>
  </si>
  <si>
    <t>https://a0.muscache.com/pictures/fc09a13d-14d4-4a39-a45a-dfd43e24e503.jpg</t>
  </si>
  <si>
    <t>https://www.airbnb.com/users/show/106947060</t>
  </si>
  <si>
    <t>Me gusta visitar lugares, todos tienen algo que aprender</t>
  </si>
  <si>
    <t>https://a0.muscache.com/im/pictures/user/9eb463c7-f5ad-426c-bfd3-1034fd042377.jpg?aki_policy=profile_small</t>
  </si>
  <si>
    <t>https://a0.muscache.com/im/pictures/user/9eb463c7-f5ad-426c-bfd3-1034fd042377.jpg?aki_policy=profile_x_medium</t>
  </si>
  <si>
    <t>["Dining table", "Free street parking", "Hot water", "TV with standard cable", "Hangers", "Outdoor shower", "Essentials", "Elevator", "Microwave", "Coffee maker", "Shower gel", "Cleaning available during stay", "Washer", "Wifi \u2013 31 Mbps", "Stove", "Long term stays allowed", "Clothing storage: closet", "Dishes and silverware", "Fire extinguisher", "Kitchen", "Iron", "Smoke alarm", "Host greets you", "Blender", "Carbon monoxide alarm", "First aid kit", "Cooking basics", "Bed linens", "Dedicated workspace", "Drying rack for clothing", "Books and reading material", "Extra pillows and blankets", "Refrigerator"]</t>
  </si>
  <si>
    <t>https://www.airbnb.com/rooms/31958700</t>
  </si>
  <si>
    <t>Roma PH Striking living, home office &amp; Rooftop</t>
  </si>
  <si>
    <t>This cozy, modern, pet-friendly and parking included Penthouse in Colonia Roma will supplement your stay with flawless WFH (with two independent, dedicated working spaces and three stand-alone Wi-Fi servicing the property) and vivid, memorable experiences. Located at the heart of Mexico City, you will enjoy majestic sunset views and have a 360-degree view of Mexico Valley while spotting the iconic city landscape from its private rooftop: the cityâ€™s skyscrapers will naturally frame that moment.</t>
  </si>
  <si>
    <t>Welcome to La Roma, our Penta-centennial village. Strolling and exploring La Roma is to experience the history of Mexico through its architecture, cuisine, and Bohemia. Both a natural hub for artists, creatives, and designers and a vibrant cosmopolitan pole, it has disrupted the cityâ€™s culinary and arts scene by hosting several awarded restaurants and bars, an impressive display of street food talent and an abundance of galleries, boutiques, and independent stores.&lt;br /&gt;&lt;br /&gt;As a suburb, La Roma began in the small rural town of Romita. However, Romita started as an independent pre-Hispanic village called Aztacalco (translated as â€œin the house of heronsâ€). Developed and designed at the turn of the 20th century as an upper-class Porfirian neighbourhood, it reached its height during the 1940s. Today, La Roma hosts +1,500 structures from its Belle Epoque, contributing up to 10% of all catalogued properties with heritage features in the country.&lt;br /&gt;&lt;br /&gt;Some of its former residents incl</t>
  </si>
  <si>
    <t>https://a0.muscache.com/pictures/pro_photo_tool/Hosting-31958700-unapproved/original/2fa65e76-38b2-4c91-890c-071099be6fbc.JPEG</t>
  </si>
  <si>
    <t>https://www.airbnb.com/users/show/12082084</t>
  </si>
  <si>
    <t>Flavia</t>
  </si>
  <si>
    <t>I am an actress, screen writer and run my own movie production company called Mirada Films (www.miradafilms.com.mx)._x000D_
I love to travel, adventure sports, the outdoors and really enjoy the cultural proposals and gastronomy that vibrant and cosmopolitan cities offer. I love cats and pets, as well.</t>
  </si>
  <si>
    <t>https://a0.muscache.com/im/users/12082084/profile_pic/1432426165/original.jpg?aki_policy=profile_small</t>
  </si>
  <si>
    <t>https://a0.muscache.com/im/users/12082084/profile_pic/1432426165/original.jpg?aki_policy=profile_x_medium</t>
  </si>
  <si>
    <t>["TEKA stainless steel oven", "Valley view", "Blender", "Board games", "Wine glasses", "Coffee", "Dedicated workspace", "Daewoo refrigerator", "Dr. Teal's - Organic conditioner conditioner", "Portable fans", "Smeg stainless steel electric stove", "Pets allowed", "Bathtub", "Dr. Teal's - Organic body soap body soap", "Clothing storage: closet and wardrobe", "Ethernet connection", "Private patio or balcony", "Bread maker", "BBQ grill", "Extra pillows and blankets", "Kitchen", "50 inch TV with Amazon Prime Video, Netflix", "Cooking basics", "Free washer \u2013 In unit", "City skyline view", "Elevator", "Bose Bluetooth sound system", "Lockbox", "Outdoor furniture", "Trash compactor", "Outdoor dining area", "Fire extinguisher", "Hangers", "Hair dryer", "Barbecue utensils", "Dishes and silverware", "Dining table", "Free dryer \u2013 In unit", "Bed linens", "Iron", "Radiant heating", "Fast wifi \u2013 348 Mbps", "Microwave", "Dishwasher", "Laundromat nearby", "Coffee maker: espresso machine", "Private entrance", "Free street parking", "Shower gel", "Essentials", "Baking sheet", "Hot water", "Exterior security cameras on property", "Dr. Teal's - Organic Shampoo shampoo", "Carbon monoxide alarm", "Long term stays allowed", "Freezer", "Free parking garage on premises \u2013 1 space", "Cleaning products", "Books and reading material", "Exercise equipment: elliptical, free weights, stationary bike, yoga mat, workout bench", "Luggage dropoff allowed", "Self check-in", "Room-darkening shades", "Mountain view", "Housekeeping available from 10:00\u202fAM to 4:00\u202fPM, 1 day a week", "Hammock", "Shared gym in building"]</t>
  </si>
  <si>
    <t>https://www.airbnb.com/rooms/31959754</t>
  </si>
  <si>
    <t>A4. Estudio Independiente - Casa Celia Clegane</t>
  </si>
  <si>
    <t>Cozy studio with single bed and everything you need, none of the facilities are shared, it has its own bathroom, a kitchenette equipped with a microwave, stove, household items and a minibar. It includes high-speed Internet, Smart TV with its own NETFLIX account, and everything you need to live peacefully, with the security that no one else has access to your facilities, in one of the most exclusive neighborhoods in Mexico City.</t>
  </si>
  <si>
    <t>https://a0.muscache.com/pictures/8253bdd5-864f-4c13-8b9d-e5517676ce03.jpg</t>
  </si>
  <si>
    <t>["Coffee maker", "Free washer \u2013 In building", "Dedicated workspace", "Portable fans", "Pets allowed", "Pack \u2019n play/Travel crib", "Paid parking lot off premises", "Shared patio or balcony", "Extra pillows and blankets", "Kitchen", "Smoke alarm", "Cooking basics", "Outdoor furniture", "Outdoor dining area", "Keypad", "Hangers", "Hair dryer", "Body soap", "Wifi \u2013 24 Mbps", "Dishes and silverware", "Bed linens", "Microwave", "Iron", "Free street parking", "Teka gas stove", "Mosquito net", "Essentials", "Hot water", "Drying rack for clothing", "40 inch HDTV with Netflix", "Exterior security cameras on property", "Carbon monoxide alarm", "Long term stays allowed", "Refrigerator", "Self check-in", "Luggage dropoff allowed", "Cleaning available during stay", "Portable heater"]</t>
  </si>
  <si>
    <t>https://www.airbnb.com/rooms/31960880</t>
  </si>
  <si>
    <t>Casa M</t>
  </si>
  <si>
    <t>Live like a local in this beautiful boho-chic one room-studio apartment in the heart of Roma-Condesa.&lt;br /&gt;4th floor with elevator, an amazing view of the famous Casa "Plutarco ElÃ­as Calles". Living room, full equipped kitchen and 2 full bathrooms, queen size bed, tv (Apple TV: Apple, Netflix, Prime, HBO, Mubi), ceiling fan and remote control black outs in the bedroom and wifi 100 mbps. At the roof there is a little urban garden with a hammock. *pet friendly: only small size. Extra fee for pet stay</t>
  </si>
  <si>
    <t>The location is perfect for walking and strolling through the areas of La Condesa, Roma and Polanco which have parks, museums, restaurants and bars.</t>
  </si>
  <si>
    <t>https://a0.muscache.com/pictures/hosting/Hosting-31960880/original/c33922d2-f895-44db-8ca8-00e630232f56.jpeg</t>
  </si>
  <si>
    <t>https://www.airbnb.com/users/show/39071784</t>
  </si>
  <si>
    <t>Muriel</t>
  </si>
  <si>
    <t>Hey! I'm an actress living between Mexico City and Tulum. I love to discover new things and places and share all the info with my guests. Love sports and eating healthy so if you are vegan or vegetarian please let me know to give you tips where to go.</t>
  </si>
  <si>
    <t>https://a0.muscache.com/im/pictures/user/60268f8e-c6cf-47bc-a865-851c19907567.jpg?aki_policy=profile_small</t>
  </si>
  <si>
    <t>https://a0.muscache.com/im/pictures/user/60268f8e-c6cf-47bc-a865-851c19907567.jpg?aki_policy=profile_x_medium</t>
  </si>
  <si>
    <t>["Coffee maker", "Heating", "Pets allowed", "Oven", "Ethernet connection", "Private patio or balcony", "Kitchen", "Stove", "Cooking basics", "Elevator", "Outdoor furniture", "Wifi", "Hangers", "Hair dryer", "Dishes and silverware", "TV with standard cable", "Bed linens", "Microwave", "Private entrance", "Paid parking off premises", "First aid kit", "Essentials", "Hot water", "Carbon monoxide alarm", "Refrigerator"]</t>
  </si>
  <si>
    <t>https://www.airbnb.com/rooms/31962980</t>
  </si>
  <si>
    <t>IncreÃ­ble vista, cÃ³modo, ideal trabajo o placer</t>
  </si>
  <si>
    <t>New apartment located in the Puerta Jardin development, ideal for leisure or business trips due to its excellent location close to main points of interest: Airport, Polanco, Reformation, Downtown&lt;br /&gt;&lt;br /&gt;It has everything you need to have a pleasant stay in a cozy and modern atmosphere. Amazing view of the city from the 11th floor &lt;br /&gt;&lt;br /&gt;Condominium with Gym, Pool, Playroom, Roofed parking, Access elevators, Security 24 hours a day</t>
  </si>
  <si>
    <t>Nearby are banks, pharmacies, Oxxo, Centro Comercial Plaza Jardin, Sams Club la Raza.   &lt;br /&gt;&lt;br /&gt;Widely recommended use of Uber/Cabify or rented car for ease.</t>
  </si>
  <si>
    <t>https://a0.muscache.com/pictures/b9fcc654-7115-42bd-b2be-676e743bc683.jpg</t>
  </si>
  <si>
    <t>https://www.airbnb.com/users/show/100828583</t>
  </si>
  <si>
    <t>Yoav</t>
  </si>
  <si>
    <t>Hola! Mi nombre es Yoav, me gusta viajar por todos lados, soy un entusiasta de conocer lugares y esta plataforma ha facilitado mis propÃ³sitos como viajero. Actualmente vivo en la ciudad de MÃ©rida, YucatÃ¡n., pero tengo unos departamentos en la CDMX los cuales pongo a disposiciÃ³n de viajeros mediante esta plataforma.
Me considero una persona amable, honesto, tranquilo. Creo en el karma, por lo cual pienso que uno recibe lo que da, asÃ­ que me gusta brindar a mis huÃ©spedes la estancia mÃ¡s placentera y espero disfrutar el mismo trato cuando viajo.
En la CDMX cuento con el apoyo de mi coanfitriÃ³n Leslie, una excelente persona, quien siempre estÃ¡ atenta a todas las necesidades de nuestros huÃ©spedes.
Espero te animes a reservar con nosotros y nos encargaremos que tu estancia sea de lo mÃ¡s placentera!</t>
  </si>
  <si>
    <t>https://a0.muscache.com/im/pictures/user/27d66598-e063-4c74-bc54-37e988b73a0a.jpg?aki_policy=profile_small</t>
  </si>
  <si>
    <t>https://a0.muscache.com/im/pictures/user/27d66598-e063-4c74-bc54-37e988b73a0a.jpg?aki_policy=profile_x_medium</t>
  </si>
  <si>
    <t>["Free street parking", "Free parking on premises", "Hot water", "Hangers", "Essentials", "Pool", "Elevator", "Oven", "Microwave", "Wifi", "Gym", "Washer", "Dryer", "Smart lock", "TV", "Stove", "Long term stays allowed", "Clothing storage: closet", "Dishes and silverware", "Hair dryer", "Kitchen", "Iron", "Patio or balcony", "Shampoo", "Room-darkening shades", "Smoke alarm", "Carbon monoxide alarm", "Cooking basics", "Bed linens", "Refrigerator", "Single level home", "Private entrance", "Self check-in"]</t>
  </si>
  <si>
    <t>https://www.airbnb.com/rooms/31983971</t>
  </si>
  <si>
    <t>A 3 calles de Reforma y Polanco..</t>
  </si>
  <si>
    <t>Three streets from Paseo de la Reforma and at the height of the Angel of Independence and two streets from Polanco, it has a furnished Roof garden, grill, grill and plate for your meetings, 24-hour surveillance, electronic door garage. Variety of nearby restaurants for all tastes, cinemas, etc ; you will get everywhere even without using a car.</t>
  </si>
  <si>
    <t>https://a0.muscache.com/pictures/cd3f176d-b5d5-40f3-a571-6bd9f62a9195.jpg</t>
  </si>
  <si>
    <t>https://www.airbnb.com/users/show/239794728</t>
  </si>
  <si>
    <t>Deportista, viajero y honorable</t>
  </si>
  <si>
    <t>https://a0.muscache.com/im/pictures/user/39f5e901-0e39-4316-8146-d60d7af58099.jpg?aki_policy=profile_small</t>
  </si>
  <si>
    <t>https://a0.muscache.com/im/pictures/user/39f5e901-0e39-4316-8146-d60d7af58099.jpg?aki_policy=profile_x_medium</t>
  </si>
  <si>
    <t>["Pets allowed", "Oven", "Private patio or balcony", "Kitchen", "Stove", "Cooking basics", "Elevator", "Outdoor furniture", "Hangers", "Smoking allowed", "Dishes and silverware", "Microwave", "Iron", "Private entrance", "Essentials", "Hot water", "Exterior security cameras on property", "Long term stays allowed", "Fast wifi \u2013 52 Mbps", "TV", "Free parking on premises"]</t>
  </si>
  <si>
    <t>https://www.airbnb.com/rooms/31991859</t>
  </si>
  <si>
    <t>con servicios en la roma</t>
  </si>
  <si>
    <t>Apartment with a furnished bedroom available, bathroom, kitchen! Very close to Metrobus Sonora.&lt;br /&gt;The bathroom is for the guest's exclusive use! &lt;br /&gt;The bedroom has a lock so it can be locked, and the closet has a lock.&lt;br /&gt;You can heat food in the kitchen</t>
  </si>
  <si>
    <t>https://a0.muscache.com/pictures/miso/Hosting-31991859/original/1be671d9-1f33-45c8-9f3f-9658672b4892.jpeg</t>
  </si>
  <si>
    <t>https://www.airbnb.com/users/show/206315604</t>
  </si>
  <si>
    <t>Soy Alfredo y la vida se vive solo una vez disfrÃºtala!! No es tarea fÃ¡cil</t>
  </si>
  <si>
    <t>https://a0.muscache.com/im/pictures/user/99ae407d-09e9-4984-aa80-5e682bb9f90b.jpg?aki_policy=profile_small</t>
  </si>
  <si>
    <t>https://a0.muscache.com/im/pictures/user/99ae407d-09e9-4984-aa80-5e682bb9f90b.jpg?aki_policy=profile_x_medium</t>
  </si>
  <si>
    <t>["Coffee maker", "Dedicated workspace", "Pets allowed", "Kitchen", "Smoke alarm", "Shampoo", "Fire extinguisher", "Hangers", "Hair dryer", "Body soap", "Dishes and silverware", "Host greets you", "Bed linens", "Iron", "First aid kit", "Essentials", "Carbon monoxide alarm", "Cleaning products", "Fast wifi \u2013 210 Mbps", "Lock on bedroom door"]</t>
  </si>
  <si>
    <t>https://www.airbnb.com/rooms/31992897</t>
  </si>
  <si>
    <t>Rento RecÃ¡mara solo hombres  Cerca NeurologÃ­a INNN</t>
  </si>
  <si>
    <t>For doctors, it's very close to the neurology hospital&lt;br /&gt;Very close to Ekectra offices, for whom I work there</t>
  </si>
  <si>
    <t>https://a0.muscache.com/pictures/535da6cd-b9ae-41c6-a449-50343d815643.jpg</t>
  </si>
  <si>
    <t>["Clothing storage", "Blender", "Kitchen", "Smoke alarm", "Cooking basics", "Elevator", "Lockbox", "Wifi", "Dryer", "Hangers", "Hair dryer", "Dishes and silverware", "Microwave", "Iron", "Private entrance", "First aid kit", "Essentials", "Hot water", "Carbon monoxide alarm", "TV", "Refrigerator", "Self check-in", "Cleaning available during stay", "Washer"]</t>
  </si>
  <si>
    <t>https://www.airbnb.com/rooms/32010326</t>
  </si>
  <si>
    <t>Brand new and modern loft with great location!</t>
  </si>
  <si>
    <t>The Master Doble suite is a modern and brand new loft.&lt;br /&gt;Perfect for executives, students, travellers who want to know Mexico city. This space offers a great location.&lt;br /&gt;&lt;br /&gt;All of the units feature a private bathroom, 2 flat-screen TV and fully-equipped kitchen.&lt;br /&gt;The building offers a terrace.</t>
  </si>
  <si>
    <t>Set 2.7 km from National Cinematheque, Estudio Inn offers accommodation in Mexico City.&lt;br /&gt;&lt;br /&gt;Near to Galerias Insurgentes, Universidad Panamericana&lt;br /&gt;&lt;br /&gt;WTC Mexico City is 3 km from Estudio Inn, while Frida Kahlo House Museum is 3.2 km from the property. The nearest airport is Benito Juarez International Airport, 13 km from the property.</t>
  </si>
  <si>
    <t>https://a0.muscache.com/pictures/e7c466c8-ee55-4aca-8f3e-81cd56aa4592.jpg</t>
  </si>
  <si>
    <t>https://www.airbnb.com/users/show/239812412</t>
  </si>
  <si>
    <t>Tere Erandine</t>
  </si>
  <si>
    <t>Hola en depa lo rentÃ© para mi mamÃ¡, hermana Lilia GarcÃ­a y su esposo.
Lilia harÃ  harÃ¡ el check in</t>
  </si>
  <si>
    <t>https://a0.muscache.com/im/pictures/user/b76880bb-4c1c-4fc6-aaea-f16604c90e34.jpg?aki_policy=profile_small</t>
  </si>
  <si>
    <t>https://a0.muscache.com/im/pictures/user/b76880bb-4c1c-4fc6-aaea-f16604c90e34.jpg?aki_policy=profile_x_medium</t>
  </si>
  <si>
    <t>["Hot water", "Hangers", "Essentials", "Microwave", "Coffee maker", "Wifi", "TV", "Stove", "Long term stays allowed", "Dishes and silverware", "Hair dryer", "Kitchen", "Iron", "Paid parking off premises", "Shampoo", "Host greets you", "Cooking basics", "Refrigerator", "Luggage dropoff allowed", "Private entrance"]</t>
  </si>
  <si>
    <t>https://www.airbnb.com/rooms/32011990</t>
  </si>
  <si>
    <t>Beguest Polanco | 1 BR | Pool, Gym.</t>
  </si>
  <si>
    <t>Come experience the best of Mexico City in this 1 bedroom apartment located in the Polanco neighborhood. The apartment is located on the 29th floor of the "BeGrand Alto Polanco" building which has many amenities including a heated indoor pool,  jacuzzi, fully equipped gym, movie theater, pool table, business lounge, and kids play area. A perfect spot to work from the comfort of home with 50 mbps WiFi. When you stay with Beguest for more than 7 nights we also offer one free cleaning per week.</t>
  </si>
  <si>
    <t>https://a0.muscache.com/pictures/miso/Hosting-32011990/original/e26ba49d-3997-4504-95b6-69a98f0d0851.jpeg</t>
  </si>
  <si>
    <t>["Blender", "Coffee maker", "Paid parking garage on premises \u2013 1 space", "Board games", "Wine glasses", "Coffee", "Dedicated workspace", "Portable fans", "Window guards", "Oven", "Shared patio or balcony", "Extra pillows and blankets", "Kitchen", "Smoke alarm", "Cooking basics", "Single level home", "Free washer \u2013 In unit", "City skyline view", "Shampoo", "Elevator", "Movie theater", "Outdoor furniture", "Outdoor dining area", "Wifi", "Children's playroom", "Hangers", "Fire extinguisher", "Outdoor playground", "Hair dryer", "Body soap", "Dishes and silverware", "Dining table", "Free dryer \u2013 In unit", "Bed linens", "Iron", "40 inch HDTV with Amazon Prime Video", "Microwave", "Mabe stainless steel gas stove", "Laundromat nearby", "Toaster", "Free street parking", "First aid kit", "Building staff", "Paid parking garage off premises", "Shower gel", "Essentials", "Hot water", "Shared hot tub", "Carbon monoxide alarm", "Shared backyard \u2013 Fully fenced", "Clothing storage: closet", "Freezer", "Pool table", "Babysitter recommendations", "Cleaning products", "Shared indoor pool - heated", "Long term stays allowed", "Refrigerator", "Free parking on premises", "Self check-in", "Room-darkening shades", "Luggage dropoff allowed", "Cleaning available during stay", "Portable heater", "Shared gym in building"]</t>
  </si>
  <si>
    <t>https://www.airbnb.com/rooms/31561746</t>
  </si>
  <si>
    <t>HabitaciÃ³n en CoyoacÃ¡n (4)</t>
  </si>
  <si>
    <t>Spacious room, very bright, with a large closet and a large closet and a work area. Ten minutes walk from downtown Coyoacan and 15 from Metro Michelangelo de Quevedo.</t>
  </si>
  <si>
    <t>The neighborhood is full of high-quality restaurants and cafes, a supermarket two blocks away, and dozens of self-service stores away. It is part of the iconic CoyoacÃ¡n, without the hustle and bustle being a nuisance. Easily connected via public transport to all the areas of interest in Mexico City.</t>
  </si>
  <si>
    <t>https://a0.muscache.com/pictures/airflow/Hosting-31561746/original/aaeb1ee3-610c-4b60-830e-e37128055d55.jpg</t>
  </si>
  <si>
    <t>https://www.airbnb.com/users/show/217113646</t>
  </si>
  <si>
    <t>https://a0.muscache.com/im/pictures/user/444e1b45-94e9-4732-8f17-64e680d234fd.jpg?aki_policy=profile_small</t>
  </si>
  <si>
    <t>https://a0.muscache.com/im/pictures/user/444e1b45-94e9-4732-8f17-64e680d234fd.jpg?aki_policy=profile_x_medium</t>
  </si>
  <si>
    <t>Romero de Terreros</t>
  </si>
  <si>
    <t>["Backyard", "Coffee maker", "Kitchen", "Smoke alarm", "Cooking basics", "Shampoo", "Wifi", "Dryer", "Hangers", "Hair dryer", "Dishes and silverware", "Iron", "Free street parking", "First aid kit", "Hot water", "Carbon monoxide alarm", "Washer", "Refrigerator", "Lock on bedroom door"]</t>
  </si>
  <si>
    <t>https://www.airbnb.com/rooms/31567480</t>
  </si>
  <si>
    <t>*SPECIAL*Cozy- Near to Polanco</t>
  </si>
  <si>
    <t>Beautiful cozy and new apartment 15 min Polanco</t>
  </si>
  <si>
    <t>is very near to many places, markets, playground area and main Parque Via highway</t>
  </si>
  <si>
    <t>https://a0.muscache.com/pictures/f19c2bfb-92a0-4d7a-9a7c-89a77b6c528a.jpg</t>
  </si>
  <si>
    <t>["Free street parking", "Hot water", "Hangers", "Essentials", "Elevator", "Microwave", "Coffee maker", "Wifi", "Lockbox", "Washer", "Dryer", "Pocket wifi", "TV", "Stove", "Long term stays allowed", "Dishes and silverware", "Fire extinguisher", "Hair dryer", "Kitchen", "Iron", "Shampoo", "Portable fans", "Smoke alarm", "Carbon monoxide alarm", "First aid kit", "Cooking basics", "Bed linens", "Dedicated workspace", "Extra pillows and blankets", "Refrigerator", "Private entrance", "Ethernet connection", "Self check-in"]</t>
  </si>
  <si>
    <t>https://www.airbnb.com/rooms/31569563</t>
  </si>
  <si>
    <t>Mikerencia. 1 huÃ©sped habitaciÃ³n en el centro.</t>
  </si>
  <si>
    <t>Private room for 1 person, spacious, ventilated and well lit, street window, double bed, place to store clothes, desk and work chair, bed linen and towels, shared bathroom, shampoo and body soap. &lt;br /&gt;Please note that: minors, babies, pets, or third-party bookings are not allowed. I live here and there are more guests. &lt;br /&gt;PLEASE READ THE FULL DESCRIPTION BEFORE BOOKING OR ASKING A QUESTION.</t>
  </si>
  <si>
    <t>The Guerrero neighborhood is a popular, working-class neighborhood with a lot of life. You'll find all kinds of shops, food stalls, and second-hand items. Here are some emblematic sites, such as the Rivas Mercado house museum and the San Fernando pantheon. Baroque-style churches such as San HipÃ³lito and San Fernando. The San Carlos Museum, the Central Alameda, among others.&lt;br /&gt;My street is wide and well-lit, with constant traffic of people and vehicles as it is between primary roads, it also has a frequent police presence; there are tolerance zones for people who offer sexual services and people experiencing homelessness, they do not represent a threat, but it is important that you take this into account before booking.</t>
  </si>
  <si>
    <t>https://a0.muscache.com/pictures/miso/Hosting-31569563/original/2395db55-1f23-4da9-82b4-0d9c68bea8be.jpeg</t>
  </si>
  <si>
    <t>https://www.airbnb.com/users/show/223574451</t>
  </si>
  <si>
    <t>Soy una persona sociable, respetuosa y hospitalaria,  Mikerencia es mi casa, yo vivo y trabajo aquÃ­. Me gusta que me llamen Teresa, aprecio mucho la puntialidad y estoy convencida de que la comunicaciÃ³n franca, honesta y respetuosa es la clave de la armonÃ­a.</t>
  </si>
  <si>
    <t>https://a0.muscache.com/im/pictures/user/User/original/4a8cf53f-3fbd-49a4-90d2-b03dbf8470c1.jpeg?aki_policy=profile_small</t>
  </si>
  <si>
    <t>https://a0.muscache.com/im/pictures/user/User/original/4a8cf53f-3fbd-49a4-90d2-b03dbf8470c1.jpeg?aki_policy=profile_x_medium</t>
  </si>
  <si>
    <t>["HDTV", "Coffee maker", "Coffee", "Wine glasses", "Dedicated workspace", "Clothing storage: wardrobe", "Extra pillows and blankets", "Kitchen", "Smoke alarm", "Stove", "Cooking basics", "Shampoo", "Lockbox", "Fast wifi \u2013 69 Mbps", "Hangers", "Hair dryer", "Body soap", "Dishes and silverware", "Dining table", "Bed linens", "Microwave", "Iron", "Free street parking", "Laundromat nearby", "Paid parking off premises", "First aid kit", "Mosquito net", "Shower gel", "Essentials", "Hot water", "Exterior security cameras on property", "Carbon monoxide alarm", "Freezer", "Cleaning products", "Books and reading material", "Refrigerator", "Self check-in", "Room-darkening shades", "Luggage dropoff allowed", "Lock on bedroom door"]</t>
  </si>
  <si>
    <t>https://www.airbnb.com/rooms/31571254</t>
  </si>
  <si>
    <t>se renta depa completo por mes</t>
  </si>
  <si>
    <t>This accommodation is very well located just 20 minutes by car from Polanco, 25 minutes by car from downtown, we are one block from the tezozomoc park and museums, a 10-minute walk from the Rosario metro, places to eat, accessible transportation and private security.</t>
  </si>
  <si>
    <t>2 streets  from the beautiful Tezozomoc Park.</t>
  </si>
  <si>
    <t>https://a0.muscache.com/pictures/66bfc7ef-4953-489c-b880-cadffa62933d.jpg</t>
  </si>
  <si>
    <t>https://www.airbnb.com/users/show/107486274</t>
  </si>
  <si>
    <t>https://a0.muscache.com/im/pictures/user/7ec310dd-89cf-4eba-af60-81067569a074.jpg?aki_policy=profile_small</t>
  </si>
  <si>
    <t>https://a0.muscache.com/im/pictures/user/7ec310dd-89cf-4eba-af60-81067569a074.jpg?aki_policy=profile_x_medium</t>
  </si>
  <si>
    <t>["Hot water", "Air conditioning", "Hangers", "Exterior security cameras on property", "First aid kit", "TV", "Essentials", "Lock on bedroom door", "Smoking allowed", "Wifi", "Kitchen", "Iron", "Shampoo"]</t>
  </si>
  <si>
    <t>https://www.airbnb.com/rooms/31576017</t>
  </si>
  <si>
    <t>A bohemian flat in the Center of Mexico City.</t>
  </si>
  <si>
    <t>Charming flat located in a silent backyard facing one of Mexico Cityâ€™s liveliest bohemian pedestrian streets. Two blocks from subway stations. Inside this traditional vecindad you can feel like being in a little village with birds, cats, and dogs. The sun will wake you up in the morning. There are cozy lighting, nordic duvets, equipped kitchen, and rooms with a photo artistic touch. The place is ideal for writers, researchers, artists and people who appreciate culture, history and art.</t>
  </si>
  <si>
    <t>We are located in the heart of Mexico City, the historical centre, surrounded by colonial buildings,  churches, museums, the ZÃ³calo main square in addition to restaurants, shops and handcrafts.</t>
  </si>
  <si>
    <t>https://a0.muscache.com/pictures/3b920f88-9b62-462f-8a08-60b98f255b5c.jpg</t>
  </si>
  <si>
    <t>https://www.airbnb.com/users/show/234113855</t>
  </si>
  <si>
    <t>Elvia</t>
  </si>
  <si>
    <t>I am a Mexican photographer and curator of an art gallery. I was borned and grew-up in Mexico City and I have worked here for decades. I moved for some years into the mountains in the Sierra Poblana to find peace but I missed in the end the life in this city and moved back. Now I live in this wonderful vecindad in the historical centre, which I will love to share with you. When you are here I live elsewhere in the same vecindad. That means I will be near, if you have some doubts, questions or petitions, and still far enough away to leave you to enjoy your own company and the calm of the flat. Should you have any wishes for an alternative experience of the cityâ€™s diverse popular culture, food, history and art I can be helpful.</t>
  </si>
  <si>
    <t>https://a0.muscache.com/im/pictures/user/0ae30042-10ac-428c-8cf0-6333fb242805.jpg?aki_policy=profile_small</t>
  </si>
  <si>
    <t>https://a0.muscache.com/im/pictures/user/0ae30042-10ac-428c-8cf0-6333fb242805.jpg?aki_policy=profile_x_medium</t>
  </si>
  <si>
    <t>["Coffee maker", "Wine glasses", "Heating", "Beach access \u2013 Beachfront", "Extra pillows and blankets", "Kitchen", "Smoke alarm", "Stove", "Cooking basics", "Wifi", "Fire extinguisher", "Hangers", "Hair dryer", "Dishes and silverware", "Dining table", "Host greets you", "Bed linens", "Microwave", "Iron", "Paid parking off premises", "Essentials", "Shower gel", "Hot water", "Long term stays allowed", "Books and reading material", "Refrigerator", "Luggage dropoff allowed"]</t>
  </si>
  <si>
    <t>https://www.airbnb.com/rooms/31594648</t>
  </si>
  <si>
    <t>HabitaciÃ³n individual en el Ã¡rea de Santa Fe, CDMX</t>
  </si>
  <si>
    <t>Comfortable room very close to Santa Fe corporate, 2.5 km from Parque la Mexicana , Tec de Monterrey and Bancomer exhibition center, beautiful view with all the comforts of a luxury residential complex</t>
  </si>
  <si>
    <t>The area is very quiet, a little busy at peak times and is very nicely located to connect with the south of the city or the west in the Santa Fe area</t>
  </si>
  <si>
    <t>https://a0.muscache.com/pictures/miso/Hosting-31594648/original/97f39f42-427a-4b82-9463-cc5df5c0da00.jpeg</t>
  </si>
  <si>
    <t>https://www.airbnb.com/users/show/161267446</t>
  </si>
  <si>
    <t>Hola! soy mexicano, me gusta mucho viajar y tambiÃ©n alojar personas de todo el mundo!</t>
  </si>
  <si>
    <t>https://a0.muscache.com/im/pictures/user/User/original/c8e45050-5e63-4f0a-a576-3648495c0764.jpeg?aki_policy=profile_small</t>
  </si>
  <si>
    <t>https://a0.muscache.com/im/pictures/user/User/original/c8e45050-5e63-4f0a-a576-3648495c0764.jpeg?aki_policy=profile_x_medium</t>
  </si>
  <si>
    <t xml:space="preserve">Cerca de la UAM esquina con Avenida Ana Karenina </t>
  </si>
  <si>
    <t>["Backyard", "Exercise equipment", "Coffee maker", "Patio or balcony", "Oven", "AC - split type ductless system", "BBQ grill", "Extra pillows and blankets", "Kitchen", "Gym", "Smoke alarm", "Stove", "Cooking basics", "Shampoo", "Elevator", "Wifi", "Pocket wifi", "Dryer", "Fire extinguisher", "Hangers", "Dishes and silverware", "Host greets you", "TV with standard cable", "Bed linens", "Microwave", "Iron", "Free street parking", "Private entrance", "Paid parking off premises", "Essentials", "Hot water", "Carbon monoxide alarm", "Long term stays allowed", "Washer", "Refrigerator", "Luggage dropoff allowed", "Cleaning available during stay", "Lock on bedroom door"]</t>
  </si>
  <si>
    <t>https://www.airbnb.com/rooms/31595715</t>
  </si>
  <si>
    <t>Habitaciones en hermoso depa en CoyoacÃ¡n, CDMX.</t>
  </si>
  <si>
    <t>The apartment is located south of the CDMX, just 10 min from the subway TaxqueÃ±a (from there, you can move to any part of the city in a super simple way) has 3 bedrooms, 2 with private bathroom, independent entrance, Wi-Fi and all the services. &lt;br /&gt;The cost of the announced rent is for a private room sharing the common areas: fully equipped kitchen,  living room (with 65"screen) and dining room, but if you want the full apartment we can do it and adjust the price.</t>
  </si>
  <si>
    <t>Excellent location.  The neighborhood is super nice and quiet, near the apartment there are a variety of museums, good restaurants,  squares and family friendly shopping malls.  &lt;br /&gt;&lt;br /&gt;It has 2 supermarkets (less than a 5-minute walk away) and also a little shop downstairs for small purchases. There is a laundry room at the corner and many parks around.&lt;br /&gt;&lt;br /&gt; There are several public transportation routes just one street away, making it easy to get around anywhere in town.</t>
  </si>
  <si>
    <t>https://a0.muscache.com/pictures/6cdf104a-a065-4fba-a44a-d0f5dc25f1e9.jpg</t>
  </si>
  <si>
    <t>https://www.airbnb.com/users/show/236849686</t>
  </si>
  <si>
    <t>Jenny</t>
  </si>
  <si>
    <t>Soy una persona que disfruta muchÃ­simo compartir buenos momentos, mi familia y yo somos fan de las reuniones, los viajes y cualquier razÃ³n que nos lleve a pasarla bien y me enseÃ±aron a tratar a la gente como me gustarÃ­a que me trataran a mi, amo la energÃ­a positiva y la buena onda de la vida, la buena vibra es parte de mi, creo totalmente en que atraes lo que piensas, y que con una sonrisa puedes cambiar el mundo de cualquier persona.</t>
  </si>
  <si>
    <t>https://a0.muscache.com/im/pictures/user/17918ab7-bd75-4049-a222-8d17fd7f08d4.jpg?aki_policy=profile_small</t>
  </si>
  <si>
    <t>https://a0.muscache.com/im/pictures/user/17918ab7-bd75-4049-a222-8d17fd7f08d4.jpg?aki_policy=profile_x_medium</t>
  </si>
  <si>
    <t>["Free street parking", "Hot water", "TV with standard cable", "Hangers", "Bed linens", "Dishes and silverware", "Extra pillows and blankets", "Essentials", "Refrigerator", "Microwave", "Oven", "Coffee maker", "Wifi", "Kitchen", "Iron", "Private entrance", "Shampoo"]</t>
  </si>
  <si>
    <t>https://www.airbnb.com/rooms/31595826</t>
  </si>
  <si>
    <t>Departamento en Mier y Pesado</t>
  </si>
  <si>
    <t>Beautiful 120m2 apartment in the Del Valle neighborhood, located in one of the best, safest, most traditional and central neighborhoods in the city. 100m from MB Amores, the WTC is just a 10 min walk away, just 800m from the Condesa and Roma neighborhoods, where the nightlife invites you. It has all the city's urban services, hospitals, schools, parks, gyms, shopping malls, and public transportation. Our neighborhood is very family-friendly but also has a business atmosphere.</t>
  </si>
  <si>
    <t>Many green areas, restaurants, supermarkets, gym, shopping malls just a few steps from the apartment. Everything is very close.</t>
  </si>
  <si>
    <t>https://a0.muscache.com/pictures/6c6147a8-de23-4985-9dd5-ec2677f84406.jpg</t>
  </si>
  <si>
    <t>["Coffee maker", "Patio or balcony", "Window guards", "Oven", "Extra pillows and blankets", "Kitchen", "Smoke alarm", "Stove", "Cooking basics", "Shampoo", "Elevator", "Baby bath", "Wifi", "Dryer", "Fire extinguisher", "Hangers", "Dishes and silverware", "TV with standard cable", "Bed linens", "Microwave", "Iron", "Free street parking", "Building staff", "Essentials", "Hot water", "Carbon monoxide alarm", "Long term stays allowed", "Refrigerator", "Free parking on premises", "Self check-in", "Room-darkening shades", "Cleaning available during stay", "Washer"]</t>
  </si>
  <si>
    <t>https://www.airbnb.com/rooms/31600675</t>
  </si>
  <si>
    <t>Nueva habitaciÃ³n privada sobre residencia familiar</t>
  </si>
  <si>
    <t>New, cozy, and well-lit room. With a double bed, private bathroom, closet, Wi-Fi, TV, washing machine, mini-fridge, and desk. &lt;br /&gt;&lt;br /&gt;Extra amenities: use of garden, kitchen, and private parking.&lt;br /&gt;&lt;br /&gt;Area located a few minutes from the historic center of Coyoacan (museums, restaurants, public transportation).</t>
  </si>
  <si>
    <t>-Area located in the historic center of Coyoacan. Ideal for tourists who want to see Coyoacan's main attractions and beautiful colonial streets&lt;br /&gt;-Banks, supermarkets, pharmacies, cafes, and restaurants a few minutes from the house.</t>
  </si>
  <si>
    <t>https://a0.muscache.com/pictures/25b34508-9dd7-451d-ae21-f5a2c626f157.jpg</t>
  </si>
  <si>
    <t>https://www.airbnb.com/users/show/164987724</t>
  </si>
  <si>
    <t>Soy comediante y mi esposa una excelente pintora en Ã³leo !!</t>
  </si>
  <si>
    <t>https://a0.muscache.com/im/pictures/user/a1aaa481-a3d0-41b0-8e0b-c2170722f28b.jpg?aki_policy=profile_small</t>
  </si>
  <si>
    <t>https://a0.muscache.com/im/pictures/user/a1aaa481-a3d0-41b0-8e0b-c2170722f28b.jpg?aki_policy=profile_x_medium</t>
  </si>
  <si>
    <t>Mexico City, DelegaciÃ³n CoyoacÃ¡n, Mexico</t>
  </si>
  <si>
    <t>["Coffee maker", "Shared patio or balcony", "Free dryer", "Kitchen", "Cooking basics", "Outdoor dining area", "Wifi", "Hangers", "Shared backyard", "Hair dryer", "Outdoor kitchen", "Dishes and silverware", "Microwave", "Iron", "Free street parking", "Essentials", "Hot water", "Washer", "TV", "Refrigerator", "Free parking on premises", "Lock on bedroom door"]</t>
  </si>
  <si>
    <t>https://www.airbnb.com/rooms/32014152</t>
  </si>
  <si>
    <t>Luxurious Suite in Paseo de la Reforma CDMX</t>
  </si>
  <si>
    <t>Penthouse on Mexico City's most famous and beautiful avenue!&lt;br /&gt;&lt;br /&gt;Perfect for business trips!&lt;br /&gt;&lt;br /&gt;24/7 surveillance&lt;br /&gt;&lt;br /&gt;The Department has:&lt;br /&gt;Large pay TV&lt;br /&gt;Full kitchen with all its accessories, &lt;br /&gt;A king size bed with a clean bedspread  and sheets.&lt;br /&gt;Clean towels for Guests,&lt;br /&gt;Black-out curtains for rest,&lt;br /&gt;Panoramic view in town.&lt;br /&gt;&lt;br /&gt;Common areas for guests have: Pool, game room, gym, boardrooms, spa, event lounges and much more.</t>
  </si>
  <si>
    <t>Located on Paseo de la reform, the most emblematic street in Mexico City for its large number of businesses, restaurants, social centers, historical monuments, and green areas.</t>
  </si>
  <si>
    <t>https://a0.muscache.com/pictures/miso/Hosting-32014152/original/5222f0aa-6f82-4803-a99d-9c8cf11e2805.jpeg</t>
  </si>
  <si>
    <t>https://www.airbnb.com/users/show/104131133</t>
  </si>
  <si>
    <t>Jhosue</t>
  </si>
  <si>
    <t>Iâ€™m Mexican. 
I love to travel around the world and discover new places and traditions. 
Iâ€™ve lived in the US, and in the UK.
I speak English and Spanish.</t>
  </si>
  <si>
    <t>https://a0.muscache.com/im/pictures/user/User/original/9b364f7e-7e47-4952-9f19-97e6385a8a13.jpeg?aki_policy=profile_small</t>
  </si>
  <si>
    <t>https://a0.muscache.com/im/pictures/user/User/original/9b364f7e-7e47-4952-9f19-97e6385a8a13.jpeg?aki_policy=profile_x_medium</t>
  </si>
  <si>
    <t>["Dining table", "Shared sauna", "Pool table", "Trash compactor", "Hot water", "BBQ grill: electric", "Shared backyard", "Essentials", "Elevator", "Oven", "Microwave", "Coffee maker", "Wifi", "Free dryer \u2013 In unit", "City skyline view", "Shared gym in building", "Smart lock", "Long term stays allowed", "Freezer", "HDTV with Disney+, HBO Max, Netflix, premium cable", "Clothing storage: closet", "Dishes and silverware", "Kitchen", "Iron", "Shared indoor pool - available all year, open specific hours, heated", "Shampoo", "Paid parking off premises", "Free washer \u2013 In unit", "Hot water kettle", "Shared hot tub", "Room-darkening shades", "Portable fans", "Smoke alarm", "Outdoor furniture", "Carbon monoxide alarm", "Stainless steel gas stove", "Bed linens", "Dedicated workspace", "Books and reading material", "Ping pong table", "Refrigerator", "Single level home", "Central air conditioning", "Private entrance", "Self check-in"]</t>
  </si>
  <si>
    <t>https://www.airbnb.com/rooms/32015642</t>
  </si>
  <si>
    <t>Polanco - Private Room 2 in MÃ©xico City</t>
  </si>
  <si>
    <t>["Blender", "Bread maker", "Extra pillows and blankets", "Kitchen", "Smoke alarm", "Cooking basics", "Shampoo", "Elevator", "Wifi", "Fire extinguisher", "Hangers", "Hair dryer", "Dishes and silverware", "Dining table", "TV with standard cable", "Bed linens", "Microwave", "Iron", "Toaster", "Essentials", "Hot water", "Exterior security cameras on property", "Carbon monoxide alarm", "Clothing storage: closet", "Freezer", "Books and reading material", "Refrigerator", "Room-darkening shades"]</t>
  </si>
  <si>
    <t>https://www.airbnb.com/rooms/32017332</t>
  </si>
  <si>
    <t>PAIDOS CAMPAMENTOS</t>
  </si>
  <si>
    <t>Es una posada en la planta alta de una cabaÃ±a en  medio del bosque Los Dinamos, rentamos habitaciones individuales.&lt;br /&gt;Puedes preguntar por las actividades que tenemos:&lt;br /&gt;Escalada en roca&lt;br /&gt;Waterline&lt;br /&gt;Talleres de hongos&lt;br /&gt;Lleva lÃ¡mpara&lt;br /&gt;La habitaciÃ³n se entrega con sÃ¡banas limpias, traer su sleeping o cobijas.&lt;br /&gt;Una vez confirmada tu reservaciÃ³n favor de comunicarse al 5554127323&lt;br /&gt;Llegar antes de las 16:00 hrs</t>
  </si>
  <si>
    <t>https://a0.muscache.com/pictures/d72602d6-93e5-4e3c-981d-a9a2eae82778.jpg</t>
  </si>
  <si>
    <t>https://www.airbnb.com/users/show/161875634</t>
  </si>
  <si>
    <t>Hola a todos, mi nombre es Gabriel soy entrenador deportivo, y abogado,  hace algunos aÃ±os funde Paidos Campamentos, es un proyecto que pretende brindar educaciÃ³n ambiental y alojamiento rÃºstico a personas al rededor del mundo, mi equipo y yo esperamos que te sientas como en casa.</t>
  </si>
  <si>
    <t>https://a0.muscache.com/im/pictures/user/f93e9d21-00ba-489b-b62b-98219fdb790b.jpg?aki_policy=profile_small</t>
  </si>
  <si>
    <t>https://a0.muscache.com/im/pictures/user/f93e9d21-00ba-489b-b62b-98219fdb790b.jpg?aki_policy=profile_x_medium</t>
  </si>
  <si>
    <t>["Kitchen", "Fire extinguisher", "Lake access", "Outdoor kitchen", "Long term stays allowed", "Fire pit", "Pets allowed", "Outdoor dining area", "Cleaning available during stay", "First aid kit", "Children\u2019s books and toys"]</t>
  </si>
  <si>
    <t>https://www.airbnb.com/rooms/32017874</t>
  </si>
  <si>
    <t>PequeÃ±o Estudio de Dos Plantas Independiente</t>
  </si>
  <si>
    <t>Small Studio consisting of two levels, ideal for one person or a couple who like to travel, the upper floor is a comfortable room with double bed, closet and desk, on the ground floor there is a small TV room with a small full bathroom,  microwave, refrigerator and table.&lt;br /&gt;Located near several points of interest.&lt;br /&gt;The Studio is completely independent, so I offer you privacy.&lt;br /&gt;A small kitchen area can be shared with necessities.</t>
  </si>
  <si>
    <t>With a location close to Calzada de Guadalupe, you will have options to get to know any point in the city.</t>
  </si>
  <si>
    <t>https://a0.muscache.com/pictures/d2e57bc6-ba03-4888-a61a-b979ff6356da.jpg</t>
  </si>
  <si>
    <t>https://www.airbnb.com/users/show/84325900</t>
  </si>
  <si>
    <t>Persona tranquila y relajada, viajo  con familia o amigos</t>
  </si>
  <si>
    <t>https://a0.muscache.com/im/pictures/user/58d08f81-1670-4eed-b333-eda8adca3c95.jpg?aki_policy=profile_small</t>
  </si>
  <si>
    <t>https://a0.muscache.com/im/pictures/user/58d08f81-1670-4eed-b333-eda8adca3c95.jpg?aki_policy=profile_x_medium</t>
  </si>
  <si>
    <t>["Hot water", "Exterior security cameras on property", "Hangers", "Essentials", "Microwave", "Wifi", "Paid parking on premises", "Cleaning available during stay", "Pocket wifi", "TV", "Long term stays allowed", "Dishes and silverware", "Fire extinguisher", "Iron", "Shampoo", "Host greets you", "First aid kit", "Bed linens", "Extra pillows and blankets", "Refrigerator", "Luggage dropoff allowed"]</t>
  </si>
  <si>
    <t>https://www.airbnb.com/rooms/32020993</t>
  </si>
  <si>
    <t>Depa moderno Centro de Tlalpan/Zona de Hospitales</t>
  </si>
  <si>
    <t>Modern apartment located in one of the oldest and most beautiful neighborhoods of Mexico City, which is a few steps from the center of Tlalpan (700 m). &lt;br /&gt;The Hospital Area is just 3 blocks away, ideal for doctors, residents and students looking for a safe, spacious, fresh and pleasant property in a prime location.&lt;br /&gt; 3 bedrooms, 2 full bathrooms, living room, dining room, kitchen and parking.&lt;br /&gt;Minimum stay 1 year&lt;br /&gt;If you want to save a question like</t>
  </si>
  <si>
    <t>Downtown Tlalpan is one of the most emblematic and historical places in Mexico, where you can find restaurants, cafes and traditional bars. &lt;br /&gt;The location of the apartment is unbeatable, the metrobus station "El Caminero" is located 1.4 km away, public transport passes in front and you can very easily reach the main avenues of the city such as San Fernando, PerifÃ©rico, Viaduct Tlalpan,  and Insurgentes.&lt;br /&gt;Highlight the proximity of the property to the main universities in the south of the City such as the Universidad del Valle de MÃ©xico, La Salle and the Intercontinental University as well as important shopping centers.</t>
  </si>
  <si>
    <t>https://a0.muscache.com/pictures/b2b64347-da07-43cf-b505-adb52bd79a96.jpg</t>
  </si>
  <si>
    <t>https://www.airbnb.com/users/show/240075629</t>
  </si>
  <si>
    <t>Anfitriona incomparable, amable y atenta. Mi objetivo es que tengas una estancia inigualable y comoda, estoy a tus ordenes.</t>
  </si>
  <si>
    <t>https://a0.muscache.com/im/pictures/user/9527a586-2ca3-42d6-9d68-2fe0f2759631.jpg?aki_policy=profile_small</t>
  </si>
  <si>
    <t>https://a0.muscache.com/im/pictures/user/9527a586-2ca3-42d6-9d68-2fe0f2759631.jpg?aki_policy=profile_x_medium</t>
  </si>
  <si>
    <t>["Blender", "Coffee maker: drip coffee maker", "Oven", "Kitchen", "Smoke alarm", "Stove", "Cooking basics", "Free carport on premises \u2013 2 spaces", "Fire extinguisher", "Dishes and silverware", "Dining table", "Bed linens", "Microwave", "Toaster", "Building staff", "Essentials", "Hot water", "Drying rack for clothing", "Exterior security cameras on property", "Carbon monoxide alarm", "Clothing storage: closet", "Freezer", "TV", "Refrigerator", "Self check-in", "Luggage dropoff allowed", "Washer"]</t>
  </si>
  <si>
    <t>https://www.airbnb.com/rooms/31615793</t>
  </si>
  <si>
    <t>Cuarto iluminado Rio Mixcoac Business Room.</t>
  </si>
  <si>
    <t>Beautiful, bright and spacious interior room, with a bathroom inside the room. &lt;br /&gt;Self check-in, you don't share with anyone. &lt;br /&gt;All amenities, it has 38"SMART TV, microwave oven,WIFI.&lt;br /&gt;The area is unbeatable and safe; it is located two blocks from Piazza Manacar and Av. Insurgentes, near cinemas, bars, theaters and restaurants. 15-20 minutes from airport, Colonia Condesa, Colonia Roma, CoyoacÃ¡n, UNAM&lt;br /&gt;Accessible and safe means of transport.&lt;br /&gt;Ideal for work trips and tourism.</t>
  </si>
  <si>
    <t>Mixcoac is a very quiet area, it gives the space to be able to walk through its avenues, quite safe and very well located.&lt;br /&gt;We are located south from Mexico city.&lt;br /&gt;1 Cuadra de Av. Insurgentes and metrobus (rio churubusco)&lt;br /&gt;2 blocks from Liverpool insurgents, square insurgent galleries, Armand Center, (via American visa, sports world)&lt;br /&gt;1 block to Cinemex Manacar, Banamex, HSBC, Banbajio,Scotiabank&lt;br /&gt;2 blocks from La Comercial Mexicana and Oxxo.&lt;br /&gt;3 blocks of insurgent theater, Vips, Bancomer.&lt;br /&gt;&lt;br /&gt;15-20 minutes from Colonia Condesa and Colonia Roma.  15-20 minutes from the airport. &lt;br /&gt;15-20 minutes from San Angel&lt;br /&gt;Airport 15-20 min away. &lt;br /&gt;15 minutes from Coyoacan. 20-30 minutes from the historic center. &lt;br /&gt;&lt;br /&gt;Close to tourism areas and excellent neighborhood for walking and getting to know. CoyoacÃ¡n is home to the Frida Kahlo museum. &lt;br /&gt;Theater area, bars and plazas near mixcoac.&lt;br /&gt;&lt;br /&gt;------------------------------------&lt;br /&gt;&lt;br /&gt;</t>
  </si>
  <si>
    <t>https://a0.muscache.com/pictures/b35180f4-3fb9-4881-8b6a-d5ca27b63de3.jpg</t>
  </si>
  <si>
    <t>["Hot water", "TV with standard cable", "Hangers", "Exterior security cameras on property", "Essentials", "Lock on bedroom door", "Microwave", "Coffee maker", "Wifi", "Lockbox", "Pocket wifi", "Long term stays allowed", "Dishes and silverware", "Iron", "Shampoo", "Paid parking off premises", "Clothing storage", "Room-darkening shades", "Smoke alarm", "Carbon monoxide alarm", "Heating", "First aid kit", "Cooking basics", "Bed linens", "Extra pillows and blankets", "Refrigerator", "Self check-in"]</t>
  </si>
  <si>
    <t>https://www.airbnb.com/rooms/31616185</t>
  </si>
  <si>
    <t>Luxury 3 BD Apartment</t>
  </si>
  <si>
    <t>https://a0.muscache.com/pictures/b9eec15b-34be-4dc6-ae16-54aec710ce4d.jpg</t>
  </si>
  <si>
    <t>["Free street parking", "EV charger", "Free parking on premises", "Hot water", "Hangers", "Essentials", "Dishwasher", "Elevator", "Oven", "AC - split type ductless system", "Microwave", "Coffee maker", "Wifi", "Free dryer \u2013 In unit", "City skyline view", "Cleaning available during stay", "Pocket wifi", "Pets allowed", "Stove", "Long term stays allowed", "Dishes and silverware", "Hair dryer", "Fire extinguisher", "Kitchen", "Iron", "Shampoo", "Free washer \u2013 In unit", "Building staff", "Room-darkening shades", "Smoke alarm", "Pack \u2019n play/Travel crib", "Carbon monoxide alarm", "Heating", "First aid kit", "Cooking basics", "Bed linens", "Window guards", "Dedicated workspace", "Private patio or balcony", "Extra pillows and blankets", "Refrigerator", "Luggage dropoff allowed", "HDTV with Hulu", "Private entrance", "Ethernet connection", "Self check-in"]</t>
  </si>
  <si>
    <t>https://www.airbnb.com/rooms/31619898</t>
  </si>
  <si>
    <t>Cozy apartment in the heart of â€œLa Condesaâ€</t>
  </si>
  <si>
    <t>Ideal apartment for 2-4 people or couple  in the heart of La Condesa, in one of the most emblematic streets of the area, close to many shops, restaurants and parks. //Ideal apartment for 2-4 people or couple in the heart of the Condesa, in one of the most emblematic streets of the area, near many shops, restaurants and parks.</t>
  </si>
  <si>
    <t>Ideal for walking and discovering El Barrio, La Condesa is a must-see place in Mexico City for its shops, restaurants and bars, parks and boho chic atmosphere.&lt;br /&gt;&lt;br /&gt;Welcome to my little cave in the heart of the Countess, I am sure you will enjoy your stay as much as I do living here, the area is ideal, you can discover one of the most iconic neighborhoods of Mexico City and enjoy its parks, its restaurants, its small boutiques and cool bars.&lt;br /&gt; &lt;br /&gt;It is located in front of the Hotel Condesa DF an emblematic hotel in the area where you can have breakfast, the brunch on Sundays are incredible as well as having a cocktail on its terrace on its rooftop, in the corner is located the Parque EspaÃ±a and 3 minutes from the Parque MÃ©xico where you can go for a walk. 3 minutes walk away is El Palacio de Hierro, the most important department store in Mexico.&lt;br /&gt; &lt;br /&gt;Just below the apartment is the DoÃ±a Blanca fonda where you can have breakfast in pure Mexican style, if you walk dow</t>
  </si>
  <si>
    <t>https://a0.muscache.com/pictures/c1ebe667-7937-4065-87b6-bee3d9b8d38e.jpg</t>
  </si>
  <si>
    <t>https://www.airbnb.com/users/show/5227995</t>
  </si>
  <si>
    <t>Fashion and business entrepreneur, love MÃ©xico, the spanish tapas and the parisian moment of a kir royale.</t>
  </si>
  <si>
    <t>https://a0.muscache.com/im/pictures/user/dac5760e-997d-4227-a690-a4c384320a3c.jpg?aki_policy=profile_small</t>
  </si>
  <si>
    <t>https://a0.muscache.com/im/pictures/user/dac5760e-997d-4227-a690-a4c384320a3c.jpg?aki_policy=profile_x_medium</t>
  </si>
  <si>
    <t>["Hot water", "Essentials", "Elevator", "Oven", "Microwave", "Coffee maker", "Wifi", "Shower gel", "Free dryer \u2013 In unit", "Stove", "Long term stays allowed", "Dishes and silverware", "Cleaning products", "Fire extinguisher", "Hair dryer", "Kitchen", "HDTV with Netflix", "Iron", "Paid parking off premises", "Free washer \u2013 In unit", "Building staff", "First aid kit", "Cooking basics", "Bed linens", "Extra pillows and blankets", "Refrigerator", "Self check-in", "Smoking allowed"]</t>
  </si>
  <si>
    <t>https://www.airbnb.com/rooms/31620086</t>
  </si>
  <si>
    <t>Luxury Appartment at Roma</t>
  </si>
  <si>
    <t>Newly refurbished 1500 sq ft luxury apartment in the heart of La Roma, one of Mexico City's trendiest neighborhoods located on Colima, a quintessential Roma street full of countless amazing restaurants (Blanco Colima, Rosetta, Campo Baja, Delirio) just outside your doorstep. Walking distance to hipster-run coffee shops, bars, parks and Condesa. The flat is fully equipped, boasts amazing views of the City, and has two large bedrooms. The perfect space for an unforgettable Mexico City getaway.</t>
  </si>
  <si>
    <t>Roma is such an amazing and busy neighborhood, pack with cool places to enjoy and shop, please let us know what you are looking for on your trip and we can give you great suggestions</t>
  </si>
  <si>
    <t>https://a0.muscache.com/pictures/338a8b32-4dbf-47c1-a13f-234cfb82a28c.jpg</t>
  </si>
  <si>
    <t>https://www.airbnb.com/users/show/22174176</t>
  </si>
  <si>
    <t>Burford, United Kingdom</t>
  </si>
  <si>
    <t>https://a0.muscache.com/im/users/22174176/profile_pic/1412561032/original.jpg?aki_policy=profile_small</t>
  </si>
  <si>
    <t>https://a0.muscache.com/im/users/22174176/profile_pic/1412561032/original.jpg?aki_policy=profile_x_medium</t>
  </si>
  <si>
    <t>["Washer", "Dryer", "Hangers", "TV", "Essentials", "Wifi", "Kitchen"]</t>
  </si>
  <si>
    <t>https://www.airbnb.com/rooms/31620707</t>
  </si>
  <si>
    <t>Gorgeous apt near Parque Hundido-Patriotismo</t>
  </si>
  <si>
    <t>Apartment  with luxury finishes, excellent location one block from Av Patriotism and Revolution; 5 min from shopping centers,  supermarkets, bank area and hospitals 10 min from the WTC by public transport, 25 min from San Angel, Coyoacan and Siqueiros Cultural Center, 30 min from CDMX International Airport.&lt;br /&gt;*Includes Netflix account and electric treader.&lt;br /&gt;&lt;br /&gt;Recently remodeled 100m2 apt near Av Patriotismo &amp; Av Revolucion; Hospital, banks, hospitals and supercenters nearby.</t>
  </si>
  <si>
    <t>The apartment's location allows you to enjoy attractions for all tastes such as restaurants, cafes, theaters, cinemas and even the famous â€œParque Hundidoâ€</t>
  </si>
  <si>
    <t>https://a0.muscache.com/pictures/2fe145ee-936f-4c72-a058-577c5cce1330.jpg</t>
  </si>
  <si>
    <t>https://www.airbnb.com/users/show/236978231</t>
  </si>
  <si>
    <t>Francis</t>
  </si>
  <si>
    <t>https://a0.muscache.com/im/pictures/user/b8e4cc95-fd35-4135-9a88-a3dfb8a4c7be.jpg?aki_policy=profile_small</t>
  </si>
  <si>
    <t>https://a0.muscache.com/im/pictures/user/b8e4cc95-fd35-4135-9a88-a3dfb8a4c7be.jpg?aki_policy=profile_x_medium</t>
  </si>
  <si>
    <t>["Hangers", "Children\u2019s books and toys", "Essentials", "Oven", "Microwave", "Coffee maker", "Wifi", "Washer", "Dryer", "Pocket wifi", "TV", "Stove", "Long term stays allowed", "Dishes and silverware", "Hair dryer", "Kitchen", "Iron", "Shampoo", "Paid parking off premises", "First aid kit", "Cooking basics", "Bed linens", "Extra pillows and blankets", "Refrigerator", "Luggage dropoff allowed", "Private entrance"]</t>
  </si>
  <si>
    <t>https://www.airbnb.com/rooms/31627198</t>
  </si>
  <si>
    <t>HabitaciÃ³n individual en departamento</t>
  </si>
  <si>
    <t>Excellent single room, on the 5th floor of an apartment without an elevator. We are located 5 minutes away from Av. Mexico-Tacuba; Marina Nacional; Mariano Escobedo; one block from Carrillo Puerto; and 4 blocks from Colegio Militar metro station (line 2 -blue-, TaxqueÃ±a-Cuatro Caminos).</t>
  </si>
  <si>
    <t>We are located in the Miguel Hidalgo City Hall; Colonia AnÃ¡huac, Section I.&lt;br /&gt;We are close to avenues such as MÃ©xico-Tacuba, Marina Nacional and Mariano Escobedo; as well as Carrillo Puerto, and the Colegio Militar metro.&lt;br /&gt;It is a conventional neighborhood, with easy access to areas such as Centro, Polanco and Anzures; shopping malls such as GalerÃ­as de las Estrellas, Antara, Plaza Carso, PabellÃ³n Polanco and Plaza Toreo.&lt;br /&gt;In addition, the street we are located on is very busy, full of various stalls and shops, with food suppliers standing out.</t>
  </si>
  <si>
    <t>https://a0.muscache.com/pictures/miso/Hosting-31627198/original/4137b57a-6640-4685-a9b1-78da4d45d20f.jpeg</t>
  </si>
  <si>
    <t>https://www.airbnb.com/users/show/235234600</t>
  </si>
  <si>
    <t>["Blender", "Dedicated workspace", "Clothing storage: wardrobe", "Oven", "Ethernet connection", "Extra pillows and blankets", "Kitchen", "Stove", "Cooking basics", "Wifi", "Hot water kettle", "Hangers", "Dishes and silverware", "Dining table", "Host greets you", "TV with standard cable", "Bed linens", "Microwave", "Iron", "Free street parking", "First aid kit", "Essentials", "Hot water", "Drying rack for clothing", "Carbon monoxide alarm", "Long term stays allowed", "Freezer", "Cleaning products", "Refrigerator", "Room-darkening shades", "Luggage dropoff allowed", "Paid washer"]</t>
  </si>
  <si>
    <t>https://www.airbnb.com/rooms/31629589</t>
  </si>
  <si>
    <t>Hab. Priv. Excelente UbicaciÃ³n Paseo de la Reforma</t>
  </si>
  <si>
    <t>Comfortable and centrally located 2 blocks from the most important and emblematic avenue of Mexico City's most important and emblematic avenue, Paseo de la Reforma, which in its tour is located monuments, various architectural styles, and the main museums of the city, as well as popular celebrations, concerts and civic and cultural activities throughout the year, has a space for 2 people in a private room with a full bathroom. 24hrs surveillance.</t>
  </si>
  <si>
    <t>Our location allows you to go for a walk at any time, you can walk around Paseo de la Reforma, by bicycle or truck, we are right in the middle of the best fashion colonies, Rome, Condesa, Zona Rosa, Polanco, anyone can walk, the Chapultepec and Seville metro and the 2-story Metrobus connect them with the center of the city, you can walk to the museums, cultural centers, parks, Chapultepec forest, commercial square, shops, restaurants, banks, there are always free events in this area that will allow you to know and be closer to the culture of our city.</t>
  </si>
  <si>
    <t>https://a0.muscache.com/pictures/1d2a67e8-53dc-4532-922c-e260e901b4c0.jpg</t>
  </si>
  <si>
    <t>https://www.airbnb.com/users/show/12485580</t>
  </si>
  <si>
    <t>Cris</t>
  </si>
  <si>
    <t>https://a0.muscache.com/im/pictures/user/User-12485580/original/03950793-a8f8-4ee6-b89c-139970757290.jpeg?aki_policy=profile_small</t>
  </si>
  <si>
    <t>https://a0.muscache.com/im/pictures/user/User-12485580/original/03950793-a8f8-4ee6-b89c-139970757290.jpeg?aki_policy=profile_x_medium</t>
  </si>
  <si>
    <t>["Free street parking", "Hangers", "Children\u2019s books and toys", "Elevator", "Lock on bedroom door", "Microwave", "Coffee maker", "Wifi", "Gym", "Breakfast", "Pets allowed", "Stove", "Long term stays allowed", "Clothing storage: closet", "Dishes and silverware", "Kitchen", "Iron", "Paid parking off premises", "Paid washer \u2013 In unit", "Host greets you", "First aid kit", "Cooking basics", "Children\u2019s dinnerware", "Refrigerator", "Luggage dropoff allowed"]</t>
  </si>
  <si>
    <t>https://www.airbnb.com/rooms/31645168</t>
  </si>
  <si>
    <t>Lindo Depa sobre Paseo de la Reforma (Penthouse)</t>
  </si>
  <si>
    <t>Enjoy Mexico City in all its splendor! Luxury building in an excellent location near the Historic Center, the Angel of Independence, Chapultepec and very close to the Metro. All amenities: swimming pool, sauna, gym, spa, cinema, games room, meeting rooms, and children's playroom. Super well-equipped apartment for your comfort.</t>
  </si>
  <si>
    <t>The location is unbeatable!!!Walking you are: 5 minutes from the Senate or JuÃ¡rez Metro, 20 minutes from the Alameda and the Palace of Fine Arts, 30 minutes to the ZÃ³calo! Access to the entire Center, 20 minutes from the Angel of Independence. By car, you are 15 minutes away from Polanco or Colonia Roma.</t>
  </si>
  <si>
    <t>https://a0.muscache.com/pictures/miso/Hosting-31645168/original/fa3b9abb-ccd1-4705-8201-fa87b375cdff.jpeg</t>
  </si>
  <si>
    <t>["Dining table", "Free parking on premises", "Hot water", "Exterior security cameras on property", "Hangers", "Outdoor dining area", "Essentials", "Coffee", "Elevator", "Oven", "Microwave", "Keypad", "Coffee maker", "Wifi", "Toaster", "City skyline view", "Shared gym in building", "Exercise equipment", "GE stainless steel electric stove", "Freezer", "Cleaning products", "Dishes and silverware", "Hair dryer", "Kitchen", "Iron", "Shared indoor pool - available all year, open specific hours, heated", "Children's playroom", "Shampoo", "80 inch TV with standard cable", "Free washer \u2013 In unit", "Air conditioning", "Clothing storage: closet and dresser", "Shared hot tub", "Room-darkening shades", "Private backyard \u2013 Fully fenced", "Portable fans", "Smoke alarm", "Outdoor furniture", "Bathtub", "Shared patio or balcony", "Blender", "Carbon monoxide alarm", "Cooking basics", "Bed linens", "Dedicated workspace", "Drying rack for clothing", "Extra pillows and blankets", "Refrigerator", "Wine glasses", "Self check-in"]</t>
  </si>
  <si>
    <t>https://www.airbnb.com/rooms/32024392</t>
  </si>
  <si>
    <t>cuarto para todo viajero limpio y seguro</t>
  </si>
  <si>
    <t>It is a safe and clean quiet place</t>
  </si>
  <si>
    <t>https://a0.muscache.com/pictures/miso/Hosting-32024392/original/c6a03044-ef19-4a87-bdc4-6c05e63a91e3.jpeg</t>
  </si>
  <si>
    <t>https://www.airbnb.com/users/show/231380872</t>
  </si>
  <si>
    <t>ConcepciÃ³n</t>
  </si>
  <si>
    <t>https://a0.muscache.com/im/pictures/user/739327c6-c3f5-4651-bad0-b05800b8093d.jpg?aki_policy=profile_small</t>
  </si>
  <si>
    <t>https://a0.muscache.com/im/pictures/user/739327c6-c3f5-4651-bad0-b05800b8093d.jpg?aki_policy=profile_x_medium</t>
  </si>
  <si>
    <t>["Hot water", "Hangers", "Essentials", "Microwave", "Wifi", "Pocket wifi", "Pets allowed", "Long term stays allowed", "Dishes and silverware", "Hair dryer", "Kitchen", "Patio or balcony", "Paid parking off premises", "Shampoo", "Barbecue utensils", "Cooking basics", "Bed linens", "Extra pillows and blankets", "Refrigerator", "Luggage dropoff allowed", "Private entrance", "Smoking allowed"]</t>
  </si>
  <si>
    <t>https://www.airbnb.com/rooms/32040169</t>
  </si>
  <si>
    <t>Pretty Studio</t>
  </si>
  <si>
    <t>https://a0.muscache.com/pictures/0443ef40-e67d-41b3-bfe1-5c1c99bc61da.jpg</t>
  </si>
  <si>
    <t>https://www.airbnb.com/users/show/102973480</t>
  </si>
  <si>
    <t>https://a0.muscache.com/im/pictures/user/12ba2a2e-12d2-4812-905d-5a96041a0eef.jpg?aki_policy=profile_small</t>
  </si>
  <si>
    <t>https://a0.muscache.com/im/pictures/user/12ba2a2e-12d2-4812-905d-5a96041a0eef.jpg?aki_policy=profile_x_medium</t>
  </si>
  <si>
    <t>["Coffee maker", "Heating", "Ethernet connection", "Extra pillows and blankets", "Kitchen", "Smoke alarm", "Cooking basics", "Shampoo", "Wifi", "Pocket wifi", "Hangers", "Smoking allowed", "Hair dryer", "Dishes and silverware", "Bed linens", "Microwave", "Iron", "Free street parking", "Private entrance", "Paid parking off premises", "First aid kit", "Essentials", "Hot water", "Long term stays allowed", "TV", "Refrigerator", "Luggage dropoff allowed", "Washer"]</t>
  </si>
  <si>
    <t>https://www.airbnb.com/rooms/32045942</t>
  </si>
  <si>
    <t>Casa de las Buganvilias, Taxco 5</t>
  </si>
  <si>
    <t>Comfortable, beautiful and located apartment for two people , newly remodeled, has a lockbox. Personal attention&lt;br /&gt;Ideal for one or two people, high speed WiFi, space for work, private bathroom.&lt;br /&gt; Self check-in&lt;br /&gt;Long-term stays cleanliness and change of whites every week</t>
  </si>
  <si>
    <t>Located in Colonia Roma Sur, two blocks from Avenida Insurgentes to the east and two from Calle Baja California and the Metrobus &lt;br /&gt; and the subway "Chilpancingo".&lt;br /&gt;Close to BB Auditorium, Parque Mexico and Parque EspaÃ±a, Ãngeles Metropolitano Hospital and Dalinde Hospital.&lt;br /&gt;Just a 10-minute walk away you will find a great gastronomic offer, ranging from the typical sheet stands to modest bowls and ending with restaurants with international chefs, as well as branches and ATMs from all national banks</t>
  </si>
  <si>
    <t>https://a0.muscache.com/pictures/cc3cbedc-c2bf-426e-ae90-30bd654888a4.jpg</t>
  </si>
  <si>
    <t>https://www.airbnb.com/users/show/51960310</t>
  </si>
  <si>
    <t>["Fast wifi \u2013 57 Mbps", "Coffee maker", "Teka electric stove", "Dedicated workspace", "Private patio or balcony", "Extra pillows and blankets", "Kitchen", "Cooking basics", "Shampoo", "Keypad", "Pocket wifi", "Hangers", "Hair dryer", "Dishes and silverware", "TV with standard cable", "Bed linens", "Microwave", "Iron", "Free street parking", "Private entrance", "Paid parking off premises", "Essentials", "Hot water", "Exterior security cameras on property", "Long term stays allowed", "Refrigerator", "Self check-in", "Cleaning available during stay"]</t>
  </si>
  <si>
    <t>https://www.airbnb.com/rooms/32049139</t>
  </si>
  <si>
    <t>Depa sÃºper ubicaciÃ³n, cerca de UNAM y CoyoacÃ¡n!</t>
  </si>
  <si>
    <t>Apartment for 5 people just a couple of blocks from Plaza Oasis CoyoacÃ¡n.&lt;br /&gt;Near to supermarkets, metro, UNAM and ITAM. &lt;br /&gt;Just 5 minutes from the center of CoyoacÃ¡n.</t>
  </si>
  <si>
    <t>https://a0.muscache.com/pictures/115de105-8c76-4dda-a14d-fc07ac55d9d9.jpg</t>
  </si>
  <si>
    <t>https://www.airbnb.com/users/show/59810919</t>
  </si>
  <si>
    <t>["Blender", "Coffee maker", "Oven", "Kitchen", "Stove", "Cooking basics", "Wifi", "Pocket wifi", "Hangers", "Hair dryer", "Dishes and silverware", "Dining table", "Bed linens", "50 inch HDTV with Netflix", "Iron", "Microwave", "Laundromat nearby", "Free street parking", "Building staff", "Essentials", "Hot water", "Carbon monoxide alarm", "Clothing storage: closet", "Freezer", "Cleaning products", "Refrigerator", "Self check-in"]</t>
  </si>
  <si>
    <t>https://www.airbnb.com/rooms/32050106</t>
  </si>
  <si>
    <t>Renta mensual $16,000 (Estancia mÃ­nima 6 meses)</t>
  </si>
  <si>
    <t>Very well lit apartment, recently remodeled, with decor designed to have a very pleasant stay, near the shrimp roundabout, banks, restaurants, shops are nearby, it is a busy area, basically in a location close to everything, very close to Polanco and ClaverÃ­a.</t>
  </si>
  <si>
    <t>Very close to the Shrimp Glorieta, the nearby meters are CuitlÃ¡huac and Refineria. There are nearby squares, banks, restaurants such as Vips, the Bisquets de ObregÃ³n, Chon and Chano, Wings Army, Toks, Claveria Park and Bicentenario Park, 10 minutes from Polanco and Arena Ciudad de MÃ©xico. Close to IPADE. It has 1 bedroom with a double bed with a memory foam mattress, 1 sofa bed and a double inflatable mattress. There are cookware, microwave, an electric grill, and a minibar. It is located on the top floor of a condominium with an elevator. If you like, laundry service is offered for an extra amount.</t>
  </si>
  <si>
    <t>https://a0.muscache.com/pictures/miso/Hosting-32050106/original/52ceaeea-f9fe-4da6-922c-b79fd52641e4.jpeg</t>
  </si>
  <si>
    <t>https://www.airbnb.com/users/show/90790197</t>
  </si>
  <si>
    <t>Elba</t>
  </si>
  <si>
    <t>Es muy importante que te lleves una experiencia muy agradable por lo que estarÃ© al pendiente en cada una de tus visitas atendiÃ©ndote con mucho gusto y procurando que cuando vengas sea una experiencia cada vez mejor :)</t>
  </si>
  <si>
    <t>https://a0.muscache.com/im/pictures/user/843a8f59-70c8-4c04-81b0-9265b338353c.jpg?aki_policy=profile_small</t>
  </si>
  <si>
    <t>https://a0.muscache.com/im/pictures/user/843a8f59-70c8-4c04-81b0-9265b338353c.jpg?aki_policy=profile_x_medium</t>
  </si>
  <si>
    <t>["Blender", "Wine glasses", "Free carport on premises \u2013 1 space", "Dedicated workspace", "Pets allowed", "Ethernet connection", "BBQ grill", "Extra pillows and blankets", "Kitchen", "Smoke alarm", "Cooking basics", "Shampoo", "Elevator", "Outdoor dining area", "Wifi", "Dryer", "Fire extinguisher", "Hangers", "Smoking allowed", "Hair dryer", "Dishes and silverware", "Microwave", "Iron", "Free street parking", "Room-darkening shades", "Private entrance", "Building staff", "Essentials", "Hot water", "Drying rack for clothing", "Exterior security cameras on property", "Mini fridge", "Carbon monoxide alarm", "Long term stays allowed", "Freezer", "Fire pit", "Refrigerator", "Self check-in", "165 inch HDTV with Netflix", "Luggage dropoff allowed", "Washer"]</t>
  </si>
  <si>
    <t>https://www.airbnb.com/rooms/32050822</t>
  </si>
  <si>
    <t>HabitaciÃ³n en hermoso PH a 5 min de Polanco/condes</t>
  </si>
  <si>
    <t>Beautiful PH just 15 min from Polanco overlooking Lira Park&lt;br /&gt;&lt;br /&gt;KS bed for 1-2 guests &lt;br /&gt;&lt;br /&gt;Very nice living and dining room area &lt;br /&gt;&lt;br /&gt;24-hour security &lt;br /&gt;&lt;br /&gt;refrigerator - microwave &lt;br /&gt;&lt;br /&gt;Mini gym &lt;br /&gt;&lt;br /&gt;Meeting room room &lt;br /&gt;&lt;br /&gt;Outdoor Spaces &lt;br /&gt;&lt;br /&gt;10 minutes from Polanco</t>
  </si>
  <si>
    <t>Right in front you will find Lira Park</t>
  </si>
  <si>
    <t>https://a0.muscache.com/pictures/58b1aeed-0459-468b-8bc7-533e9c43904f.jpg</t>
  </si>
  <si>
    <t>https://www.airbnb.com/users/show/984031</t>
  </si>
  <si>
    <t>Clean!!</t>
  </si>
  <si>
    <t>https://a0.muscache.com/im/users/984031/profile_pic/1313601095/original.jpg?aki_policy=profile_small</t>
  </si>
  <si>
    <t>https://a0.muscache.com/im/users/984031/profile_pic/1313601095/original.jpg?aki_policy=profile_x_medium</t>
  </si>
  <si>
    <t>["Coffee maker", "Patio or balcony", "Dedicated workspace", "Pets allowed", "Oven", "Kitchen", "Gym", "Stove", "Cooking basics", "Shampoo", "Elevator", "Wifi", "Hangers", "Dishes and silverware", "Bed linens", "Microwave", "Building staff", "Essentials", "Hot water", "Exterior security cameras on property", "Long term stays allowed", "TV", "Refrigerator", "Free parking on premises", "Self check-in", "Luggage dropoff allowed", "Lock on bedroom door"]</t>
  </si>
  <si>
    <t>https://www.airbnb.com/rooms/32065508</t>
  </si>
  <si>
    <t>Estudio Roma Condesa</t>
  </si>
  <si>
    <t>Staying at the Roma-Condesa Studio offers a cozy, newly remodeled, equipped, and furnished space to make your travel experience in CDMX as pleasant as possible. The location is privileged between the Roma and Condesa neighborhoods, where you can visit and enjoy walking to restaurants, street food, markets, shops, bookstores, cafes, bars and other places of interest in these two emblematic areas of the city. You'll be surprised what you'll find just a few steps from your accommodation.</t>
  </si>
  <si>
    <t>Staying in Colonia Roma and Condesa offers a diverse and different way to enjoy Mexico City, while also visiting the city's most touristy places. Therefore, upon your arrival, in addition to providing you with a guide of recommendations for the area, I can also guide you on places and activities based on your interests to make your experience in Mexico City a great one.</t>
  </si>
  <si>
    <t>https://a0.muscache.com/pictures/98f6fb16-662a-4264-a325-d8a5b82885a6.jpg</t>
  </si>
  <si>
    <t>https://www.airbnb.com/users/show/83414720</t>
  </si>
  <si>
    <t>https://a0.muscache.com/im/pictures/user/54dfbeba-ac99-4cd0-b64f-d1f29b1255d2.jpg?aki_policy=profile_small</t>
  </si>
  <si>
    <t>https://a0.muscache.com/im/pictures/user/54dfbeba-ac99-4cd0-b64f-d1f29b1255d2.jpg?aki_policy=profile_x_medium</t>
  </si>
  <si>
    <t>["Blender", "Coffee maker: drip coffee maker", "Coffee", "Dedicated workspace", "Portable fans", "Kitchen", "Stove", "Cooking basics", "Shampoo", "Lockbox", "Wifi", "Hot water kettle", "Hangers", "Hair dryer", "Dishes and silverware", "Dining table", "TV with standard cable", "Bed linens", "Microwave", "Iron", "Free street parking", "Laundromat nearby", "Essentials", "Hot water", "Carbon monoxide alarm", "Long term stays allowed", "Cleaning products", "Refrigerator", "Self check-in"]</t>
  </si>
  <si>
    <t>https://www.airbnb.com/rooms/31650078</t>
  </si>
  <si>
    <t>HabitaciÃ³n privada con baÃ±o propio.</t>
  </si>
  <si>
    <t>https://a0.muscache.com/pictures/c63682fa-5d7d-46d5-ac2b-38c7176db46a.jpg</t>
  </si>
  <si>
    <t>https://www.airbnb.com/users/show/237295852</t>
  </si>
  <si>
    <t>Inmobiliaria</t>
  </si>
  <si>
    <t>https://a0.muscache.com/im/pictures/user/e5537d32-4fb1-426d-8c70-96b894f1e5c2.jpg?aki_policy=profile_small</t>
  </si>
  <si>
    <t>https://a0.muscache.com/im/pictures/user/e5537d32-4fb1-426d-8c70-96b894f1e5c2.jpg?aki_policy=profile_x_medium</t>
  </si>
  <si>
    <t>["Blender", "Dedicated workspace", "Kitchen", "Safe", "Smoke alarm", "Shampoo", "Wifi", "Hangers", "Body soap", "Dishes and silverware", "Dining table", "Microwave", "Iron", "First aid kit", "Essentials", "Clothing storage: wardrobe and dresser", "Hot water", "Exterior security cameras on property", "Stainless steel stove", "Carbon monoxide alarm", "Long term stays allowed", "TV", "Refrigerator", "Luggage dropoff allowed", "Lock on bedroom door"]</t>
  </si>
  <si>
    <t>https://www.airbnb.com/rooms/31654252</t>
  </si>
  <si>
    <t>Suite Ejecutiva Del Valle ideal para parejas</t>
  </si>
  <si>
    <t>Private and very comfortable executive suite, located in a central and safe area. Surrounded by parks, restaurants, supermarkets and shopping centers. Three blocks from the subway. It has a separate entrance and a parking space. Netflix and wireless internet. A perfect place for couples and rest. &lt;br /&gt;&lt;br /&gt;Very comfortable and private suite with Netflix, located in one of the most central places of the city. You can find supermarkets, malls, subway and many things really close.</t>
  </si>
  <si>
    <t>https://a0.muscache.com/pictures/75a08ec4-21b8-454c-aa96-3459b39c02ee.jpg</t>
  </si>
  <si>
    <t>["Dining table", "Free street parking", "Free parking on premises", "Hot water", "TV with standard cable", "Hangers", "Outdoor dining area", "Essentials", "Microwave", "Coffee maker", "Wifi", "Dishes and silverware", "Cleaning products", "Iron", "Patio or balcony", "Shampoo", "Resort access", "Body soap", "Clothing storage", "Room-darkening shades", "Mini fridge", "Laundromat nearby", "Outdoor furniture", "Carbon monoxide alarm", "First aid kit", "Bed linens", "Extra pillows and blankets", "Refrigerator", "Luggage dropoff allowed", "Private entrance", "Wine glasses"]</t>
  </si>
  <si>
    <t>https://www.airbnb.com/rooms/31663269</t>
  </si>
  <si>
    <t>RENTO PEQUEÃ‘A RECAMARA "CREATIVIDAD EN SANTA FE"</t>
  </si>
  <si>
    <t>Close to the best universities in the country IBERO, TEC, CIDE as well as the DOWNTOWN SANTA FE shopping centers; SAMARA, close to the corporate ones such as BIMBO , MICROSOFT, HP. and also a few minutes from  EXPO BANCOMER SANTA FEL</t>
  </si>
  <si>
    <t>https://a0.muscache.com/pictures/prohost-api/Hosting-31663269/original/b3e53f92-9f5d-418d-aa30-7f20d330c2a2.jpeg</t>
  </si>
  <si>
    <t>["Paid washer \u2013 In unit", "Clothing storage", "Blender", "Dedicated workspace", "Oven", "Paid dryer \u2013 In unit", "Extra pillows and blankets", "Kitchen", "Smoke alarm", "Stove", "Cooking basics", "Shampoo", "Fire extinguisher", "Hangers", "Hair dryer", "Body soap", "Dishes and silverware", "Bed linens", "Microwave", "Iron", "Free street parking", "First aid kit", "Essentials", "Hot water", "Cleaning products", "Fast wifi \u2013 55 Mbps", "TV", "Refrigerator"]</t>
  </si>
  <si>
    <t>https://www.airbnb.com/rooms/31667129</t>
  </si>
  <si>
    <t>Junto a Hospital Pemex, H Ãngeles P y otros al Sur</t>
  </si>
  <si>
    <t>1-6 people. 18th floor. Beautiful view of the Ajusco mountain. Lots of light. Maximum security. Wooden living room. Bedroom with a queen size bed; another with a double bed. A sofa bed in the living room. Equipped kitchen. Cable TV and WiFi. Hospitals: PEMEX, 4 minutes away; Ãngeles Pedregal, 8 minutes away; MÃ©dica QuirÃºrgica del Sur, 3 minutes away; Pro MÃ©dica, 5 minutes away; Materno Infantil M. Contreras, 11 minutes; MÃ©dica Sur, 14 minutes; Cardiology, 15 minutes; Nutrition, 15 minutes; Gea Glz, 15 minutes; Merlos, 15 minutes. WEEKLY cleaning and laundry service included.</t>
  </si>
  <si>
    <t>The high security and comfort condominium is very close to excellent hospitals (Angeles Pedregal, MÃ©dica sur, Pemex), the best education and research centers (UNAM, Colmex, Posgrado ITAM, ENAH), cultural attractions (Sala NezahualcÃ³yotl and Centro Cultural Universitario), tourist attractions (Parque Natural del Ajusco, Reservas de la UNAM, de Fuentes Brotantes and Bosque de Tlalpan, Six Flags). It is also close to the best shopping in the South, Nuevo Artz Pedregal 5 minutes away and Perisur 10 minutes away, both with cinemas and high-end stores.</t>
  </si>
  <si>
    <t>https://a0.muscache.com/pictures/13dfd812-86a2-4f7d-b898-0aaf3c4a5fbf.jpg</t>
  </si>
  <si>
    <t>["Shared gym nearby", "Blender", "Backyard", "Coffee maker", "Wine glasses", "Dedicated workspace", "Life size games", "Window guards", "Oven", "Ethernet connection", "Exercise equipment: elliptical, free weights, stationary bike, treadmill", "BBQ grill", "Extra pillows and blankets", "Kitchen", "Smoke alarm", "Stove", "Cooking basics", "Single level home", "City skyline view", "Elevator", "Wifi", "Keypad", "Hangers", "Outdoor playground", "Hair dryer", "Body soap", "Dishes and silverware", "Dining table", "Bed linens", "Microwave", "Iron", "Dishwasher", "Baby safety gates", "Laundromat nearby", "Toaster", "Private entrance", "First aid kit", "Shower gel", "Essentials", "Hot water", "Exterior security cameras on property", "Carbon monoxide alarm", "Long term stays allowed", "Clothing storage: closet", "Freezer", "Refrigerator", "Free parking on premises", "Self check-in", "Room-darkening shades", "Mountain view", "Washer", "TV with standard cable, DVD player"]</t>
  </si>
  <si>
    <t>https://www.airbnb.com/rooms/31671820</t>
  </si>
  <si>
    <t>Cuarto en CoyoacÃ¡n (3)</t>
  </si>
  <si>
    <t>Spacious room, very bright, with closet and closet and work area. Ten minutes walk from downtown Coyoacan and 15 from Metro Michelangelo de Quevedo.</t>
  </si>
  <si>
    <t>The neighborhood is full of high quality restaurants and cafes, a supermarket two blocks away and dozens of self-service stores, plus nearby cinemas and theaters. It is part of the iconic CoyoacÃ¡n, without the hustle and bustle being a nuisance. Very close to Frida Kahlo's Casa Azul museum. Easily connected via public transport to all the areas of interest in Mexico City.</t>
  </si>
  <si>
    <t>https://a0.muscache.com/pictures/airflow/Hosting-31671820/original/7ea969c4-68b8-41a6-a7b9-5f0d867ee4b7.jpg</t>
  </si>
  <si>
    <t>["Carbon monoxide alarm", "Washer", "Dryer", "Hangers", "First aid kit", "Kitchen", "Cooking basics", "Lock on bedroom door", "Hair dryer", "Wifi", "Smoke alarm", "Iron", "Shampoo"]</t>
  </si>
  <si>
    <t>https://www.airbnb.com/rooms/31676398</t>
  </si>
  <si>
    <t>Precioso departamento centro histÃ³rico</t>
  </si>
  <si>
    <t>Beautiful and comfortable apartment, very bright and private, excellent location in the historical center of the city, surrounded by historical monuments and main access roads, it is only one street from the metro station, new building and with 24 hour security.</t>
  </si>
  <si>
    <t>Opposite San Fernando Square and one of the city's most beautiful churches, just a 10-minute walk away is the Fine Arts Palace and Central Alameda.</t>
  </si>
  <si>
    <t>https://a0.muscache.com/pictures/hosting/Hosting-31676398/original/4765a901-5f41-4da0-97e0-6033aed6dedb.jpeg</t>
  </si>
  <si>
    <t>https://www.airbnb.com/users/show/235036882</t>
  </si>
  <si>
    <t>https://a0.muscache.com/im/pictures/user/6db85490-1851-40c1-8606-b92e48eb0d46.jpg?aki_policy=profile_small</t>
  </si>
  <si>
    <t>https://a0.muscache.com/im/pictures/user/6db85490-1851-40c1-8606-b92e48eb0d46.jpg?aki_policy=profile_x_medium</t>
  </si>
  <si>
    <t>["Blender", "Coffee maker", "Portable air conditioning", "Wine glasses", "Coffee", "Dedicated workspace", "Portable fans", "Oven", "Paid parking on premises", "Extra pillows and blankets", "Kitchen", "Smoke alarm", "Stove", "Cooking basics", "Free washer \u2013 In unit", "Shampoo", "Elevator", "Trash compactor", "Wifi", "Dryer", "Sound system", "Hot water kettle", "Hangers", "55 inch HDTV with Amazon Prime Video, Disney+, HBO Max, Netflix, standard cable", "Hair dryer", "Body soap", "Dishes and silverware", "Dining table", "Bed linens", "Microwave", "Iron", "Toaster", "Private entrance", "Building staff", "Essentials", "Hot water", "Drying rack for clothing", "Exterior security cameras on property", "Carbon monoxide alarm", "Long term stays allowed", "Clothing storage: closet", "Freezer", "Cleaning products", "Books and reading material", "Conditioner", "Free driveway parking on premises \u2013 1 space", "Refrigerator", "Self check-in", "Room-darkening shades", "Cleaning available during stay", "Ceiling fan"]</t>
  </si>
  <si>
    <t>https://www.airbnb.com/rooms/31678796</t>
  </si>
  <si>
    <t>Â¡Hermoso y cÃ©ntrico departamento!</t>
  </si>
  <si>
    <t>Everything you need to live a dream in a beautiful community. In it, you will find less than three blocks away: shopping malls, restaurants, public transport stations, supermarkets, a local market, and much more. Very close to the main avenues of Mexico City, which guarantees your safety and easy access to the area. And best of all, a host who will always be available during your stay. Come and meet him and dare to fall in love with your next home!</t>
  </si>
  <si>
    <t>It's a very safe area, easily accessible and close to everything. A few steps away you can find everything from a small store to a shopping mall, all kinds of transportation and endless places to eat.</t>
  </si>
  <si>
    <t>https://a0.muscache.com/pictures/bc3adec4-841d-4f58-a143-4d3a0d0d0cdd.jpg</t>
  </si>
  <si>
    <t>https://www.airbnb.com/users/show/188950456</t>
  </si>
  <si>
    <t>Amable, servil, introvertido, honesto.</t>
  </si>
  <si>
    <t>https://a0.muscache.com/im/pictures/user/6b2f62bd-9a85-4e0b-b456-e03a965a4ec5.jpg?aki_policy=profile_small</t>
  </si>
  <si>
    <t>https://a0.muscache.com/im/pictures/user/6b2f62bd-9a85-4e0b-b456-e03a965a4ec5.jpg?aki_policy=profile_x_medium</t>
  </si>
  <si>
    <t>["Dining table", "Free street parking", "Hot water", "Exterior security cameras on property", "Hangers", "Paid parking lot off premises", "Children\u2019s books and toys", "Essentials", "Coffee", "Otro stainless steel gas stove", "Oven", "Microwave", "Elevator", "Keypad", "Wifi", "50 inch HDTV with Amazon Prime Video, Apple TV, Netflix, Roku", "Toaster", "Ceiling fan", "Long term stays allowed", "Freezer", "Clothing storage: closet", "Indoor fireplace: electric", "Cleaning products", "Dishes and silverware", "Hair dryer", "Fire extinguisher", "Kitchen", "Iron", "Free washer \u2013 In unit", "Paid parking garage on premises", "Room-darkening shades", "Portable fans", "Smoke alarm", "Laundromat nearby", "Blender", "Carbon monoxide alarm", "Heating", "Cooking basics", "Bed linens", "Window guards", "Drying rack for clothing", "Books and reading material", "Dedicated workspace", "Extra pillows and blankets", "Refrigerator", "Single level home", "Luggage dropoff allowed", "Private entrance", "Ethernet connection", "Self check-in", "Smoking allowed"]</t>
  </si>
  <si>
    <t>https://www.airbnb.com/rooms/31684258</t>
  </si>
  <si>
    <t>Playa Regatas Iztacalco Privado a 15min d Foro Sol</t>
  </si>
  <si>
    <t>Enjoy this apartment on the ground floor, inside so it is very good for resting. &lt;br /&gt;The main room is very spacious and comfortable, the entrance of the common area to the second room is shared with the main one, but with a separate interior door. &lt;br /&gt;The kitchen is equipped with basic accessories. &lt;br /&gt;Near the house you will find several commercial sites to buy food, get your hair done, even a market and a nearby church.</t>
  </si>
  <si>
    <t>Getting to the accommodation is dynamic, as several main roads are nearby and transportation is very fluid in the area.</t>
  </si>
  <si>
    <t>https://a0.muscache.com/pictures/88b5f56a-ce4f-46f3-82fd-c44af9cd4c85.jpg</t>
  </si>
  <si>
    <t>https://www.airbnb.com/users/show/192562096</t>
  </si>
  <si>
    <t xml:space="preserve">Soy una persona  que  le gusta conocer lugares, reÃ­r, convivir con mi familia  es de mis actividades  favoritas y amo tomar cafÃ©. 
Los atardeceres  son mis postales favoritas.  
</t>
  </si>
  <si>
    <t>https://a0.muscache.com/im/pictures/user/User-192562096/original/87161290-730a-4adf-b187-67b41d51bec2.jpeg?aki_policy=profile_small</t>
  </si>
  <si>
    <t>https://a0.muscache.com/im/pictures/user/User-192562096/original/87161290-730a-4adf-b187-67b41d51bec2.jpeg?aki_policy=profile_x_medium</t>
  </si>
  <si>
    <t>["Dining table", "Free street parking", "Hot water", "TV with standard cable", "Clothing storage: wardrobe", "Essentials", "Stove", "Long term stays allowed", "Dishes and silverware", "Hair dryer", "Kitchen", "Iron", "Shampoo", "Paid parking off premises", "Portable fans", "Host greets you", "Carbon monoxide alarm", "Cooking basics", "Bed linens", "Dedicated workspace", "Drying rack for clothing", "Wifi \u2013 34 Mbps", "Refrigerator", "Single level home", "Luggage dropoff allowed"]</t>
  </si>
  <si>
    <t>https://www.airbnb.com/rooms/31688960</t>
  </si>
  <si>
    <t>202Miniloft Blanco CÃ©ntrico con vistas al jardÃ­n</t>
  </si>
  <si>
    <t>HOTEL TYPE BUT WITH MORE SERVICE THAN a HOTEL , &lt;br /&gt;It has room for washer dryer for use all Loft , and ground floor has a common kitchen. Common TV room ( or mini business center )&lt;br /&gt;&lt;br /&gt;In your Loft there is a small refi, own use, private bathroom, private balcony.&lt;br /&gt;A wide desk to work with .&lt;br /&gt;Smart, TV , coffee shop  , iron . &lt;br /&gt;Idea for business and leisure travel.</t>
  </si>
  <si>
    <t>https://a0.muscache.com/pictures/6ccbe941-363b-4823-b145-49078b3dbdb7.jpg</t>
  </si>
  <si>
    <t>["Free street parking", "Courtyard view", "Hot water", "TV with standard cable", "Hangers", "Paid parking lot off premises", "Outdoor dining area", "Essentials", "Oven", "Microwave", "Coffee maker", "Wifi", "Multimarca body soap", "Shared gym in building", "Free dryer \u2013 In building", "Stove", "Long term stays allowed", "Clothing storage: closet", "Cleaning products", "Dishes and silverware", "Hair dryer", "Fire extinguisher", "Kitchen", "Iron", "Shampoo", "Building staff", "Garden view", "Paid parking lot on premises", "Room-darkening shades", "Mini fridge", "Portable fans", "Shared pool - ", "Outdoor furniture", "Free washer \u2013 In building", "Cooking basics", "Window guards", "Dedicated workspace", "Private patio or balcony", "Extra pillows and blankets", "Refrigerator", "Luggage dropoff allowed", "Private entrance", "Ethernet connection", "Self check-in", "Smoking allowed"]</t>
  </si>
  <si>
    <t>https://www.airbnb.com/rooms/31693369</t>
  </si>
  <si>
    <t>HabitaciÃ³n A estilo Mexicano en San Ãngel.</t>
  </si>
  <si>
    <t>Private room in a separate section of a very nice house located in an alley of the historic neighborhood of San Angel. &lt;br /&gt;It's a multicultural space that searches for a healthy, mindful learning lifestyle, and committed to the creative development of approximately seven people permanently, who find in it a place of motivation and inspiration for the development of their projects and initiatives.</t>
  </si>
  <si>
    <t>San Ãngel is a neighborhood located south of Mexico City that had its origin in the 16th century. Since before the arrival of the Spaniards, "Tenanitla" in pre-Hispanan tempo was already an important town, famous for having supplied large rocks that would serve to carve monuments in the main ceremonial centers of Mexico-TenochtitlÃ¡n.</t>
  </si>
  <si>
    <t>https://a0.muscache.com/pictures/584c457f-179d-471d-b7c3-93c169bc53e6.jpg</t>
  </si>
  <si>
    <t>https://www.airbnb.com/users/show/237460295</t>
  </si>
  <si>
    <t xml:space="preserve">DespuÃ©s de aÃ±os de ejercicio profesional en el Ã¡mbito corporativo, me separo con el Ã¡nimo de trabajar de manera independiente en actividades relacionadas con la arquitectura, el arte y la ecologÃ­a. A travÃ©s de diversos seminarios, talleres y diplomados he ido desarrollando un proyecto que comprende la restauraciÃ³n y comercializaciÃ³n de muebles e inmuebles, ecotecnias, bioconstrucciÃ³n y cultivo de alimentos para autoconsumo. 
En el transcurso se han sumado grandes amigos que trabajan con temas relacionados con la espiritualidad y la conciencia. 
Lo que fue una idea muy general hoy se ha materializado en un proyecto que se denomina â€œHECHO ESTAâ€ y tiene su sede en esta pequeÃ±a casa en San Ãngel.
La casa alberga profesionistas independientes que encuentran en ella un lugar de motivaciÃ³n, inspiraciÃ³n, networking y desarrollo para hacer crecer sus proyectos e iniciativas. Es un espacio multicultural que favorece un estilo de vida saludable y sustentable, la gestaciÃ³n de negocios conscientes y la convivencia fraternal como respuesta positiva a la crisis ambiental y social de la actualidad. 
Deseamos construir una comunidad de aprendizaje, compartiendo prÃ¡cticas, experiencias e historias de transiciÃ³n, ejercitando la plena consciencia.
Creemos que el cambio cultural se promueve mediante el desarrollo creativo, espiritual e intelectual de aptitudes con un gran sentido de trabajo y esfuerzo en procesos participativos.   
Estamos combinando estancias permanentes con espacios de renta dinÃ¡mica para potencializar el flujo de energÃ­as, personas y vitalidad comunitaria.
</t>
  </si>
  <si>
    <t>https://a0.muscache.com/im/pictures/user/d7c7c601-af94-4cc2-aa7c-165727b1c0be.jpg?aki_policy=profile_small</t>
  </si>
  <si>
    <t>https://a0.muscache.com/im/pictures/user/d7c7c601-af94-4cc2-aa7c-165727b1c0be.jpg?aki_policy=profile_x_medium</t>
  </si>
  <si>
    <t>["Fire extinguisher", "Heating", "Washer", "Hot water", "Hangers", "First aid kit", "Coffee maker", "Smoking allowed", "Essentials", "Dishes and silverware", "Hair dryer", "Wifi", "Kitchen", "Iron", "Private entrance", "Shampoo"]</t>
  </si>
  <si>
    <t>https://www.airbnb.com/rooms/32066126</t>
  </si>
  <si>
    <t>Escandonia</t>
  </si>
  <si>
    <t>Quiet and illuminated space one block from the Countess. &lt;br /&gt;Great location, a 3 minute walk to Metro Patriotism. &lt;br /&gt;Safe area, with locals, cafes and restaurants all around. &lt;br /&gt;&lt;br /&gt;We respect your space and itinerary but if you are looking for any recommendations of cultural, gastronomic, and music-related spaces (salsa &lt;3 ) we will love to give you our suggestions.</t>
  </si>
  <si>
    <t>https://a0.muscache.com/pictures/b751f920-e695-4f3a-b20a-f0656ac65789.jpg</t>
  </si>
  <si>
    <t>https://www.airbnb.com/users/show/156733036</t>
  </si>
  <si>
    <t>Jocelyn</t>
  </si>
  <si>
    <t>Durango, Mexico</t>
  </si>
  <si>
    <t>https://a0.muscache.com/im/pictures/user/ef0e0d80-fcea-4d72-b9da-6205de843b9c.jpg?aki_policy=profile_small</t>
  </si>
  <si>
    <t>https://a0.muscache.com/im/pictures/user/ef0e0d80-fcea-4d72-b9da-6205de843b9c.jpg?aki_policy=profile_x_medium</t>
  </si>
  <si>
    <t>["Essentials", "Kitchen", "Backyard", "Hangers", "Hot water", "Cooking basics", "Stove", "Coffee maker", "Patio or balcony", "Dishes and silverware", "Private living room", "Iron", "Free street parking", "Refrigerator", "Wifi", "Oven", "Washer"]</t>
  </si>
  <si>
    <t>https://www.airbnb.com/rooms/32070684</t>
  </si>
  <si>
    <t>Departamento CÃ©ntrico y Acogedor</t>
  </si>
  <si>
    <t>Apartment, well lit and sunny, quiet, colorful decor, exterior balcony surrounds the entire apartment, with equipped kitchen and bathroom. It is on the fourth floor; it has a concierge who supports with luggage. With an excellent location for a quiet stay and close to major tourist spots. We'll always be on the lookout for guests to keep an eye</t>
  </si>
  <si>
    <t>San Miguel Chapultepec is an important neighborhood with many buildings and historical sites. In a strategic location within the city between Colonia Condesa, Chapultepec Forest (the most important park in CDMX) and Polanco.  A quiet, family-friendly neighborhood with trees.  Enjoy a walk through Chapultepec, its many galleries and cafes.  Also two metro stations nearby (JuanacatlÃ¡n and Constituyentes) and one metrobus stations (Parque Lira) to easily transport you around the city.</t>
  </si>
  <si>
    <t>https://a0.muscache.com/pictures/airflow/Hosting-32070684/original/fd2b6054-f5ea-4abc-b1c9-549753da83b6.jpg</t>
  </si>
  <si>
    <t>https://www.airbnb.com/users/show/240505233</t>
  </si>
  <si>
    <t>Claudia P.</t>
  </si>
  <si>
    <t xml:space="preserve">Soy mujer, profesional, culta, viajada, honrada, respetable y responsable._x000D_
Me gusta la limpieza, el silencio, la nataciÃ³n, la mÃºsica, caminar,  meditar. Adoro la naturaleza y a los animales. TambiÃ©n me gusta leer y ver una buena pelÃ­cula. Soy buena anfitriona aunque no tengo experiencia en Airbnb._x000D_
</t>
  </si>
  <si>
    <t>https://a0.muscache.com/im/pictures/user/536b1fed-98f8-402c-9cb7-616b5ad196e8.jpg?aki_policy=profile_small</t>
  </si>
  <si>
    <t>https://a0.muscache.com/im/pictures/user/536b1fed-98f8-402c-9cb7-616b5ad196e8.jpg?aki_policy=profile_x_medium</t>
  </si>
  <si>
    <t>["Hangers", "Essentials", "Oven", "Microwave", "Coffee maker", "Wifi", "TV", "Stove", "Long term stays allowed", "Dishes and silverware", "Fire extinguisher", "Hair dryer", "Kitchen", "Iron", "Shampoo", "Room-darkening shades", "Smoke alarm", "Carbon monoxide alarm", "First aid kit", "Cooking basics", "Bed linens", "Extra pillows and blankets", "Refrigerator", "Private entrance"]</t>
  </si>
  <si>
    <t>https://www.airbnb.com/rooms/32071817</t>
  </si>
  <si>
    <t>HabitaciÃ³n (2) privada muy cerca de coyoacÃ¡n</t>
  </si>
  <si>
    <t>Welcome travelers! &lt;br /&gt;This is a space where you will find excellent coexistence and always good recommendations.&lt;br /&gt;The room has a double bed and two armchairs. Very close to CoyoacÃ¡n, Los Viveros, Frida Kahlo Museum.&lt;br /&gt;Enjoy a good rest in a fun atmosphere.</t>
  </si>
  <si>
    <t>The neighborhood is very quiet and safe. The best thing is the proximity to the nurseries and downtown CoyoacÃ¡n.</t>
  </si>
  <si>
    <t>https://a0.muscache.com/pictures/bea3c09a-9edd-44ed-801d-3ec1235287a3.jpg</t>
  </si>
  <si>
    <t>["Extra pillows and blankets", "Wifi", "Carbon monoxide alarm", "Dishes and silverware", "Hot water", "Cooking basics", "Stove", "Kitchen", "Refrigerator", "Elevator", "Essentials", "Smoking allowed", "Microwave", "Oven", "Bed linens", "Coffee maker", "Hangers"]</t>
  </si>
  <si>
    <t>https://www.airbnb.com/rooms/32081004</t>
  </si>
  <si>
    <t>La Lupita Azul : Â¡En el corazÃ³n de CoyoacÃ¡n!</t>
  </si>
  <si>
    <t>La Lupita is on a very quiet street one block from the traditional CoyoacÃ¡n neighborhood. Walking day or night you can delve into the corners that the neighborhood can give you.  Staying at La Lupita you will realize that despite being a few meters from the heart of CoyoacÃ¡n, you will wake up quietly every morning, without noise, with birds, in a safe environment and a few steps away from many places for breakfast, lunch or dinner.</t>
  </si>
  <si>
    <t>It is a human settlement from the 9th century BC with a lot of activity before the arrival of the Spaniards, it means "place of those who have coyotes". &lt;br /&gt;After the conquest, HernÃ¡n CortÃ©s established the city's first town hall in CoyoacÃ¡n. There he tortured CuauhtÃ©moc and other great lords to confess where the gold and jewels were. His wife, who came from Spain, also died here (CortÃ©s was accused of killing her) and he began his concubinage with La Malinche, a woman who served as HernÃ¡n CortÃ©s' interpreter, counselor, and intermediary.</t>
  </si>
  <si>
    <t>https://a0.muscache.com/pictures/4d0758b6-dc69-4b4c-9432-b29344c14a43.jpg</t>
  </si>
  <si>
    <t>https://www.airbnb.com/users/show/207397473</t>
  </si>
  <si>
    <t>Yuriria</t>
  </si>
  <si>
    <t>https://a0.muscache.com/im/pictures/user/User/original/d92e0ce1-43d3-49c2-8887-d6bea80587c0.jpeg?aki_policy=profile_small</t>
  </si>
  <si>
    <t>https://a0.muscache.com/im/pictures/user/User/original/d92e0ce1-43d3-49c2-8887-d6bea80587c0.jpeg?aki_policy=profile_x_medium</t>
  </si>
  <si>
    <t>Coyoacan, Ciudad de Mexico, CDMX, Mexico</t>
  </si>
  <si>
    <t>["Shared patio or balcony", "Shower gel", "Wine glasses", "Microwave", "First aid kit", "Private entrance", "Smoke alarm", "Dryer \u2013 In building", "Hangers", "Hair dryer", "Dishes and silverware", "Fire extinguisher", "Coffee", "40 inch HDTV with Roku", "Wifi", "Long term stays allowed", "Paid parking lot off premises", "Essentials", "Shampoo", "Smart lock", "Bed linens", "Washer \u2013\u00a0In building", "Extra pillows and blankets", "Exterior security cameras on property", "Carbon monoxide alarm", "Self check-in", "Hot water", "Mini fridge", "Iron", "Portable fans", "Coffee maker: drip coffee maker", "Conditioner", "Free street parking"]</t>
  </si>
  <si>
    <t>https://www.airbnb.com/rooms/32081472</t>
  </si>
  <si>
    <t>La Lupita CafÃ©: Â¡Loft en el corazÃ³n de CoyoacÃ¡n!</t>
  </si>
  <si>
    <t>La Lupita is on a very quiet street one block from the traditional CoyoacÃ¡n neighborhood. Walking day or night you can delve into the corners that the neighborhood can give you.  Staying at La Lupita you will realize that despite being a few meters from the heart of CoyoacÃ¡n, you will wake up quietly every morning, without noise, with birds, in a safe environment and a few steps away from many places to have breakfast.</t>
  </si>
  <si>
    <t>https://a0.muscache.com/pictures/55a7f475-7890-4b14-84c6-3bdefe94f46c.jpg</t>
  </si>
  <si>
    <t>["Shower gel", "Microwave", "First aid kit", "Safe", "Private entrance", "Smoke alarm", "Dryer \u2013 In building", "Hangers", "Hair dryer", "Dishes and silverware", "50 inch TV with Roku", "Fire extinguisher", "Refrigerator", "Wifi", "Long term stays allowed", "Essentials", "Shampoo", "Smart lock", "Bed linens", "Washer \u2013\u00a0In building", "Extra pillows and blankets", "Exterior security cameras on property", "Carbon monoxide alarm", "Self check-in", "Hot water", "Iron", "Stove", "Portable fans", "Paid parking off premises", "Coffee maker: drip coffee maker", "Free street parking", "Cooking basics"]</t>
  </si>
  <si>
    <t>https://www.airbnb.com/rooms/32083656</t>
  </si>
  <si>
    <t>Estancia Santa Rosa de Lima</t>
  </si>
  <si>
    <t>Apartment located in the heart of Mexico City. Very bright. Close to the main attractions. Walking access to parks, restaurants, public library, galleries, metro station, etc. The internet has the ideal bandwidth for video calls and working from home without any problems.</t>
  </si>
  <si>
    <t>Located on the side of the Church of Santa Rosa de Lima, a few steps from the Biblioteca Fondo de Cultura Economica de la Condesa. Restaurant area of all kinds of food for any budget ($-$$- $$$). On the corner of a convenience store. Close to Parque Mexico de la Colonia Condesa (thirteen minutes walking distance).</t>
  </si>
  <si>
    <t>https://a0.muscache.com/pictures/142a01fa-d638-4c01-b5e6-80e938dda3ca.jpg</t>
  </si>
  <si>
    <t>https://www.airbnb.com/users/show/44679653</t>
  </si>
  <si>
    <t>https://a0.muscache.com/im/pictures/user/a8d4a411-be94-4c4f-a786-cfcc20413447.jpg?aki_policy=profile_small</t>
  </si>
  <si>
    <t>https://a0.muscache.com/im/pictures/user/a8d4a411-be94-4c4f-a786-cfcc20413447.jpg?aki_policy=profile_x_medium</t>
  </si>
  <si>
    <t>["Dining table", "Free street parking", "Hot water", "Hangers", "Essentials", "Microwave", "Coffee maker", "Wifi", "Lockbox", "Washer", "Dryer", "Pocket wifi", "TV", "Stove", "Freezer", "Long term stays allowed", "Dishes and silverware", "Kitchen", "Patio or balcony", "Shampoo", "Paid parking off premises", "Clothing storage", "Room-darkening shades", "Laundromat nearby", "Cooking basics", "Bed linens", "Drying rack for clothing", "Books and reading material", "Extra pillows and blankets", "Refrigerator", "Private entrance", "Self check-in", "Smoking allowed"]</t>
  </si>
  <si>
    <t>https://www.airbnb.com/rooms/31695702</t>
  </si>
  <si>
    <t>PequeÃ±o pero acogedor</t>
  </si>
  <si>
    <t>Bright ! Fence of plaza carso ! Sumaya museum plazas! Close to cinemas and main avenues 5 min from Polanco.</t>
  </si>
  <si>
    <t>https://a0.muscache.com/pictures/f528cc19-9003-4f65-983f-2ee60b03cd3b.jpg</t>
  </si>
  <si>
    <t>https://www.airbnb.com/users/show/237702595</t>
  </si>
  <si>
    <t>https://a0.muscache.com/im/pictures/user/1dc44adf-43e7-4204-a5e6-de478d1b34a6.jpg?aki_policy=profile_small</t>
  </si>
  <si>
    <t>https://a0.muscache.com/im/pictures/user/1dc44adf-43e7-4204-a5e6-de478d1b34a6.jpg?aki_policy=profile_x_medium</t>
  </si>
  <si>
    <t>["Washer", "First aid kit", "Hangers", "Essentials", "Lock on bedroom door", "Hair dryer", "Wifi", "Kitchen", "Iron", "Shampoo"]</t>
  </si>
  <si>
    <t>https://www.airbnb.com/rooms/31696070</t>
  </si>
  <si>
    <t>Beautifull room, king size bed &amp; fridge in Condesa</t>
  </si>
  <si>
    <t>Travel to the 40â€™s in this beautiful and new remodeled colonial mexican house, full of charm and comfort. Walk Chapultepec Park, Condesa &amp; Roma Neighborhoods from your exclusive private room. &lt;br /&gt;&lt;br /&gt;Wake up in an airy, calm room where the morning light streams trough the windows or drink coffee on your bed with a beautiful view of Condesa Neighborhood.&lt;br /&gt;&lt;br /&gt;We also offer 7 different independent rooms with its own bathroom, accommodating from 2 to 4 guests and with all the facilities youâ€™ll need.</t>
  </si>
  <si>
    <t>Set in Mexico City, 1.3 km from Chapultepec Castle, Casa Melgar offers express check-in and check-out and free WiFi throughout the property. The property is around 1.9 km from National Museum of Anthropology, 2.3 km from The Angel of Independence and 3.4 km from United States Embassy. The guest house has family rooms.&lt;br /&gt;&lt;br /&gt;Chapultepec Forest is 4.2 km from Casa Melgar, while Museo de Memoria y Tolerancia is 5 km from the property. The nearest airport is Benito Juarez International Airport, 10 km from the accommodation.&lt;br /&gt;&lt;br /&gt;Condesa is one of Mexico Cityâ€™s most attractive locales. Itâ€™s packed with nice restaurants and boutiques and a vibrant nightlife. The house itself is set on a quiet street providing a peaceful respite. Many museums, galleries and shops are nearby too.</t>
  </si>
  <si>
    <t>https://a0.muscache.com/pictures/06d4a202-cb55-44cf-9350-57f402c003b5.jpg</t>
  </si>
  <si>
    <t>https://www.airbnb.com/users/show/235036904</t>
  </si>
  <si>
    <t>Casa Melgar</t>
  </si>
  <si>
    <t>Travel to the 40â€™s in this beautiful and new remodeled Colonial Mexican House, full of charm and comfort. 
Walk Chapultepec Park, Condesa &amp; Roma Neighborhoods from your exclusive private room. 
We offer 7 different independent rooms with its own bathroom, accommodating from 2 to 4 guests and with all the facilities youâ€™ll need.</t>
  </si>
  <si>
    <t>https://a0.muscache.com/im/pictures/user/43f5e9d3-28e8-4d46-b7b6-988265976845.jpg?aki_policy=profile_small</t>
  </si>
  <si>
    <t>https://a0.muscache.com/im/pictures/user/43f5e9d3-28e8-4d46-b7b6-988265976845.jpg?aki_policy=profile_x_medium</t>
  </si>
  <si>
    <t>["Free street parking", "Hot water", "Hangers", "Essentials", "Keypad", "Microwave", "Coffee maker", "Wifi", "TV", "Long term stays allowed", "Dishes and silverware", "Fire extinguisher", "Hair dryer", "Iron", "Shampoo", "Room-darkening shades", "Smoke alarm", "Carbon monoxide alarm", "First aid kit", "Cooking basics", "Refrigerator", "Single level home", "Luggage dropoff allowed", "Private entrance", "Self check-in"]</t>
  </si>
  <si>
    <t>https://www.airbnb.com/rooms/31706262</t>
  </si>
  <si>
    <t>Lâ€™Olive Nice View. 5 min to WTC. 2 BR/2BT/6 camas</t>
  </si>
  <si>
    <t>In NÃ¡poles. Very close to Condesa, Roma &amp; Polanco. 5 minutes walking to WTC &amp; Pepsi Center. 2 bedrooms, 2 full bathrooms, fully equipped kitchen. 1 queen size bed and 2 single beds, 1 sofa bed. 24 hours doorman service to deliver and receive the keys. Very safe and beautiful building. If need it,  we can store luggage with a small additional charge. All services and transportation walking distance. Our family restaurant â€œDebarbasâ€ is a great option to eat or drink something two blocks away.</t>
  </si>
  <si>
    <t>Nice and safe neighborhood. Everything is a walking distance: The World Trade Center, supermarkets, restaurants, shopping malls, laundries, banks, cinemas and parks. &lt;br /&gt;&lt;br /&gt;WTC - Dakota &amp; Montecito&lt;br /&gt;Pepsi Center - Dakota &amp; Montecito &lt;br /&gt;Convenience stores (7 Eleven, Oxxo) -Pennsylvania &amp; Oklahoma&lt;br /&gt;Metrobus Siqueiros station - Insurgentes&lt;br /&gt;Supermarket (Walmart Express) - Georgia 53&lt;br /&gt;Laundry - New York &amp; Texas&lt;br /&gt;Pharmacy - New York &amp; Dakota&lt;br /&gt;Doctor (Simi) - Pennsylvania 116&lt;br /&gt;ATMs &lt;br /&gt;Debarbas (our family restaurant). New York 180 &lt;br /&gt;Tacos (El Huequito) - Pennsylvania 73&lt;br /&gt;Park - New York &amp; Georgia&lt;br /&gt;Organic Food (Le Pain Quotidiane) &lt;br /&gt;Starbucks - Pennsylvania and Dakota&lt;br /&gt;Mall (MetrÃ³poli Patriotismo) - Pennsylvania and Patriotismo&lt;br /&gt;Gas stations - Pennsylvania and Patriotismo</t>
  </si>
  <si>
    <t>https://a0.muscache.com/pictures/airflow/Hosting-31706262/original/089fad4a-2df4-451d-aaa3-3597722bdf11.jpg</t>
  </si>
  <si>
    <t>["Gas stove", "Blender", "Coffee maker", "Coffee", "Wine glasses", "Dedicated workspace", "Portable fans", "Heating", "Window guards", "Pets allowed", "Oven", "Paid parking lot off premises", "Extra pillows and blankets", "Kitchen", "Cooking basics", "Single level home", "Free washer \u2013 In unit", "Paid parking lot on premises", "Shampoo", "Elevator", "TV with standard cable, Netflix", "Hangers", "Wifi \u2013 46 Mbps", "Hair dryer", "Body soap", "Dishes and silverware", "Dining table", "Bed linens", "Microwave", "Iron", "Laundromat nearby", "First aid kit", "Building staff", "Essentials", "Hot water", "Drying rack for clothing", "Carbon monoxide alarm", "Long term stays allowed", "Clothing storage: closet", "Freezer", "Cleaning products", "Books and reading material", "Refrigerator", "Self check-in", "Room-darkening shades", "Luggage dropoff allowed"]</t>
  </si>
  <si>
    <t>https://www.airbnb.com/rooms/31710646</t>
  </si>
  <si>
    <t>Tu casa! Paseo de la Reforma!!  Acceso automÃ¡tico!</t>
  </si>
  <si>
    <t>AUTOMATIC ACCESS!! EVERYTHING SEARCH!&lt;br /&gt;&lt;br /&gt;Welcome and enjoy your stay!&lt;br /&gt;ENTIRE DEPARTMENT&lt;br /&gt;&lt;br /&gt;IDEAL 1 TO 4 PEOPLE!!!&lt;br /&gt;&lt;br /&gt;Comfortable and pleasant apartment, PRIVACY!, building in the heart of the city a few steps from Av. Paseo de la Reforma, US Embassy, Mexican Stock Exchange and Reforma 222 Shopping Center. &lt;br /&gt;&lt;br /&gt;Good for families, couples, adventurers, and business travelers, visa process! &lt;br /&gt;&lt;br /&gt;Send me a message and I will help you, I want your stay to be a great experience.</t>
  </si>
  <si>
    <t>Available to you, feel at home!&lt;br /&gt;&lt;br /&gt;â€œCuauhtÃ©moc Delegation, the most visited in the CDMXâ€ - ExcÃ©lsior.&lt;br /&gt;&lt;br /&gt;â€œDelegation CuauhtÃ©moc, the trendiest, tourist and up-going neighborhood of CDMXâ€ â€“ Trip Advisor forum.&lt;br /&gt;&lt;br /&gt;Iconic, contemporary and incredibly touristy area in the heart of Mexico City, very safe, to know and walk quietly or have fun in the pure style of Mexico City:&lt;br /&gt;&lt;br /&gt;â€¢ three blocks from the British Embassy and four blocks from the US Embassy (visas).&lt;br /&gt;â€¢ half a block from Paseo de la Reforma Avenue (the most beautiful and visited in the country).&lt;br /&gt;â€¢ half blocks from Ecobici stations (rental bikes) and MetrobÃºs Reforma (line 7). &lt;br /&gt;â€¢ 2 blocks from the Zona Rosa.&lt;br /&gt;â€¢ 2 blocks from the Casa Carranza Museum.&lt;br /&gt;â€¢ 1 block from a Starbucks cafe, Cielito Querido CafÃ©, Tierra Garat and many other local cafes.&lt;br /&gt;â€¢ half a block from â€œla Federalâ€ and â€œla Casa de ToÃ±oâ€ (Restaurants).&lt;br /&gt;â€¢ 1 block from the Reforma 222 Shopping Center (banks,</t>
  </si>
  <si>
    <t>https://a0.muscache.com/pictures/8dd31bcf-9a6c-4cbb-8c43-9083ce995ea0.jpg</t>
  </si>
  <si>
    <t>https://www.airbnb.com/users/show/237840372</t>
  </si>
  <si>
    <t>Judy</t>
  </si>
  <si>
    <t xml:space="preserve">Sociable, me gusta mi paÃ­s y me gusta hacer amigos </t>
  </si>
  <si>
    <t>https://a0.muscache.com/im/pictures/user/9f1a2938-91a3-49ac-a099-47d8241d8196.jpg?aki_policy=profile_small</t>
  </si>
  <si>
    <t>https://a0.muscache.com/im/pictures/user/9f1a2938-91a3-49ac-a099-47d8241d8196.jpg?aki_policy=profile_x_medium</t>
  </si>
  <si>
    <t>["Dining table", "Hot water", "Hangers", "Essentials", "Coffee", "Elevator", "Microwave", "Wifi", "Other gas stove", "Washer", "Dryer", "Pocket wifi", "Clothing storage: closet", "Cleaning products", "Dishes and silverware", "Fire extinguisher", "Hair dryer", "Kitchen", "Iron", "Paid parking off premises", "Paid parking lot on premises", "Mini fridge", "Coffee maker: drip coffee maker, pour-over coffee", "Blender", "First aid kit", "Cooking basics", "Bed linens", "Dedicated workspace", "Extra pillows and blankets", "Refrigerator", "Stainless steel double oven", "Luggage dropoff allowed", "Private entrance", "127 inch HDTV with Amazon Prime Video, Apple TV, Chromecast, Disney+, Fire TV, Netflix, Roku"]</t>
  </si>
  <si>
    <t>https://www.airbnb.com/rooms/31713945</t>
  </si>
  <si>
    <t>The room is steps away from Alameda Central Park and the Palace of Fine Arts. It's a beautiful area surrounded by restaurants, shops, and attractions. Just a 15-minute walk from the ZÃ³calo. Enjoy the best museums and a vibrant center atmosphere. Also close to main avenues such as Paseo de la Reforma. Very well connected by Metro and MetrobÃºs to various points of the City and just 15 minutes from the famous â€œla Condesaâ€ area.</t>
  </si>
  <si>
    <t>El barrio es increÃ­ble porque encuentras casi de todo lo que quieras, lugares para salir, comer, beber, o ir de compras!&lt;br /&gt;AdemÃ¡s puedes darte un paseo caminando a los barrios cercanos donde vas a descubrir muchas otras cosas.&lt;br /&gt;The neighborhood is amazing because you find almost everything you want, places to go out, eat, drink, or go shopping!&lt;br /&gt;You can also take a walk to nearby neighborhoods where you will discover many other things.</t>
  </si>
  <si>
    <t>https://a0.muscache.com/pictures/hosting/Hosting-31713945/original/568c6001-d666-4278-8460-11eedfd90eee.jpeg</t>
  </si>
  <si>
    <t>https://www.airbnb.com/users/show/237879950</t>
  </si>
  <si>
    <t>Hola, soy Alejandro
Soy mÃºsico y artista.  Me considero una persona muy sociable y un excelente anfitriÃ³n.  Disfruto conocer personas de todo el mundo y soy un experto en el Centro de la Ciudad, vivo aquÃ­ desde hace 16 aÃ±os y te puedo dar grandes tips. Mi casa es un espacio tranquilo y modesto, donde te sentirÃ¡s como en tu propia casa.</t>
  </si>
  <si>
    <t>https://a0.muscache.com/im/pictures/user/507d4fe5-23f1-428e-a374-68bb222276af.jpg?aki_policy=profile_small</t>
  </si>
  <si>
    <t>https://a0.muscache.com/im/pictures/user/507d4fe5-23f1-428e-a374-68bb222276af.jpg?aki_policy=profile_x_medium</t>
  </si>
  <si>
    <t>["Piano", "Clothing storage", "Blender", "Coffee maker", "Coffee", "Kitchen", "Smoke alarm", "Stove", "Cooking basics", "Lockbox", "Wifi", "Sound system", "Hot water kettle", "Hangers", "Hair dryer", "Dishes and silverware", "Iron", "Toaster", "Essentials", "Hot water", "Carbon monoxide alarm", "Cleaning products", "Books and reading material", "Refrigerator", "Self check-in", "Lock on bedroom door"]</t>
  </si>
  <si>
    <t>https://www.airbnb.com/rooms/31715112</t>
  </si>
  <si>
    <t>Best location in Mexico Room one step from Condesa</t>
  </si>
  <si>
    <t>Enjoy the best location to get to know the city of Mexico. The space is ideal tourists who come to know Mexico, adventurers who want to get to know a fascinating city. A few steps away from the bohemian neighborhood La Condesa, one of the most beautiful in the city, close to restaurants, markets, galleries, parks and with access to means of transport. &lt;br /&gt;Not an ideal place for home office, I work from home and if multiple people connect all the time, the internet might not be enough.</t>
  </si>
  <si>
    <t>The EscandÃ³n - Condesa area is an area with historic buildings, art deco, and other styles of architecture, it is well known for its cafes, bookshops, restaurants, galleries and boutiques, as well as for its cultural and nightlife. The county shares a Bohemian boundary and a Bohemian spirit with Colonia Roma and the Boards' it houses the so-called Roma Condesa 'cultural corridor'. &lt;br /&gt;If you like, you can rent a bike for a walk around the area</t>
  </si>
  <si>
    <t>https://a0.muscache.com/pictures/miso/Hosting-31715112/original/2d02be83-eafd-498d-ab52-88ec6179ea77.jpeg</t>
  </si>
  <si>
    <t>["Coffee maker", "Dedicated workspace", "Oven", "Kitchen", "Stove", "Cooking basics", "Free washer \u2013 In unit", "City skyline view", "Elevator", "Wifi", "Fire extinguisher", "Hangers", "Hair dryer", "Dishes and silverware", "Bed linens", "Microwave", "Iron", "Free street parking", "Essentials", "Hot water", "Drying rack for clothing", "Exterior security cameras on property", "Long term stays allowed", "Refrigerator", "Lock on bedroom door"]</t>
  </si>
  <si>
    <t>https://www.airbnb.com/rooms/31715417</t>
  </si>
  <si>
    <t>Cozy room in hotel with private bathroom</t>
  </si>
  <si>
    <t>Travel to the 40â€™s in this beautiful and new remodeled colonial Mexican house, full of charm and comfort. Walk Chapultepec Park, Condesa &amp; Roma Neighborhoods from your exclusive private room. &lt;br /&gt;&lt;br /&gt;Wake up in an airy, calm room where the morning light streams trough the window and sleep perfectly in this quiet, reserved and inside room.&lt;br /&gt;&lt;br /&gt;We also offer 7 different independent rooms with its own bathroom, accommodating from 2 to 4 guests and with all the facilities youâ€™ll need.</t>
  </si>
  <si>
    <t>Condesa is one of Mexico Cityâ€™s most attractive locales. Itâ€™s packed with nice restaurants and boutiques and a vibrant nightlife. The house itself is set on a quiet street providing a peaceful respite. Many museums, galleries and shops are nearby too.&lt;br /&gt;&lt;br /&gt;Set in Mexico City, 1.3 km from Chapultepec Castle, Casa Melgar offers express check-in and check-out and free WiFi throughout the property. The property is around 1.9 km from National Museum of Anthropology, 2.3 km from The Angel of Independence and 3.4 km from United States Embassy. The guest house has family rooms.&lt;br /&gt;&lt;br /&gt;All guest rooms at the guest house come with a flat-screen TV and a kitchenette. The units will provide guests with a microwave.&lt;br /&gt;&lt;br /&gt;Chapultepec Forest is 4.2 km from Casa Melgar, while Museo de Memoria y Tolerancia is 5 km from the property. The nearest airport is Benito Juarez International Airport, 10 km from the accommodation.</t>
  </si>
  <si>
    <t>https://a0.muscache.com/pictures/876568d0-b647-459d-a39b-b7c256d33301.jpg</t>
  </si>
  <si>
    <t>["Free street parking", "Hot water", "TV with standard cable", "Hangers", "Essentials", "Keypad", "Microwave", "Coffee maker", "Wifi", "Long term stays allowed", "Dishes and silverware", "Fire extinguisher", "Hair dryer", "Iron", "Shampoo", "Room-darkening shades", "Smoke alarm", "Carbon monoxide alarm", "First aid kit", "Cooking basics", "Bed linens", "Dedicated workspace", "Extra pillows and blankets", "Refrigerator", "Single level home", "Luggage dropoff allowed", "Private entrance", "Ethernet connection", "Self check-in"]</t>
  </si>
  <si>
    <t>https://www.airbnb.com/rooms/32084941</t>
  </si>
  <si>
    <t>HabitaciÃ³n cÃ³moda D, como sÃ­ estuvieras en casa.</t>
  </si>
  <si>
    <t>* Large bedroom with a double bed, TV, dresser, well lit, with a closet and Wi-Fi. &lt;br /&gt;* Bathroom with a SHARED shower.&lt;br /&gt;* Large garden and a terrace that you can use. &lt;br /&gt;* Free garage.&lt;br /&gt;* South of the city, Coyoacan. Five minutes from TaxqueÃ±a Metro (blue line) that connects directly to the historic center. &lt;br /&gt;* Public transportation, supermarket, gas station, park, clinic within a 5-minute walk</t>
  </si>
  <si>
    <t>https://a0.muscache.com/pictures/c074c85c-e67a-48e0-8a51-4b15edb77879.jpg</t>
  </si>
  <si>
    <t>["Carbon monoxide alarm", "Hot water", "First aid kit", "Hangers", "Bed linens", "Dedicated workspace", "Pocket wifi", "TV", "Long term stays allowed", "Backyard", "Lock on bedroom door", "Microwave", "Luggage dropoff allowed", "Wifi", "Smoke alarm", "Iron", "Host greets you"]</t>
  </si>
  <si>
    <t>https://www.airbnb.com/rooms/32105928</t>
  </si>
  <si>
    <t>Loft in CoyoacÃ¡n very close to Frida Kahlo Museum</t>
  </si>
  <si>
    <t>Soak up the contemporary Mexican vintage charm of this fully remodeled 1928 house transformed into a beautiful boutique hotel.&lt;br /&gt;The suite features a full equipped kitchenette and high-end furnishings and decor.</t>
  </si>
  <si>
    <t>https://a0.muscache.com/pictures/71fc055e-4106-48be-b413-9a48b7bf0576.jpg</t>
  </si>
  <si>
    <t>["Window AC unit", "Free parking on premises", "Hot water", "Conditioner", "Hangers", "TV with standard cable", "Exterior security cameras on property", "Essentials", "Microwave", "Coffee maker", "Wifi", "Breakfast", "Stove", "Long term stays allowed", "Dishes and silverware", "Fire extinguisher", "Hair dryer", "Kitchen", "Iron", "Shampoo", "Body soap", "Room-darkening shades", "Mini fridge", "Smoke alarm", "Host greets you", "Pack \u2019n play/Travel crib", "Carbon monoxide alarm", "Heating", "First aid kit", "Cooking basics", "Bed linens", "Refrigerator", "Luggage dropoff allowed"]</t>
  </si>
  <si>
    <t>https://www.airbnb.com/rooms/32127994</t>
  </si>
  <si>
    <t>Grupo Clara Soluciones Hostal CDMX 1</t>
  </si>
  <si>
    <t>Enjoy a safe place to sleep and keep your things in Mexico City.  The property has rooms designed as capsules with a key each of them.  They can be used according to the number of guests requested. There are 5 full bathrooms. The property has a kitchen, dining and viewing area where all guests can be. We are close to Xochimilco.</t>
  </si>
  <si>
    <t>It's a quiet and safe place. It is close to Parque las Antenas, Xochimilco and the metro that connects you to the ZÃ³calo and any attraction of the CDMX, and there are several Universities around the area.</t>
  </si>
  <si>
    <t>https://a0.muscache.com/pictures/hosting/Hosting-32127994/original/a052714f-a362-4e3f-8c89-2a70b3beb722.jpeg</t>
  </si>
  <si>
    <t>https://www.airbnb.com/users/show/241037466</t>
  </si>
  <si>
    <t xml:space="preserve">Mi pasiÃ³n es leer, bailar, cantar y disfrutar de una agradable conversaciÃ³n. Soy PsicÃ³loga, Abogada y Agente de Viajes. </t>
  </si>
  <si>
    <t>https://a0.muscache.com/im/pictures/user/4c5195d9-d7cd-430a-8531-2aac2c484153.jpg?aki_policy=profile_small</t>
  </si>
  <si>
    <t>https://a0.muscache.com/im/pictures/user/4c5195d9-d7cd-430a-8531-2aac2c484153.jpg?aki_policy=profile_x_medium</t>
  </si>
  <si>
    <t>["Other gas stove", "Blender", "Coffee maker: drip coffee maker", "Kitchen", "Cooking basics", "City skyline view", "Wifi", "Hangers", "Dishes and silverware", "Dining table", "Host greets you", "Bed linens", "Microwave", "Iron", "Free street parking", "Laundromat nearby", "First aid kit", "Essentials", "Hot water", "Exterior security cameras on property", "Mini fridge", "Long term stays allowed", "TV", "Paid parking lot on premises \u2013 3 spaces", "Lock on bedroom door"]</t>
  </si>
  <si>
    <t>https://www.airbnb.com/rooms/31715905</t>
  </si>
  <si>
    <t>Big room, private room, in the heart of Condesa</t>
  </si>
  <si>
    <t>Travel to the 40â€™s in this beautiful and new remodeled colonial Mexican house, full of charm and comfort. Walk through Chapultepec Park, Condesa &amp; Roma Neighborhoods from your exclusive private room. &lt;br /&gt;&lt;br /&gt;Wake up in an airy, calm room where the morning light streams trough the window and sleep perfectly in this quiet, reserved and inside room.&lt;br /&gt;&lt;br /&gt;We also offer 7 different independent rooms with its own bathroom, accommodating from 2 to 4 guests and with all the facilities youâ€™ll need.</t>
  </si>
  <si>
    <t>https://a0.muscache.com/pictures/7e85eab6-9765-446c-af22-d93e1eda7c67.jpg</t>
  </si>
  <si>
    <t>["Free street parking", "Conditioner", "Hot water", "Hangers", "Exterior security cameras on property", "Essentials", "Keypad", "32 inch HDTV with Netflix", "Wifi", "Shower gel", "Long term stays allowed", "Cleaning products", "Dishes and silverware", "Hair dryer", "Fire extinguisher", "Kitchen", "Iron", "Shampoo", "Body soap", "Clothing storage: dresser", "Room-darkening shades", "Smoke alarm", "Carbon monoxide alarm", "First aid kit", "Cooking basics", "Bed linens", "Extra pillows and blankets", "Single level home", "Luggage dropoff allowed", "Private entrance", "Ethernet connection", "Self check-in"]</t>
  </si>
  <si>
    <t>https://www.airbnb.com/rooms/31716390</t>
  </si>
  <si>
    <t>Room in Boutique Hotel Casa Melgar Chapu-Condesa 4</t>
  </si>
  <si>
    <t>Travel to the 40â€™s in this beautiful and new remodeled colonial Mexican house, full of charm and comfort. Walk Chapultepec Park, Condesa &amp; Roma Neighborhoods from your exclusive private room. &lt;br /&gt;&lt;br /&gt;Wake up in an airy, calm room where the morning light streams trough the floor to ceiling windows or drink coffee in your bed and tequila in the terrace.&lt;br /&gt;&lt;br /&gt;We also offer 7 different independent rooms with its own bathroom, accommodating from 2 to 4 guests and with all the facilities youâ€™ll need.</t>
  </si>
  <si>
    <t>Condesa is one of Mexico Cityâ€™s most attractive locales. Itâ€™s packed with nice restaurants and boutiques and a vibrant nightlife. The house itself is set on a quiet street providing a peaceful respite. Many museums, galleries and shops are nearby too.</t>
  </si>
  <si>
    <t>https://a0.muscache.com/pictures/miso/Hosting-31716390/original/706371b3-2d95-40d4-af2d-f6dc26408121.jpeg</t>
  </si>
  <si>
    <t>["Free street parking", "Hot water", "Hangers", "Essentials", "Keypad", "Microwave", "Coffee maker", "Wifi", "TV", "Long term stays allowed", "Dishes and silverware", "Fire extinguisher", "Hair dryer", "Iron", "Patio or balcony", "Shampoo", "Room-darkening shades", "Smoke alarm", "Carbon monoxide alarm", "First aid kit", "Cooking basics", "Bed linens", "Extra pillows and blankets", "Refrigerator", "Single level home", "Luggage dropoff allowed", "Private entrance", "Ethernet connection", "Self check-in"]</t>
  </si>
  <si>
    <t>https://www.airbnb.com/rooms/31717074</t>
  </si>
  <si>
    <t>Hermoso cuarto  muy cerca de Chapultepec Park</t>
  </si>
  <si>
    <t>Travel to the 40â€™s in this beautiful and new remodeled colonial Mexican house, full of charm and comfort. Walk Chapultepec Park, Condesa &amp; Roma Neighborhoods from your exclusive private room. &lt;br /&gt;&lt;br /&gt;Wake up in an airy, calm room where the morning light streams trough the floor to ceiling windows or drink coffee on your bed with a beautiful view of Condesa.&lt;br /&gt;&lt;br /&gt;We also offer 7 different independent rooms with its own bathroom, accommodating from 2 to 4 guests and with all the facilities youâ€™ll need.</t>
  </si>
  <si>
    <t>https://a0.muscache.com/pictures/miso/Hosting-31717074/original/84d86320-12f6-4c0e-a3bf-2f3fee9181bd.jpeg</t>
  </si>
  <si>
    <t>["Free street parking", "Conditioner", "Hot water", "Hangers", "Essentials", "Keypad", "32 inch HDTV with Netflix", "Wifi", "Coffee maker", "Shower gel", "Long term stays allowed", "Cleaning products", "Fire extinguisher", "Hair dryer", "Iron", "Patio or balcony", "Shampoo", "Body soap", "Clothing storage: dresser", "Room-darkening shades", "Smoke alarm", "Carbon monoxide alarm", "First aid kit", "Bed linens", "Extra pillows and blankets", "Luggage dropoff allowed", "Private entrance", "Ethernet connection", "Self check-in"]</t>
  </si>
  <si>
    <t>https://www.airbnb.com/rooms/31717145</t>
  </si>
  <si>
    <t>Loft  en el corazon de Polanco .</t>
  </si>
  <si>
    <t>departamento entero tipo loft en el&lt;br /&gt;heart of polanco . Two floors with private terrace gym parking an